/v>
      </c>
      <c r="Y45950" t="s">
        <v>42967</v>
      </c>
      <c r="Z45950">
        <v>33.340000000000003</v>
      </c>
      <c r="AA45950">
        <v>132.66999999999999</v>
      </c>
    </row>
    <row r="45951" spans="1:27" x14ac:dyDescent="0.3">
      <c r="A45951">
        <v>39717</v>
      </c>
      <c r="B45951" t="s">
        <v>30922</v>
      </c>
      <c r="C45951" t="s">
        <v>4830</v>
      </c>
      <c r="D45951" t="s">
        <v>3280</v>
      </c>
      <c r="E45951">
        <v>2</v>
      </c>
      <c r="F45951" t="s">
        <v>83</v>
      </c>
      <c r="G45951" t="s">
        <v>92</v>
      </c>
      <c r="H45951" t="s">
        <v>93</v>
      </c>
      <c r="I45951" t="s">
        <v>50</v>
      </c>
      <c r="J45951" t="s">
        <v>171</v>
      </c>
      <c r="K45951" t="s">
        <v>172</v>
      </c>
      <c r="L45951" t="s">
        <v>36</v>
      </c>
      <c r="M45951" t="s">
        <v>53</v>
      </c>
      <c r="N45951" t="s">
        <v>39037</v>
      </c>
      <c r="O45951" t="s">
        <v>205</v>
      </c>
      <c r="P45951" t="s">
        <v>288</v>
      </c>
      <c r="Q45951" t="s">
        <v>40192</v>
      </c>
      <c r="R45951">
        <v>199.98</v>
      </c>
      <c r="S45951">
        <v>2</v>
      </c>
      <c r="T45951">
        <v>99.99</v>
      </c>
      <c r="U45951">
        <v>0</v>
      </c>
      <c r="V45951">
        <v>87.991200000000006</v>
      </c>
      <c r="W45951" t="s">
        <v>41280</v>
      </c>
      <c r="X45951" t="s">
        <v>43</v>
      </c>
      <c r="Y45951" t="s">
        <v>35284</v>
      </c>
      <c r="Z45951">
        <v>43.995600000000003</v>
      </c>
      <c r="AA45951">
        <v>36.74</v>
      </c>
    </row>
    <row r="45952" spans="1:27" x14ac:dyDescent="0.3">
      <c r="A45952">
        <v>13574</v>
      </c>
      <c r="B45952" t="s">
        <v>10214</v>
      </c>
      <c r="C45952" t="s">
        <v>699</v>
      </c>
      <c r="D45952" t="s">
        <v>2815</v>
      </c>
      <c r="E45952">
        <v>3</v>
      </c>
      <c r="F45952" t="s">
        <v>30</v>
      </c>
      <c r="G45952" t="s">
        <v>7814</v>
      </c>
      <c r="H45952" t="s">
        <v>4795</v>
      </c>
      <c r="I45952" t="s">
        <v>33</v>
      </c>
      <c r="J45952" t="s">
        <v>241</v>
      </c>
      <c r="K45952" t="s">
        <v>64</v>
      </c>
      <c r="L45952" t="s">
        <v>36</v>
      </c>
      <c r="M45952" t="s">
        <v>53</v>
      </c>
      <c r="N45952" t="s">
        <v>43562</v>
      </c>
      <c r="O45952" t="s">
        <v>139</v>
      </c>
      <c r="P45952" t="s">
        <v>5302</v>
      </c>
      <c r="Q45952" t="s">
        <v>25932</v>
      </c>
      <c r="R45952">
        <v>709.56</v>
      </c>
      <c r="S45952">
        <v>4</v>
      </c>
      <c r="T45952">
        <v>177.39</v>
      </c>
      <c r="U45952">
        <v>0.1</v>
      </c>
      <c r="V45952">
        <v>212.76</v>
      </c>
      <c r="W45952" t="s">
        <v>47656</v>
      </c>
      <c r="X45952" t="s">
        <v>57</v>
      </c>
      <c r="Y45952" t="s">
        <v>35284</v>
      </c>
      <c r="Z45952">
        <v>53.19</v>
      </c>
      <c r="AA45952">
        <v>104.94</v>
      </c>
    </row>
    <row r="45953" spans="1:27" x14ac:dyDescent="0.3">
      <c r="A45953">
        <v>41741</v>
      </c>
      <c r="B45953" t="s">
        <v>19214</v>
      </c>
      <c r="C45953" t="s">
        <v>2153</v>
      </c>
      <c r="D45953" t="s">
        <v>1684</v>
      </c>
      <c r="E45953">
        <v>5</v>
      </c>
      <c r="F45953" t="s">
        <v>30</v>
      </c>
      <c r="G45953" t="s">
        <v>4768</v>
      </c>
      <c r="H45953" t="s">
        <v>1951</v>
      </c>
      <c r="I45953" t="s">
        <v>73</v>
      </c>
      <c r="J45953" t="s">
        <v>264</v>
      </c>
      <c r="K45953" t="s">
        <v>122</v>
      </c>
      <c r="L45953" t="s">
        <v>36</v>
      </c>
      <c r="M45953" t="s">
        <v>76</v>
      </c>
      <c r="N45953" t="s">
        <v>43931</v>
      </c>
      <c r="O45953" t="s">
        <v>39</v>
      </c>
      <c r="P45953" t="s">
        <v>893</v>
      </c>
      <c r="Q45953" t="s">
        <v>38917</v>
      </c>
      <c r="R45953">
        <v>846.6</v>
      </c>
      <c r="S45953">
        <v>4</v>
      </c>
      <c r="T45953">
        <v>211.65</v>
      </c>
      <c r="U45953">
        <v>0</v>
      </c>
      <c r="V45953">
        <v>372.48</v>
      </c>
      <c r="W45953" t="s">
        <v>47657</v>
      </c>
      <c r="X45953" t="s">
        <v>57</v>
      </c>
      <c r="Y45953" t="s">
        <v>37289</v>
      </c>
      <c r="Z45953">
        <v>93.12</v>
      </c>
      <c r="AA45953">
        <v>99.27</v>
      </c>
    </row>
    <row r="45954" spans="1:27" x14ac:dyDescent="0.3">
      <c r="A45954">
        <v>50992</v>
      </c>
      <c r="B45954" t="s">
        <v>31017</v>
      </c>
      <c r="C45954" t="s">
        <v>657</v>
      </c>
      <c r="D45954" t="s">
        <v>209</v>
      </c>
      <c r="E45954">
        <v>2</v>
      </c>
      <c r="F45954" t="s">
        <v>30</v>
      </c>
      <c r="G45954" t="s">
        <v>9044</v>
      </c>
      <c r="H45954" t="s">
        <v>6704</v>
      </c>
      <c r="I45954" t="s">
        <v>73</v>
      </c>
      <c r="J45954" t="s">
        <v>188</v>
      </c>
      <c r="K45954" t="s">
        <v>75</v>
      </c>
      <c r="L45954" t="s">
        <v>36</v>
      </c>
      <c r="M45954" t="s">
        <v>76</v>
      </c>
      <c r="N45954" t="s">
        <v>39206</v>
      </c>
      <c r="O45954" t="s">
        <v>139</v>
      </c>
      <c r="P45954" t="s">
        <v>5302</v>
      </c>
      <c r="Q45954" t="s">
        <v>38532</v>
      </c>
      <c r="R45954">
        <v>157.392</v>
      </c>
      <c r="S45954">
        <v>2</v>
      </c>
      <c r="T45954">
        <v>78.695999999999998</v>
      </c>
      <c r="U45954">
        <v>0.6</v>
      </c>
      <c r="V45954">
        <v>-62.988</v>
      </c>
      <c r="W45954" t="s">
        <v>41284</v>
      </c>
      <c r="X45954" t="s">
        <v>1028</v>
      </c>
      <c r="Y45954" t="s">
        <v>37289</v>
      </c>
      <c r="Z45954">
        <v>-31.494</v>
      </c>
      <c r="AA45954">
        <v>90.93</v>
      </c>
    </row>
    <row r="45955" spans="1:27" x14ac:dyDescent="0.3">
      <c r="A45955">
        <v>12768</v>
      </c>
      <c r="B45955" t="s">
        <v>14750</v>
      </c>
      <c r="C45955" t="s">
        <v>8758</v>
      </c>
      <c r="D45955" t="s">
        <v>2827</v>
      </c>
      <c r="E45955">
        <v>7</v>
      </c>
      <c r="F45955" t="s">
        <v>47</v>
      </c>
      <c r="G45955" t="s">
        <v>2928</v>
      </c>
      <c r="H45955" t="s">
        <v>2929</v>
      </c>
      <c r="I45955" t="s">
        <v>33</v>
      </c>
      <c r="J45955" t="s">
        <v>171</v>
      </c>
      <c r="K45955" t="s">
        <v>172</v>
      </c>
      <c r="L45955" t="s">
        <v>36</v>
      </c>
      <c r="M45955" t="s">
        <v>53</v>
      </c>
      <c r="N45955" t="s">
        <v>47658</v>
      </c>
      <c r="O45955" t="s">
        <v>39</v>
      </c>
      <c r="P45955" t="s">
        <v>227</v>
      </c>
      <c r="Q45955" t="s">
        <v>45709</v>
      </c>
      <c r="R45955">
        <v>2811.45</v>
      </c>
      <c r="S45955">
        <v>5</v>
      </c>
      <c r="T45955">
        <v>562.29</v>
      </c>
      <c r="U45955">
        <v>0</v>
      </c>
      <c r="V45955">
        <v>702.75</v>
      </c>
      <c r="W45955" t="s">
        <v>47659</v>
      </c>
      <c r="X45955" t="s">
        <v>1096</v>
      </c>
      <c r="Y45955" t="s">
        <v>37289</v>
      </c>
      <c r="Z45955">
        <v>140.55000000000001</v>
      </c>
      <c r="AA45955">
        <v>402.47</v>
      </c>
    </row>
    <row r="45956" spans="1:27" x14ac:dyDescent="0.3">
      <c r="A45956">
        <v>44796</v>
      </c>
      <c r="B45956" t="s">
        <v>47660</v>
      </c>
      <c r="C45956" t="s">
        <v>6689</v>
      </c>
      <c r="D45956" t="s">
        <v>284</v>
      </c>
      <c r="E45956">
        <v>2</v>
      </c>
      <c r="F45956" t="s">
        <v>30</v>
      </c>
      <c r="G45956" t="s">
        <v>5935</v>
      </c>
      <c r="H45956" t="s">
        <v>49</v>
      </c>
      <c r="I45956" t="s">
        <v>50</v>
      </c>
      <c r="J45956" t="s">
        <v>171</v>
      </c>
      <c r="K45956" t="s">
        <v>172</v>
      </c>
      <c r="L45956" t="s">
        <v>36</v>
      </c>
      <c r="M45956" t="s">
        <v>53</v>
      </c>
      <c r="N45956" t="s">
        <v>34653</v>
      </c>
      <c r="O45956" t="s">
        <v>139</v>
      </c>
      <c r="P45956" t="s">
        <v>5302</v>
      </c>
      <c r="Q45956" t="s">
        <v>27691</v>
      </c>
      <c r="R45956">
        <v>172.62</v>
      </c>
      <c r="S45956">
        <v>1</v>
      </c>
      <c r="T45956">
        <v>172.62</v>
      </c>
      <c r="U45956">
        <v>0</v>
      </c>
      <c r="V45956">
        <v>53.49</v>
      </c>
      <c r="W45956" t="s">
        <v>35291</v>
      </c>
      <c r="X45956" t="s">
        <v>43</v>
      </c>
      <c r="Y45956" t="s">
        <v>35291</v>
      </c>
      <c r="Z45956">
        <v>53.49</v>
      </c>
      <c r="AA45956">
        <v>99.85</v>
      </c>
    </row>
    <row r="45957" spans="1:27" x14ac:dyDescent="0.3">
      <c r="A45957">
        <v>19942</v>
      </c>
      <c r="B45957" t="s">
        <v>28089</v>
      </c>
      <c r="C45957" t="s">
        <v>9619</v>
      </c>
      <c r="D45957" t="s">
        <v>7676</v>
      </c>
      <c r="E45957">
        <v>1</v>
      </c>
      <c r="F45957" t="s">
        <v>83</v>
      </c>
      <c r="G45957" t="s">
        <v>1133</v>
      </c>
      <c r="H45957" t="s">
        <v>1134</v>
      </c>
      <c r="I45957" t="s">
        <v>33</v>
      </c>
      <c r="J45957" t="s">
        <v>272</v>
      </c>
      <c r="K45957" t="s">
        <v>137</v>
      </c>
      <c r="L45957" t="s">
        <v>36</v>
      </c>
      <c r="M45957" t="s">
        <v>53</v>
      </c>
      <c r="N45957" t="s">
        <v>47661</v>
      </c>
      <c r="O45957" t="s">
        <v>39</v>
      </c>
      <c r="P45957" t="s">
        <v>227</v>
      </c>
      <c r="Q45957" t="s">
        <v>47662</v>
      </c>
      <c r="R45957">
        <v>1345.329</v>
      </c>
      <c r="S45957">
        <v>3</v>
      </c>
      <c r="T45957">
        <v>448.44299999999998</v>
      </c>
      <c r="U45957">
        <v>0.1</v>
      </c>
      <c r="V45957">
        <v>328.779</v>
      </c>
      <c r="W45957" t="s">
        <v>47663</v>
      </c>
      <c r="X45957" t="s">
        <v>43</v>
      </c>
      <c r="Y45957" t="s">
        <v>35291</v>
      </c>
      <c r="Z45957">
        <v>109.593</v>
      </c>
      <c r="AA45957">
        <v>319.57</v>
      </c>
    </row>
    <row r="45958" spans="1:27" x14ac:dyDescent="0.3">
      <c r="A45958">
        <v>1306</v>
      </c>
      <c r="B45958" t="s">
        <v>47664</v>
      </c>
      <c r="C45958" t="s">
        <v>2278</v>
      </c>
      <c r="D45958" t="s">
        <v>4553</v>
      </c>
      <c r="E45958">
        <v>2</v>
      </c>
      <c r="F45958" t="s">
        <v>30</v>
      </c>
      <c r="G45958" t="s">
        <v>8359</v>
      </c>
      <c r="H45958" t="s">
        <v>6221</v>
      </c>
      <c r="I45958" t="s">
        <v>33</v>
      </c>
      <c r="J45958" t="s">
        <v>74</v>
      </c>
      <c r="K45958" t="s">
        <v>75</v>
      </c>
      <c r="L45958" t="s">
        <v>36</v>
      </c>
      <c r="M45958" t="s">
        <v>76</v>
      </c>
      <c r="N45958" t="s">
        <v>20525</v>
      </c>
      <c r="O45958" t="s">
        <v>139</v>
      </c>
      <c r="P45958" t="s">
        <v>2043</v>
      </c>
      <c r="Q45958" t="s">
        <v>20526</v>
      </c>
      <c r="R45958">
        <v>394.70400000000001</v>
      </c>
      <c r="S45958">
        <v>6</v>
      </c>
      <c r="T45958">
        <v>65.784000000000006</v>
      </c>
      <c r="U45958">
        <v>0.4</v>
      </c>
      <c r="V45958">
        <v>-26.376000000000001</v>
      </c>
      <c r="W45958" t="s">
        <v>47665</v>
      </c>
      <c r="X45958" t="s">
        <v>1028</v>
      </c>
      <c r="Y45958" t="s">
        <v>33458</v>
      </c>
      <c r="Z45958">
        <v>-4.3959999999999999</v>
      </c>
      <c r="AA45958">
        <v>50.89</v>
      </c>
    </row>
    <row r="45959" spans="1:27" x14ac:dyDescent="0.3">
      <c r="A45959">
        <v>14096</v>
      </c>
      <c r="B45959" t="s">
        <v>28506</v>
      </c>
      <c r="C45959" t="s">
        <v>6392</v>
      </c>
      <c r="D45959" t="s">
        <v>11348</v>
      </c>
      <c r="E45959">
        <v>4</v>
      </c>
      <c r="F45959" t="s">
        <v>47</v>
      </c>
      <c r="G45959" t="s">
        <v>5490</v>
      </c>
      <c r="H45959" t="s">
        <v>5145</v>
      </c>
      <c r="I45959" t="s">
        <v>33</v>
      </c>
      <c r="J45959" t="s">
        <v>241</v>
      </c>
      <c r="K45959" t="s">
        <v>64</v>
      </c>
      <c r="L45959" t="s">
        <v>36</v>
      </c>
      <c r="M45959" t="s">
        <v>53</v>
      </c>
      <c r="N45959" t="s">
        <v>41333</v>
      </c>
      <c r="O45959" t="s">
        <v>205</v>
      </c>
      <c r="P45959" t="s">
        <v>288</v>
      </c>
      <c r="Q45959" t="s">
        <v>32912</v>
      </c>
      <c r="R45959">
        <v>1301.25</v>
      </c>
      <c r="S45959">
        <v>5</v>
      </c>
      <c r="T45959">
        <v>260.25</v>
      </c>
      <c r="U45959">
        <v>0</v>
      </c>
      <c r="V45959">
        <v>572.54999999999995</v>
      </c>
      <c r="W45959" t="s">
        <v>47666</v>
      </c>
      <c r="X45959" t="s">
        <v>57</v>
      </c>
      <c r="Y45959" t="s">
        <v>33458</v>
      </c>
      <c r="Z45959">
        <v>114.51</v>
      </c>
      <c r="AA45959">
        <v>126.45</v>
      </c>
    </row>
    <row r="45960" spans="1:27" x14ac:dyDescent="0.3">
      <c r="A45960">
        <v>21781</v>
      </c>
      <c r="B45960" t="s">
        <v>39908</v>
      </c>
      <c r="C45960" t="s">
        <v>5099</v>
      </c>
      <c r="D45960" t="s">
        <v>981</v>
      </c>
      <c r="E45960">
        <v>2</v>
      </c>
      <c r="F45960" t="s">
        <v>83</v>
      </c>
      <c r="G45960" t="s">
        <v>5592</v>
      </c>
      <c r="H45960" t="s">
        <v>5593</v>
      </c>
      <c r="I45960" t="s">
        <v>33</v>
      </c>
      <c r="J45960" t="s">
        <v>121</v>
      </c>
      <c r="K45960" t="s">
        <v>122</v>
      </c>
      <c r="L45960" t="s">
        <v>36</v>
      </c>
      <c r="M45960" t="s">
        <v>76</v>
      </c>
      <c r="N45960" t="s">
        <v>40926</v>
      </c>
      <c r="O45960" t="s">
        <v>205</v>
      </c>
      <c r="P45960" t="s">
        <v>2254</v>
      </c>
      <c r="Q45960" t="s">
        <v>40927</v>
      </c>
      <c r="R45960">
        <v>391.54500000000002</v>
      </c>
      <c r="S45960">
        <v>3</v>
      </c>
      <c r="T45960">
        <v>130.51499999999999</v>
      </c>
      <c r="U45960">
        <v>0.5</v>
      </c>
      <c r="V45960">
        <v>-274.09500000000003</v>
      </c>
      <c r="W45960" t="s">
        <v>47667</v>
      </c>
      <c r="X45960" t="s">
        <v>57</v>
      </c>
      <c r="Y45960" t="s">
        <v>42989</v>
      </c>
      <c r="Z45960">
        <v>-91.364999999999995</v>
      </c>
      <c r="AA45960">
        <v>202.58</v>
      </c>
    </row>
    <row r="45961" spans="1:27" x14ac:dyDescent="0.3">
      <c r="A45961">
        <v>38693</v>
      </c>
      <c r="B45961" t="s">
        <v>45065</v>
      </c>
      <c r="C45961" t="s">
        <v>1825</v>
      </c>
      <c r="D45961" t="s">
        <v>2425</v>
      </c>
      <c r="E45961">
        <v>5</v>
      </c>
      <c r="F45961" t="s">
        <v>47</v>
      </c>
      <c r="G45961" t="s">
        <v>1956</v>
      </c>
      <c r="H45961" t="s">
        <v>1957</v>
      </c>
      <c r="I45961" t="s">
        <v>73</v>
      </c>
      <c r="J45961" t="s">
        <v>163</v>
      </c>
      <c r="K45961" t="s">
        <v>52</v>
      </c>
      <c r="L45961" t="s">
        <v>36</v>
      </c>
      <c r="M45961" t="s">
        <v>53</v>
      </c>
      <c r="N45961" t="s">
        <v>45910</v>
      </c>
      <c r="O45961" t="s">
        <v>139</v>
      </c>
      <c r="P45961" t="s">
        <v>2043</v>
      </c>
      <c r="Q45961" t="s">
        <v>45911</v>
      </c>
      <c r="R45961">
        <v>866.64599999999996</v>
      </c>
      <c r="S45961">
        <v>3</v>
      </c>
      <c r="T45961">
        <v>288.88200000000001</v>
      </c>
      <c r="U45961">
        <v>0.1</v>
      </c>
      <c r="V45961">
        <v>173.32919999999999</v>
      </c>
      <c r="W45961" t="s">
        <v>44279</v>
      </c>
      <c r="X45961" t="s">
        <v>57</v>
      </c>
      <c r="Y45961" t="s">
        <v>42989</v>
      </c>
      <c r="Z45961">
        <v>57.776400000000002</v>
      </c>
      <c r="AA45961">
        <v>211.81</v>
      </c>
    </row>
    <row r="45962" spans="1:27" x14ac:dyDescent="0.3">
      <c r="A45962">
        <v>41094</v>
      </c>
      <c r="B45962" t="s">
        <v>4975</v>
      </c>
      <c r="C45962" t="s">
        <v>1744</v>
      </c>
      <c r="D45962" t="s">
        <v>2244</v>
      </c>
      <c r="E45962">
        <v>5</v>
      </c>
      <c r="F45962" t="s">
        <v>47</v>
      </c>
      <c r="G45962" t="s">
        <v>1114</v>
      </c>
      <c r="H45962" t="s">
        <v>1115</v>
      </c>
      <c r="I45962" t="s">
        <v>73</v>
      </c>
      <c r="J45962" t="s">
        <v>241</v>
      </c>
      <c r="K45962" t="s">
        <v>64</v>
      </c>
      <c r="L45962" t="s">
        <v>36</v>
      </c>
      <c r="M45962" t="s">
        <v>53</v>
      </c>
      <c r="N45962" t="s">
        <v>37442</v>
      </c>
      <c r="O45962" t="s">
        <v>205</v>
      </c>
      <c r="P45962" t="s">
        <v>206</v>
      </c>
      <c r="Q45962" t="s">
        <v>37443</v>
      </c>
      <c r="R45962">
        <v>235.18799999999999</v>
      </c>
      <c r="S45962">
        <v>2</v>
      </c>
      <c r="T45962">
        <v>117.59399999999999</v>
      </c>
      <c r="U45962">
        <v>0.4</v>
      </c>
      <c r="V45962">
        <v>-43.117800000000003</v>
      </c>
      <c r="W45962" t="s">
        <v>39821</v>
      </c>
      <c r="X45962" t="s">
        <v>43</v>
      </c>
      <c r="Y45962" t="s">
        <v>39825</v>
      </c>
      <c r="Z45962">
        <v>-21.558900000000001</v>
      </c>
      <c r="AA45962">
        <v>119.85</v>
      </c>
    </row>
    <row r="45963" spans="1:27" x14ac:dyDescent="0.3">
      <c r="A45963">
        <v>41583</v>
      </c>
      <c r="B45963" t="s">
        <v>21049</v>
      </c>
      <c r="C45963" t="s">
        <v>1495</v>
      </c>
      <c r="D45963" t="s">
        <v>1119</v>
      </c>
      <c r="E45963">
        <v>4</v>
      </c>
      <c r="F45963" t="s">
        <v>47</v>
      </c>
      <c r="G45963" t="s">
        <v>13145</v>
      </c>
      <c r="H45963" t="s">
        <v>876</v>
      </c>
      <c r="I45963" t="s">
        <v>33</v>
      </c>
      <c r="J45963" t="s">
        <v>171</v>
      </c>
      <c r="K45963" t="s">
        <v>172</v>
      </c>
      <c r="L45963" t="s">
        <v>36</v>
      </c>
      <c r="M45963" t="s">
        <v>53</v>
      </c>
      <c r="N45963" t="s">
        <v>44226</v>
      </c>
      <c r="O45963" t="s">
        <v>205</v>
      </c>
      <c r="P45963" t="s">
        <v>288</v>
      </c>
      <c r="Q45963" t="s">
        <v>34637</v>
      </c>
      <c r="R45963">
        <v>245.13</v>
      </c>
      <c r="S45963">
        <v>1</v>
      </c>
      <c r="T45963">
        <v>245.13</v>
      </c>
      <c r="U45963">
        <v>0</v>
      </c>
      <c r="V45963">
        <v>44.1</v>
      </c>
      <c r="W45963" t="s">
        <v>39825</v>
      </c>
      <c r="X45963" t="s">
        <v>57</v>
      </c>
      <c r="Y45963" t="s">
        <v>39825</v>
      </c>
      <c r="Z45963">
        <v>44.1</v>
      </c>
      <c r="AA45963">
        <v>181.72</v>
      </c>
    </row>
    <row r="45964" spans="1:27" x14ac:dyDescent="0.3">
      <c r="A45964">
        <v>40815</v>
      </c>
      <c r="B45964" t="s">
        <v>8984</v>
      </c>
      <c r="C45964" t="s">
        <v>1551</v>
      </c>
      <c r="D45964" t="s">
        <v>7135</v>
      </c>
      <c r="E45964">
        <v>2</v>
      </c>
      <c r="F45964" t="s">
        <v>30</v>
      </c>
      <c r="G45964" t="s">
        <v>1014</v>
      </c>
      <c r="H45964" t="s">
        <v>1015</v>
      </c>
      <c r="I45964" t="s">
        <v>33</v>
      </c>
      <c r="J45964" t="s">
        <v>3810</v>
      </c>
      <c r="K45964" t="s">
        <v>75</v>
      </c>
      <c r="L45964" t="s">
        <v>36</v>
      </c>
      <c r="M45964" t="s">
        <v>76</v>
      </c>
      <c r="N45964" t="s">
        <v>41338</v>
      </c>
      <c r="O45964" t="s">
        <v>39</v>
      </c>
      <c r="P45964" t="s">
        <v>893</v>
      </c>
      <c r="Q45964" t="s">
        <v>41339</v>
      </c>
      <c r="R45964">
        <v>435.50400000000002</v>
      </c>
      <c r="S45964">
        <v>3</v>
      </c>
      <c r="T45964">
        <v>145.16800000000001</v>
      </c>
      <c r="U45964">
        <v>0.2</v>
      </c>
      <c r="V45964">
        <v>48.994199999999999</v>
      </c>
      <c r="W45964" t="s">
        <v>47668</v>
      </c>
      <c r="X45964" t="s">
        <v>43</v>
      </c>
      <c r="Y45964" t="s">
        <v>31901</v>
      </c>
      <c r="Z45964">
        <v>16.331399999999999</v>
      </c>
      <c r="AA45964">
        <v>109.52</v>
      </c>
    </row>
    <row r="45965" spans="1:27" x14ac:dyDescent="0.3">
      <c r="A45965">
        <v>41045</v>
      </c>
      <c r="B45965" t="s">
        <v>14518</v>
      </c>
      <c r="C45965" t="s">
        <v>2322</v>
      </c>
      <c r="D45965" t="s">
        <v>2323</v>
      </c>
      <c r="E45965">
        <v>4</v>
      </c>
      <c r="F45965" t="s">
        <v>47</v>
      </c>
      <c r="G45965" t="s">
        <v>2928</v>
      </c>
      <c r="H45965" t="s">
        <v>2929</v>
      </c>
      <c r="I45965" t="s">
        <v>33</v>
      </c>
      <c r="J45965" t="s">
        <v>171</v>
      </c>
      <c r="K45965" t="s">
        <v>172</v>
      </c>
      <c r="L45965" t="s">
        <v>36</v>
      </c>
      <c r="M45965" t="s">
        <v>53</v>
      </c>
      <c r="N45965" t="s">
        <v>43691</v>
      </c>
      <c r="O45965" t="s">
        <v>139</v>
      </c>
      <c r="P45965" t="s">
        <v>2043</v>
      </c>
      <c r="Q45965" t="s">
        <v>43692</v>
      </c>
      <c r="R45965">
        <v>797.94399999999996</v>
      </c>
      <c r="S45965">
        <v>4</v>
      </c>
      <c r="T45965">
        <v>199.48599999999999</v>
      </c>
      <c r="U45965">
        <v>0.3</v>
      </c>
      <c r="V45965">
        <v>-56.996000000000002</v>
      </c>
      <c r="W45965" t="s">
        <v>40544</v>
      </c>
      <c r="X45965" t="s">
        <v>43</v>
      </c>
      <c r="Y45965" t="s">
        <v>31901</v>
      </c>
      <c r="Z45965">
        <v>-14.249000000000001</v>
      </c>
      <c r="AA45965">
        <v>194.42</v>
      </c>
    </row>
    <row r="45966" spans="1:27" x14ac:dyDescent="0.3">
      <c r="A45966">
        <v>22533</v>
      </c>
      <c r="B45966" t="s">
        <v>47669</v>
      </c>
      <c r="C45966" t="s">
        <v>2000</v>
      </c>
      <c r="D45966" t="s">
        <v>4689</v>
      </c>
      <c r="E45966">
        <v>5</v>
      </c>
      <c r="F45966" t="s">
        <v>47</v>
      </c>
      <c r="G45966" t="s">
        <v>6397</v>
      </c>
      <c r="H45966" t="s">
        <v>6398</v>
      </c>
      <c r="I45966" t="s">
        <v>33</v>
      </c>
      <c r="J45966" t="s">
        <v>103</v>
      </c>
      <c r="K45966" t="s">
        <v>104</v>
      </c>
      <c r="L45966" t="s">
        <v>36</v>
      </c>
      <c r="M45966" t="s">
        <v>37</v>
      </c>
      <c r="N45966" t="s">
        <v>36051</v>
      </c>
      <c r="O45966" t="s">
        <v>139</v>
      </c>
      <c r="P45966" t="s">
        <v>5302</v>
      </c>
      <c r="Q45966" t="s">
        <v>20630</v>
      </c>
      <c r="R45966">
        <v>303</v>
      </c>
      <c r="S45966">
        <v>2</v>
      </c>
      <c r="T45966">
        <v>151.5</v>
      </c>
      <c r="U45966">
        <v>0</v>
      </c>
      <c r="V45966">
        <v>60.6</v>
      </c>
      <c r="W45966" t="s">
        <v>42996</v>
      </c>
      <c r="X45966" t="s">
        <v>43</v>
      </c>
      <c r="Y45966" t="s">
        <v>31901</v>
      </c>
      <c r="Z45966">
        <v>30.3</v>
      </c>
      <c r="AA45966">
        <v>101.88</v>
      </c>
    </row>
    <row r="45967" spans="1:27" x14ac:dyDescent="0.3">
      <c r="A45967">
        <v>3068</v>
      </c>
      <c r="B45967" t="s">
        <v>22414</v>
      </c>
      <c r="C45967" t="s">
        <v>5396</v>
      </c>
      <c r="D45967" t="s">
        <v>1840</v>
      </c>
      <c r="E45967">
        <v>3</v>
      </c>
      <c r="F45967" t="s">
        <v>30</v>
      </c>
      <c r="G45967" t="s">
        <v>2856</v>
      </c>
      <c r="H45967" t="s">
        <v>2857</v>
      </c>
      <c r="I45967" t="s">
        <v>50</v>
      </c>
      <c r="J45967" t="s">
        <v>34</v>
      </c>
      <c r="K45967" t="s">
        <v>35</v>
      </c>
      <c r="L45967" t="s">
        <v>36</v>
      </c>
      <c r="M45967" t="s">
        <v>37</v>
      </c>
      <c r="N45967" t="s">
        <v>38359</v>
      </c>
      <c r="O45967" t="s">
        <v>205</v>
      </c>
      <c r="P45967" t="s">
        <v>206</v>
      </c>
      <c r="Q45967" t="s">
        <v>38360</v>
      </c>
      <c r="R45967">
        <v>1479.36</v>
      </c>
      <c r="S45967">
        <v>12</v>
      </c>
      <c r="T45967">
        <v>123.28</v>
      </c>
      <c r="U45967">
        <v>0</v>
      </c>
      <c r="V45967">
        <v>103.44</v>
      </c>
      <c r="W45967" t="s">
        <v>47670</v>
      </c>
      <c r="X45967" t="s">
        <v>57</v>
      </c>
      <c r="Y45967" t="s">
        <v>31908</v>
      </c>
      <c r="Z45967">
        <v>8.6199999999999992</v>
      </c>
      <c r="AA45967">
        <v>95.33</v>
      </c>
    </row>
    <row r="45968" spans="1:27" x14ac:dyDescent="0.3">
      <c r="A45968">
        <v>51064</v>
      </c>
      <c r="B45968" t="s">
        <v>26412</v>
      </c>
      <c r="C45968" t="s">
        <v>6884</v>
      </c>
      <c r="D45968" t="s">
        <v>5296</v>
      </c>
      <c r="E45968">
        <v>3</v>
      </c>
      <c r="F45968" t="s">
        <v>30</v>
      </c>
      <c r="G45968" t="s">
        <v>20081</v>
      </c>
      <c r="H45968" t="s">
        <v>240</v>
      </c>
      <c r="I45968" t="s">
        <v>50</v>
      </c>
      <c r="J45968" t="s">
        <v>195</v>
      </c>
      <c r="K45968" t="s">
        <v>137</v>
      </c>
      <c r="L45968" t="s">
        <v>36</v>
      </c>
      <c r="M45968" t="s">
        <v>53</v>
      </c>
      <c r="N45968" t="s">
        <v>35772</v>
      </c>
      <c r="O45968" t="s">
        <v>205</v>
      </c>
      <c r="P45968" t="s">
        <v>5984</v>
      </c>
      <c r="Q45968" t="s">
        <v>33655</v>
      </c>
      <c r="R45968">
        <v>122.49</v>
      </c>
      <c r="S45968">
        <v>1</v>
      </c>
      <c r="T45968">
        <v>122.49</v>
      </c>
      <c r="U45968">
        <v>0</v>
      </c>
      <c r="V45968">
        <v>31.83</v>
      </c>
      <c r="W45968" t="s">
        <v>31908</v>
      </c>
      <c r="X45968" t="s">
        <v>43</v>
      </c>
      <c r="Y45968" t="s">
        <v>31908</v>
      </c>
      <c r="Z45968">
        <v>31.83</v>
      </c>
      <c r="AA45968">
        <v>71.33</v>
      </c>
    </row>
    <row r="45969" spans="1:27" x14ac:dyDescent="0.3">
      <c r="A45969">
        <v>43335</v>
      </c>
      <c r="B45969" t="s">
        <v>35244</v>
      </c>
      <c r="C45969" t="s">
        <v>5339</v>
      </c>
      <c r="D45969" t="s">
        <v>1821</v>
      </c>
      <c r="E45969">
        <v>4</v>
      </c>
      <c r="F45969" t="s">
        <v>47</v>
      </c>
      <c r="G45969" t="s">
        <v>16987</v>
      </c>
      <c r="H45969" t="s">
        <v>2803</v>
      </c>
      <c r="I45969" t="s">
        <v>73</v>
      </c>
      <c r="J45969" t="s">
        <v>264</v>
      </c>
      <c r="K45969" t="s">
        <v>122</v>
      </c>
      <c r="L45969" t="s">
        <v>36</v>
      </c>
      <c r="M45969" t="s">
        <v>76</v>
      </c>
      <c r="N45969" t="s">
        <v>44724</v>
      </c>
      <c r="O45969" t="s">
        <v>39</v>
      </c>
      <c r="P45969" t="s">
        <v>227</v>
      </c>
      <c r="Q45969" t="s">
        <v>42725</v>
      </c>
      <c r="R45969">
        <v>3955.14</v>
      </c>
      <c r="S45969">
        <v>14</v>
      </c>
      <c r="T45969">
        <v>282.51</v>
      </c>
      <c r="U45969">
        <v>0</v>
      </c>
      <c r="V45969">
        <v>1383.9</v>
      </c>
      <c r="W45969" t="s">
        <v>47671</v>
      </c>
      <c r="X45969" t="s">
        <v>43</v>
      </c>
      <c r="Y45969" t="s">
        <v>31908</v>
      </c>
      <c r="Z45969">
        <v>98.85</v>
      </c>
      <c r="AA45969">
        <v>164.33</v>
      </c>
    </row>
    <row r="45970" spans="1:27" x14ac:dyDescent="0.3">
      <c r="A45970">
        <v>30574</v>
      </c>
      <c r="B45970" t="s">
        <v>38466</v>
      </c>
      <c r="C45970" t="s">
        <v>4689</v>
      </c>
      <c r="D45970" t="s">
        <v>1074</v>
      </c>
      <c r="E45970">
        <v>4</v>
      </c>
      <c r="F45970" t="s">
        <v>47</v>
      </c>
      <c r="G45970" t="s">
        <v>6697</v>
      </c>
      <c r="H45970" t="s">
        <v>6698</v>
      </c>
      <c r="I45970" t="s">
        <v>50</v>
      </c>
      <c r="J45970" t="s">
        <v>103</v>
      </c>
      <c r="K45970" t="s">
        <v>104</v>
      </c>
      <c r="L45970" t="s">
        <v>36</v>
      </c>
      <c r="M45970" t="s">
        <v>37</v>
      </c>
      <c r="N45970" t="s">
        <v>27442</v>
      </c>
      <c r="O45970" t="s">
        <v>205</v>
      </c>
      <c r="P45970" t="s">
        <v>2254</v>
      </c>
      <c r="Q45970" t="s">
        <v>27443</v>
      </c>
      <c r="R45970">
        <v>1236.96</v>
      </c>
      <c r="S45970">
        <v>4</v>
      </c>
      <c r="T45970">
        <v>309.24</v>
      </c>
      <c r="U45970">
        <v>0</v>
      </c>
      <c r="V45970">
        <v>24.72</v>
      </c>
      <c r="W45970" t="s">
        <v>47672</v>
      </c>
      <c r="X45970" t="s">
        <v>57</v>
      </c>
      <c r="Y45970" t="s">
        <v>43002</v>
      </c>
      <c r="Z45970">
        <v>6.18</v>
      </c>
      <c r="AA45970">
        <v>283.72000000000003</v>
      </c>
    </row>
    <row r="45971" spans="1:27" x14ac:dyDescent="0.3">
      <c r="A45971">
        <v>17465</v>
      </c>
      <c r="B45971" t="s">
        <v>10374</v>
      </c>
      <c r="C45971" t="s">
        <v>1346</v>
      </c>
      <c r="D45971" t="s">
        <v>3479</v>
      </c>
      <c r="E45971">
        <v>2</v>
      </c>
      <c r="F45971" t="s">
        <v>83</v>
      </c>
      <c r="G45971" t="s">
        <v>1794</v>
      </c>
      <c r="H45971" t="s">
        <v>1795</v>
      </c>
      <c r="I45971" t="s">
        <v>33</v>
      </c>
      <c r="J45971" t="s">
        <v>471</v>
      </c>
      <c r="K45971" t="s">
        <v>75</v>
      </c>
      <c r="L45971" t="s">
        <v>36</v>
      </c>
      <c r="M45971" t="s">
        <v>76</v>
      </c>
      <c r="N45971" t="s">
        <v>38697</v>
      </c>
      <c r="O45971" t="s">
        <v>139</v>
      </c>
      <c r="P45971" t="s">
        <v>5302</v>
      </c>
      <c r="Q45971" t="s">
        <v>29601</v>
      </c>
      <c r="R45971">
        <v>336.39299999999997</v>
      </c>
      <c r="S45971">
        <v>3</v>
      </c>
      <c r="T45971">
        <v>112.131</v>
      </c>
      <c r="U45971">
        <v>0.1</v>
      </c>
      <c r="V45971">
        <v>70.983000000000004</v>
      </c>
      <c r="W45971" t="s">
        <v>41819</v>
      </c>
      <c r="X45971" t="s">
        <v>43</v>
      </c>
      <c r="Y45971" t="s">
        <v>43002</v>
      </c>
      <c r="Z45971">
        <v>23.661000000000001</v>
      </c>
      <c r="AA45971">
        <v>69.13</v>
      </c>
    </row>
    <row r="45972" spans="1:27" x14ac:dyDescent="0.3">
      <c r="A45972">
        <v>37481</v>
      </c>
      <c r="B45972" t="s">
        <v>47673</v>
      </c>
      <c r="C45972" t="s">
        <v>1853</v>
      </c>
      <c r="D45972" t="s">
        <v>2605</v>
      </c>
      <c r="E45972">
        <v>2</v>
      </c>
      <c r="F45972" t="s">
        <v>83</v>
      </c>
      <c r="G45972" t="s">
        <v>61</v>
      </c>
      <c r="H45972" t="s">
        <v>62</v>
      </c>
      <c r="I45972" t="s">
        <v>50</v>
      </c>
      <c r="J45972" t="s">
        <v>103</v>
      </c>
      <c r="K45972" t="s">
        <v>104</v>
      </c>
      <c r="L45972" t="s">
        <v>36</v>
      </c>
      <c r="M45972" t="s">
        <v>37</v>
      </c>
      <c r="N45972" t="s">
        <v>37841</v>
      </c>
      <c r="O45972" t="s">
        <v>139</v>
      </c>
      <c r="P45972" t="s">
        <v>2043</v>
      </c>
      <c r="Q45972" t="s">
        <v>37842</v>
      </c>
      <c r="R45972">
        <v>403.92</v>
      </c>
      <c r="S45972">
        <v>5</v>
      </c>
      <c r="T45972">
        <v>80.784000000000006</v>
      </c>
      <c r="U45972">
        <v>0.2</v>
      </c>
      <c r="V45972">
        <v>25.245000000000001</v>
      </c>
      <c r="W45972" t="s">
        <v>47674</v>
      </c>
      <c r="X45972" t="s">
        <v>1028</v>
      </c>
      <c r="Y45972" t="s">
        <v>43002</v>
      </c>
      <c r="Z45972">
        <v>5.0490000000000004</v>
      </c>
      <c r="AA45972">
        <v>56.39</v>
      </c>
    </row>
    <row r="45973" spans="1:27" x14ac:dyDescent="0.3">
      <c r="A45973">
        <v>42450</v>
      </c>
      <c r="B45973" t="s">
        <v>47675</v>
      </c>
      <c r="C45973" t="s">
        <v>2184</v>
      </c>
      <c r="D45973" t="s">
        <v>3681</v>
      </c>
      <c r="E45973">
        <v>4</v>
      </c>
      <c r="F45973" t="s">
        <v>47</v>
      </c>
      <c r="G45973" t="s">
        <v>12129</v>
      </c>
      <c r="H45973" t="s">
        <v>1791</v>
      </c>
      <c r="I45973" t="s">
        <v>73</v>
      </c>
      <c r="J45973" t="s">
        <v>675</v>
      </c>
      <c r="K45973" t="s">
        <v>137</v>
      </c>
      <c r="L45973" t="s">
        <v>36</v>
      </c>
      <c r="M45973" t="s">
        <v>53</v>
      </c>
      <c r="N45973" t="s">
        <v>33512</v>
      </c>
      <c r="O45973" t="s">
        <v>39</v>
      </c>
      <c r="P45973" t="s">
        <v>893</v>
      </c>
      <c r="Q45973" t="s">
        <v>33513</v>
      </c>
      <c r="R45973">
        <v>424.2</v>
      </c>
      <c r="S45973">
        <v>2</v>
      </c>
      <c r="T45973">
        <v>212.1</v>
      </c>
      <c r="U45973">
        <v>0</v>
      </c>
      <c r="V45973">
        <v>161.16</v>
      </c>
      <c r="W45973" t="s">
        <v>39838</v>
      </c>
      <c r="X45973" t="s">
        <v>43</v>
      </c>
      <c r="Y45973" t="s">
        <v>35323</v>
      </c>
      <c r="Z45973">
        <v>80.58</v>
      </c>
      <c r="AA45973">
        <v>112.18</v>
      </c>
    </row>
    <row r="45974" spans="1:27" x14ac:dyDescent="0.3">
      <c r="A45974">
        <v>39849</v>
      </c>
      <c r="B45974" t="s">
        <v>47676</v>
      </c>
      <c r="C45974" t="s">
        <v>498</v>
      </c>
      <c r="D45974" t="s">
        <v>925</v>
      </c>
      <c r="E45974">
        <v>4</v>
      </c>
      <c r="F45974" t="s">
        <v>47</v>
      </c>
      <c r="G45974" t="s">
        <v>4395</v>
      </c>
      <c r="H45974" t="s">
        <v>4396</v>
      </c>
      <c r="I45974" t="s">
        <v>73</v>
      </c>
      <c r="J45974" t="s">
        <v>34</v>
      </c>
      <c r="K45974" t="s">
        <v>35</v>
      </c>
      <c r="L45974" t="s">
        <v>36</v>
      </c>
      <c r="M45974" t="s">
        <v>37</v>
      </c>
      <c r="N45974" t="s">
        <v>45754</v>
      </c>
      <c r="O45974" t="s">
        <v>205</v>
      </c>
      <c r="P45974" t="s">
        <v>5984</v>
      </c>
      <c r="Q45974" t="s">
        <v>45755</v>
      </c>
      <c r="R45974">
        <v>719.976</v>
      </c>
      <c r="S45974">
        <v>3</v>
      </c>
      <c r="T45974">
        <v>239.99199999999999</v>
      </c>
      <c r="U45974">
        <v>0.2</v>
      </c>
      <c r="V45974">
        <v>134.99549999999999</v>
      </c>
      <c r="W45974" t="s">
        <v>43006</v>
      </c>
      <c r="X45974" t="s">
        <v>57</v>
      </c>
      <c r="Y45974" t="s">
        <v>35323</v>
      </c>
      <c r="Z45974">
        <v>44.9985</v>
      </c>
      <c r="AA45974">
        <v>175.65</v>
      </c>
    </row>
    <row r="45975" spans="1:27" x14ac:dyDescent="0.3">
      <c r="A45975">
        <v>50602</v>
      </c>
      <c r="B45975" t="s">
        <v>32213</v>
      </c>
      <c r="C45975" t="s">
        <v>1298</v>
      </c>
      <c r="D45975" t="s">
        <v>1298</v>
      </c>
      <c r="E45975">
        <v>0</v>
      </c>
      <c r="F45975" t="s">
        <v>70</v>
      </c>
      <c r="G45975" t="s">
        <v>29257</v>
      </c>
      <c r="H45975" t="s">
        <v>178</v>
      </c>
      <c r="I45975" t="s">
        <v>73</v>
      </c>
      <c r="J45975" t="s">
        <v>844</v>
      </c>
      <c r="K45975" t="s">
        <v>75</v>
      </c>
      <c r="L45975" t="s">
        <v>36</v>
      </c>
      <c r="M45975" t="s">
        <v>76</v>
      </c>
      <c r="N45975" t="s">
        <v>3348</v>
      </c>
      <c r="O45975" t="s">
        <v>39</v>
      </c>
      <c r="P45975" t="s">
        <v>87</v>
      </c>
      <c r="Q45975" t="s">
        <v>3349</v>
      </c>
      <c r="R45975">
        <v>49.47</v>
      </c>
      <c r="S45975">
        <v>1</v>
      </c>
      <c r="T45975">
        <v>49.47</v>
      </c>
      <c r="U45975">
        <v>0</v>
      </c>
      <c r="V45975">
        <v>7.89</v>
      </c>
      <c r="W45975" t="s">
        <v>35323</v>
      </c>
      <c r="X45975" t="s">
        <v>1028</v>
      </c>
      <c r="Y45975" t="s">
        <v>35323</v>
      </c>
      <c r="Z45975">
        <v>7.89</v>
      </c>
      <c r="AA45975">
        <v>22.23</v>
      </c>
    </row>
    <row r="45976" spans="1:27" x14ac:dyDescent="0.3">
      <c r="A45976">
        <v>8506</v>
      </c>
      <c r="B45976" t="s">
        <v>30598</v>
      </c>
      <c r="C45976" t="s">
        <v>1271</v>
      </c>
      <c r="D45976" t="s">
        <v>1893</v>
      </c>
      <c r="E45976">
        <v>4</v>
      </c>
      <c r="F45976" t="s">
        <v>47</v>
      </c>
      <c r="G45976" t="s">
        <v>6456</v>
      </c>
      <c r="H45976" t="s">
        <v>6457</v>
      </c>
      <c r="I45976" t="s">
        <v>73</v>
      </c>
      <c r="J45976" t="s">
        <v>397</v>
      </c>
      <c r="K45976" t="s">
        <v>64</v>
      </c>
      <c r="L45976" t="s">
        <v>36</v>
      </c>
      <c r="M45976" t="s">
        <v>53</v>
      </c>
      <c r="N45976" t="s">
        <v>41473</v>
      </c>
      <c r="O45976" t="s">
        <v>139</v>
      </c>
      <c r="P45976" t="s">
        <v>5302</v>
      </c>
      <c r="Q45976" t="s">
        <v>41474</v>
      </c>
      <c r="R45976">
        <v>826.2</v>
      </c>
      <c r="S45976">
        <v>3</v>
      </c>
      <c r="T45976">
        <v>275.39999999999998</v>
      </c>
      <c r="U45976">
        <v>0</v>
      </c>
      <c r="V45976">
        <v>181.74</v>
      </c>
      <c r="W45976" t="s">
        <v>45854</v>
      </c>
      <c r="X45976" t="s">
        <v>57</v>
      </c>
      <c r="Y45976" t="s">
        <v>35323</v>
      </c>
      <c r="Z45976">
        <v>60.58</v>
      </c>
      <c r="AA45976">
        <v>195.47</v>
      </c>
    </row>
    <row r="45977" spans="1:27" x14ac:dyDescent="0.3">
      <c r="A45977">
        <v>24932</v>
      </c>
      <c r="B45977" t="s">
        <v>37948</v>
      </c>
      <c r="C45977" t="s">
        <v>2323</v>
      </c>
      <c r="D45977" t="s">
        <v>1623</v>
      </c>
      <c r="E45977">
        <v>4</v>
      </c>
      <c r="F45977" t="s">
        <v>47</v>
      </c>
      <c r="G45977" t="s">
        <v>4449</v>
      </c>
      <c r="H45977" t="s">
        <v>4450</v>
      </c>
      <c r="I45977" t="s">
        <v>33</v>
      </c>
      <c r="J45977" t="s">
        <v>103</v>
      </c>
      <c r="K45977" t="s">
        <v>104</v>
      </c>
      <c r="L45977" t="s">
        <v>36</v>
      </c>
      <c r="M45977" t="s">
        <v>37</v>
      </c>
      <c r="N45977" t="s">
        <v>45963</v>
      </c>
      <c r="O45977" t="s">
        <v>139</v>
      </c>
      <c r="P45977" t="s">
        <v>5302</v>
      </c>
      <c r="Q45977" t="s">
        <v>41515</v>
      </c>
      <c r="R45977">
        <v>2398.3739999999998</v>
      </c>
      <c r="S45977">
        <v>11</v>
      </c>
      <c r="T45977">
        <v>218.03399999999999</v>
      </c>
      <c r="U45977">
        <v>0.4</v>
      </c>
      <c r="V45977">
        <v>-1479.126</v>
      </c>
      <c r="W45977" t="s">
        <v>47677</v>
      </c>
      <c r="X45977" t="s">
        <v>43</v>
      </c>
      <c r="Y45977" t="s">
        <v>35323</v>
      </c>
      <c r="Z45977">
        <v>-134.46600000000001</v>
      </c>
      <c r="AA45977">
        <v>333.15</v>
      </c>
    </row>
    <row r="45978" spans="1:27" x14ac:dyDescent="0.3">
      <c r="A45978">
        <v>37430</v>
      </c>
      <c r="B45978" t="s">
        <v>47678</v>
      </c>
      <c r="C45978" t="s">
        <v>5279</v>
      </c>
      <c r="D45978" t="s">
        <v>2897</v>
      </c>
      <c r="E45978">
        <v>3</v>
      </c>
      <c r="F45978" t="s">
        <v>83</v>
      </c>
      <c r="G45978" t="s">
        <v>305</v>
      </c>
      <c r="H45978" t="s">
        <v>306</v>
      </c>
      <c r="I45978" t="s">
        <v>73</v>
      </c>
      <c r="J45978" t="s">
        <v>675</v>
      </c>
      <c r="K45978" t="s">
        <v>137</v>
      </c>
      <c r="L45978" t="s">
        <v>36</v>
      </c>
      <c r="M45978" t="s">
        <v>53</v>
      </c>
      <c r="N45978" t="s">
        <v>34888</v>
      </c>
      <c r="O45978" t="s">
        <v>139</v>
      </c>
      <c r="P45978" t="s">
        <v>1668</v>
      </c>
      <c r="Q45978" t="s">
        <v>34889</v>
      </c>
      <c r="R45978">
        <v>161.28</v>
      </c>
      <c r="S45978">
        <v>2</v>
      </c>
      <c r="T45978">
        <v>80.64</v>
      </c>
      <c r="U45978">
        <v>0.2</v>
      </c>
      <c r="V45978">
        <v>12.096</v>
      </c>
      <c r="W45978" t="s">
        <v>37328</v>
      </c>
      <c r="X45978" t="s">
        <v>1028</v>
      </c>
      <c r="Y45978" t="s">
        <v>29319</v>
      </c>
      <c r="Z45978">
        <v>6.048</v>
      </c>
      <c r="AA45978">
        <v>55.23</v>
      </c>
    </row>
    <row r="45979" spans="1:27" x14ac:dyDescent="0.3">
      <c r="A45979">
        <v>29931</v>
      </c>
      <c r="B45979" t="s">
        <v>40350</v>
      </c>
      <c r="C45979" t="s">
        <v>3399</v>
      </c>
      <c r="D45979" t="s">
        <v>5591</v>
      </c>
      <c r="E45979">
        <v>5</v>
      </c>
      <c r="F45979" t="s">
        <v>47</v>
      </c>
      <c r="G45979" t="s">
        <v>2597</v>
      </c>
      <c r="H45979" t="s">
        <v>2598</v>
      </c>
      <c r="I45979" t="s">
        <v>73</v>
      </c>
      <c r="J45979" t="s">
        <v>163</v>
      </c>
      <c r="K45979" t="s">
        <v>52</v>
      </c>
      <c r="L45979" t="s">
        <v>36</v>
      </c>
      <c r="M45979" t="s">
        <v>53</v>
      </c>
      <c r="N45979" t="s">
        <v>38008</v>
      </c>
      <c r="O45979" t="s">
        <v>205</v>
      </c>
      <c r="P45979" t="s">
        <v>206</v>
      </c>
      <c r="Q45979" t="s">
        <v>22228</v>
      </c>
      <c r="R45979">
        <v>577.67999999999995</v>
      </c>
      <c r="S45979">
        <v>4</v>
      </c>
      <c r="T45979">
        <v>144.41999999999999</v>
      </c>
      <c r="U45979">
        <v>0</v>
      </c>
      <c r="V45979">
        <v>75</v>
      </c>
      <c r="W45979" t="s">
        <v>47679</v>
      </c>
      <c r="X45979" t="s">
        <v>57</v>
      </c>
      <c r="Y45979" t="s">
        <v>29319</v>
      </c>
      <c r="Z45979">
        <v>18.75</v>
      </c>
      <c r="AA45979">
        <v>106.31</v>
      </c>
    </row>
    <row r="45980" spans="1:27" x14ac:dyDescent="0.3">
      <c r="A45980">
        <v>18406</v>
      </c>
      <c r="B45980" t="s">
        <v>14750</v>
      </c>
      <c r="C45980" t="s">
        <v>4134</v>
      </c>
      <c r="D45980" t="s">
        <v>4135</v>
      </c>
      <c r="E45980">
        <v>4</v>
      </c>
      <c r="F45980" t="s">
        <v>47</v>
      </c>
      <c r="G45980" t="s">
        <v>2629</v>
      </c>
      <c r="H45980" t="s">
        <v>2630</v>
      </c>
      <c r="I45980" t="s">
        <v>33</v>
      </c>
      <c r="J45980" t="s">
        <v>624</v>
      </c>
      <c r="K45980" t="s">
        <v>75</v>
      </c>
      <c r="L45980" t="s">
        <v>36</v>
      </c>
      <c r="M45980" t="s">
        <v>76</v>
      </c>
      <c r="N45980" t="s">
        <v>38771</v>
      </c>
      <c r="O45980" t="s">
        <v>139</v>
      </c>
      <c r="P45980" t="s">
        <v>5302</v>
      </c>
      <c r="Q45980" t="s">
        <v>17295</v>
      </c>
      <c r="R45980">
        <v>334.61099999999999</v>
      </c>
      <c r="S45980">
        <v>3</v>
      </c>
      <c r="T45980">
        <v>111.53700000000001</v>
      </c>
      <c r="U45980">
        <v>0.1</v>
      </c>
      <c r="V45980">
        <v>148.67099999999999</v>
      </c>
      <c r="W45980" t="s">
        <v>40817</v>
      </c>
      <c r="X45980" t="s">
        <v>43</v>
      </c>
      <c r="Y45980" t="s">
        <v>30578</v>
      </c>
      <c r="Z45980">
        <v>49.557000000000002</v>
      </c>
      <c r="AA45980">
        <v>42.61</v>
      </c>
    </row>
    <row r="45981" spans="1:27" x14ac:dyDescent="0.3">
      <c r="A45981">
        <v>11262</v>
      </c>
      <c r="B45981" t="s">
        <v>47680</v>
      </c>
      <c r="C45981" t="s">
        <v>2921</v>
      </c>
      <c r="D45981" t="s">
        <v>379</v>
      </c>
      <c r="E45981">
        <v>1</v>
      </c>
      <c r="F45981" t="s">
        <v>83</v>
      </c>
      <c r="G45981" t="s">
        <v>7455</v>
      </c>
      <c r="H45981" t="s">
        <v>7456</v>
      </c>
      <c r="I45981" t="s">
        <v>33</v>
      </c>
      <c r="J45981" t="s">
        <v>51</v>
      </c>
      <c r="K45981" t="s">
        <v>52</v>
      </c>
      <c r="L45981" t="s">
        <v>36</v>
      </c>
      <c r="M45981" t="s">
        <v>53</v>
      </c>
      <c r="N45981" t="s">
        <v>15869</v>
      </c>
      <c r="O45981" t="s">
        <v>39</v>
      </c>
      <c r="P45981" t="s">
        <v>893</v>
      </c>
      <c r="Q45981" t="s">
        <v>15870</v>
      </c>
      <c r="R45981">
        <v>892.26900000000001</v>
      </c>
      <c r="S45981">
        <v>7</v>
      </c>
      <c r="T45981">
        <v>127.467</v>
      </c>
      <c r="U45981">
        <v>0.1</v>
      </c>
      <c r="V45981">
        <v>158.529</v>
      </c>
      <c r="W45981" t="s">
        <v>47681</v>
      </c>
      <c r="X45981" t="s">
        <v>43</v>
      </c>
      <c r="Y45981" t="s">
        <v>30578</v>
      </c>
      <c r="Z45981">
        <v>22.646999999999998</v>
      </c>
      <c r="AA45981">
        <v>85.45</v>
      </c>
    </row>
    <row r="45982" spans="1:27" x14ac:dyDescent="0.3">
      <c r="A45982">
        <v>27281</v>
      </c>
      <c r="B45982" t="s">
        <v>47682</v>
      </c>
      <c r="C45982" t="s">
        <v>5335</v>
      </c>
      <c r="D45982" t="s">
        <v>2824</v>
      </c>
      <c r="E45982">
        <v>4</v>
      </c>
      <c r="F45982" t="s">
        <v>47</v>
      </c>
      <c r="G45982" t="s">
        <v>1732</v>
      </c>
      <c r="H45982" t="s">
        <v>1733</v>
      </c>
      <c r="I45982" t="s">
        <v>50</v>
      </c>
      <c r="J45982" t="s">
        <v>121</v>
      </c>
      <c r="K45982" t="s">
        <v>122</v>
      </c>
      <c r="L45982" t="s">
        <v>36</v>
      </c>
      <c r="M45982" t="s">
        <v>76</v>
      </c>
      <c r="N45982" t="s">
        <v>39011</v>
      </c>
      <c r="O45982" t="s">
        <v>205</v>
      </c>
      <c r="P45982" t="s">
        <v>206</v>
      </c>
      <c r="Q45982" t="s">
        <v>29030</v>
      </c>
      <c r="R45982">
        <v>369.45</v>
      </c>
      <c r="S45982">
        <v>3</v>
      </c>
      <c r="T45982">
        <v>123.15</v>
      </c>
      <c r="U45982">
        <v>0</v>
      </c>
      <c r="V45982">
        <v>84.96</v>
      </c>
      <c r="W45982" t="s">
        <v>47683</v>
      </c>
      <c r="X45982" t="s">
        <v>43</v>
      </c>
      <c r="Y45982" t="s">
        <v>43013</v>
      </c>
      <c r="Z45982">
        <v>28.32</v>
      </c>
      <c r="AA45982">
        <v>75.45</v>
      </c>
    </row>
    <row r="45983" spans="1:27" x14ac:dyDescent="0.3">
      <c r="A45983">
        <v>8189</v>
      </c>
      <c r="B45983" t="s">
        <v>25240</v>
      </c>
      <c r="C45983" t="s">
        <v>7966</v>
      </c>
      <c r="D45983" t="s">
        <v>1832</v>
      </c>
      <c r="E45983">
        <v>5</v>
      </c>
      <c r="F45983" t="s">
        <v>30</v>
      </c>
      <c r="G45983" t="s">
        <v>2972</v>
      </c>
      <c r="H45983" t="s">
        <v>2973</v>
      </c>
      <c r="I45983" t="s">
        <v>73</v>
      </c>
      <c r="J45983" t="s">
        <v>51</v>
      </c>
      <c r="K45983" t="s">
        <v>52</v>
      </c>
      <c r="L45983" t="s">
        <v>36</v>
      </c>
      <c r="M45983" t="s">
        <v>53</v>
      </c>
      <c r="N45983" t="s">
        <v>46165</v>
      </c>
      <c r="O45983" t="s">
        <v>139</v>
      </c>
      <c r="P45983" t="s">
        <v>1668</v>
      </c>
      <c r="Q45983" t="s">
        <v>47684</v>
      </c>
      <c r="R45983">
        <v>342.06</v>
      </c>
      <c r="S45983">
        <v>2</v>
      </c>
      <c r="T45983">
        <v>171.03</v>
      </c>
      <c r="U45983">
        <v>0.7</v>
      </c>
      <c r="V45983">
        <v>-478.9</v>
      </c>
      <c r="W45983" t="s">
        <v>41324</v>
      </c>
      <c r="X45983" t="s">
        <v>57</v>
      </c>
      <c r="Y45983" t="s">
        <v>43013</v>
      </c>
      <c r="Z45983">
        <v>-239.45</v>
      </c>
      <c r="AA45983">
        <v>391.1</v>
      </c>
    </row>
    <row r="45984" spans="1:27" x14ac:dyDescent="0.3">
      <c r="A45984">
        <v>26058</v>
      </c>
      <c r="B45984" t="s">
        <v>30256</v>
      </c>
      <c r="C45984" t="s">
        <v>2153</v>
      </c>
      <c r="D45984" t="s">
        <v>2602</v>
      </c>
      <c r="E45984">
        <v>2</v>
      </c>
      <c r="F45984" t="s">
        <v>30</v>
      </c>
      <c r="G45984" t="s">
        <v>950</v>
      </c>
      <c r="H45984" t="s">
        <v>951</v>
      </c>
      <c r="I45984" t="s">
        <v>33</v>
      </c>
      <c r="J45984" t="s">
        <v>264</v>
      </c>
      <c r="K45984" t="s">
        <v>122</v>
      </c>
      <c r="L45984" t="s">
        <v>36</v>
      </c>
      <c r="M45984" t="s">
        <v>76</v>
      </c>
      <c r="N45984" t="s">
        <v>42390</v>
      </c>
      <c r="O45984" t="s">
        <v>205</v>
      </c>
      <c r="P45984" t="s">
        <v>5984</v>
      </c>
      <c r="Q45984" t="s">
        <v>24917</v>
      </c>
      <c r="R45984">
        <v>229.52160000000001</v>
      </c>
      <c r="S45984">
        <v>3</v>
      </c>
      <c r="T45984">
        <v>76.507199999999997</v>
      </c>
      <c r="U45984">
        <v>0.37</v>
      </c>
      <c r="V45984">
        <v>3.6215999999999999</v>
      </c>
      <c r="W45984" t="s">
        <v>40824</v>
      </c>
      <c r="X45984" t="s">
        <v>1028</v>
      </c>
      <c r="Y45984" t="s">
        <v>43013</v>
      </c>
      <c r="Z45984">
        <v>1.2072000000000001</v>
      </c>
      <c r="AA45984">
        <v>55.92</v>
      </c>
    </row>
    <row r="45985" spans="1:27" x14ac:dyDescent="0.3">
      <c r="A45985">
        <v>7409</v>
      </c>
      <c r="B45985" t="s">
        <v>17383</v>
      </c>
      <c r="C45985" t="s">
        <v>5795</v>
      </c>
      <c r="D45985" t="s">
        <v>223</v>
      </c>
      <c r="E45985">
        <v>7</v>
      </c>
      <c r="F45985" t="s">
        <v>47</v>
      </c>
      <c r="G45985" t="s">
        <v>5251</v>
      </c>
      <c r="H45985" t="s">
        <v>5252</v>
      </c>
      <c r="I45985" t="s">
        <v>50</v>
      </c>
      <c r="J45985" t="s">
        <v>113</v>
      </c>
      <c r="K45985" t="s">
        <v>35</v>
      </c>
      <c r="L45985" t="s">
        <v>36</v>
      </c>
      <c r="M45985" t="s">
        <v>37</v>
      </c>
      <c r="N45985" t="s">
        <v>42383</v>
      </c>
      <c r="O45985" t="s">
        <v>205</v>
      </c>
      <c r="P45985" t="s">
        <v>5984</v>
      </c>
      <c r="Q45985" t="s">
        <v>42384</v>
      </c>
      <c r="R45985">
        <v>505.90616</v>
      </c>
      <c r="S45985">
        <v>2</v>
      </c>
      <c r="T45985">
        <v>252.95308</v>
      </c>
      <c r="U45985">
        <v>2E-3</v>
      </c>
      <c r="V45985">
        <v>14.186159999999999</v>
      </c>
      <c r="W45985" t="s">
        <v>47685</v>
      </c>
      <c r="X45985" t="s">
        <v>1096</v>
      </c>
      <c r="Y45985" t="s">
        <v>33518</v>
      </c>
      <c r="Z45985">
        <v>7.0930799999999996</v>
      </c>
      <c r="AA45985">
        <v>226.47</v>
      </c>
    </row>
    <row r="45986" spans="1:27" x14ac:dyDescent="0.3">
      <c r="A45986">
        <v>13523</v>
      </c>
      <c r="B45986" t="s">
        <v>25347</v>
      </c>
      <c r="C45986" t="s">
        <v>6017</v>
      </c>
      <c r="D45986" t="s">
        <v>868</v>
      </c>
      <c r="E45986">
        <v>4</v>
      </c>
      <c r="F45986" t="s">
        <v>47</v>
      </c>
      <c r="G45986" t="s">
        <v>989</v>
      </c>
      <c r="H45986" t="s">
        <v>990</v>
      </c>
      <c r="I45986" t="s">
        <v>33</v>
      </c>
      <c r="J45986" t="s">
        <v>171</v>
      </c>
      <c r="K45986" t="s">
        <v>172</v>
      </c>
      <c r="L45986" t="s">
        <v>36</v>
      </c>
      <c r="M45986" t="s">
        <v>53</v>
      </c>
      <c r="N45986" t="s">
        <v>39906</v>
      </c>
      <c r="O45986" t="s">
        <v>205</v>
      </c>
      <c r="P45986" t="s">
        <v>5984</v>
      </c>
      <c r="Q45986" t="s">
        <v>20991</v>
      </c>
      <c r="R45986">
        <v>1190.28</v>
      </c>
      <c r="S45986">
        <v>7</v>
      </c>
      <c r="T45986">
        <v>170.04</v>
      </c>
      <c r="U45986">
        <v>0</v>
      </c>
      <c r="V45986">
        <v>583.16999999999996</v>
      </c>
      <c r="W45986" t="s">
        <v>47686</v>
      </c>
      <c r="X45986" t="s">
        <v>57</v>
      </c>
      <c r="Y45986" t="s">
        <v>26141</v>
      </c>
      <c r="Z45986">
        <v>83.31</v>
      </c>
      <c r="AA45986">
        <v>67.33</v>
      </c>
    </row>
    <row r="45987" spans="1:27" x14ac:dyDescent="0.3">
      <c r="A45987">
        <v>2111</v>
      </c>
      <c r="B45987" t="s">
        <v>24604</v>
      </c>
      <c r="C45987" t="s">
        <v>1138</v>
      </c>
      <c r="D45987" t="s">
        <v>2726</v>
      </c>
      <c r="E45987">
        <v>6</v>
      </c>
      <c r="F45987" t="s">
        <v>47</v>
      </c>
      <c r="G45987" t="s">
        <v>10474</v>
      </c>
      <c r="H45987" t="s">
        <v>10475</v>
      </c>
      <c r="I45987" t="s">
        <v>33</v>
      </c>
      <c r="J45987" t="s">
        <v>103</v>
      </c>
      <c r="K45987" t="s">
        <v>104</v>
      </c>
      <c r="L45987" t="s">
        <v>36</v>
      </c>
      <c r="M45987" t="s">
        <v>37</v>
      </c>
      <c r="N45987" t="s">
        <v>28986</v>
      </c>
      <c r="O45987" t="s">
        <v>139</v>
      </c>
      <c r="P45987" t="s">
        <v>2043</v>
      </c>
      <c r="Q45987" t="s">
        <v>28987</v>
      </c>
      <c r="R45987">
        <v>463.84</v>
      </c>
      <c r="S45987">
        <v>4</v>
      </c>
      <c r="T45987">
        <v>115.96</v>
      </c>
      <c r="U45987">
        <v>0</v>
      </c>
      <c r="V45987">
        <v>129.84</v>
      </c>
      <c r="W45987" t="s">
        <v>47687</v>
      </c>
      <c r="X45987" t="s">
        <v>1096</v>
      </c>
      <c r="Y45987" t="s">
        <v>26141</v>
      </c>
      <c r="Z45987">
        <v>32.46</v>
      </c>
      <c r="AA45987">
        <v>64.099999999999994</v>
      </c>
    </row>
    <row r="45988" spans="1:27" x14ac:dyDescent="0.3">
      <c r="A45988">
        <v>25961</v>
      </c>
      <c r="B45988" t="s">
        <v>15385</v>
      </c>
      <c r="C45988" t="s">
        <v>2235</v>
      </c>
      <c r="D45988" t="s">
        <v>880</v>
      </c>
      <c r="E45988">
        <v>3</v>
      </c>
      <c r="F45988" t="s">
        <v>30</v>
      </c>
      <c r="G45988" t="s">
        <v>2437</v>
      </c>
      <c r="H45988" t="s">
        <v>2438</v>
      </c>
      <c r="I45988" t="s">
        <v>33</v>
      </c>
      <c r="J45988" t="s">
        <v>195</v>
      </c>
      <c r="K45988" t="s">
        <v>137</v>
      </c>
      <c r="L45988" t="s">
        <v>36</v>
      </c>
      <c r="M45988" t="s">
        <v>53</v>
      </c>
      <c r="N45988" t="s">
        <v>44288</v>
      </c>
      <c r="O45988" t="s">
        <v>139</v>
      </c>
      <c r="P45988" t="s">
        <v>2043</v>
      </c>
      <c r="Q45988" t="s">
        <v>26300</v>
      </c>
      <c r="R45988">
        <v>333.9</v>
      </c>
      <c r="S45988">
        <v>2</v>
      </c>
      <c r="T45988">
        <v>166.95</v>
      </c>
      <c r="U45988">
        <v>0</v>
      </c>
      <c r="V45988">
        <v>83.46</v>
      </c>
      <c r="W45988" t="s">
        <v>47688</v>
      </c>
      <c r="X45988" t="s">
        <v>57</v>
      </c>
      <c r="Y45988" t="s">
        <v>31951</v>
      </c>
      <c r="Z45988">
        <v>41.73</v>
      </c>
      <c r="AA45988">
        <v>105.82</v>
      </c>
    </row>
    <row r="45989" spans="1:27" x14ac:dyDescent="0.3">
      <c r="A45989">
        <v>3486</v>
      </c>
      <c r="B45989" t="s">
        <v>21597</v>
      </c>
      <c r="C45989" t="s">
        <v>2844</v>
      </c>
      <c r="D45989" t="s">
        <v>2845</v>
      </c>
      <c r="E45989">
        <v>4</v>
      </c>
      <c r="F45989" t="s">
        <v>47</v>
      </c>
      <c r="G45989" t="s">
        <v>5342</v>
      </c>
      <c r="H45989" t="s">
        <v>5343</v>
      </c>
      <c r="I45989" t="s">
        <v>33</v>
      </c>
      <c r="J45989" t="s">
        <v>113</v>
      </c>
      <c r="K45989" t="s">
        <v>35</v>
      </c>
      <c r="L45989" t="s">
        <v>36</v>
      </c>
      <c r="M45989" t="s">
        <v>37</v>
      </c>
      <c r="N45989" t="s">
        <v>37117</v>
      </c>
      <c r="O45989" t="s">
        <v>139</v>
      </c>
      <c r="P45989" t="s">
        <v>5302</v>
      </c>
      <c r="Q45989" t="s">
        <v>37118</v>
      </c>
      <c r="R45989">
        <v>339.6</v>
      </c>
      <c r="S45989">
        <v>3</v>
      </c>
      <c r="T45989">
        <v>113.2</v>
      </c>
      <c r="U45989">
        <v>0</v>
      </c>
      <c r="V45989">
        <v>50.94</v>
      </c>
      <c r="W45989" t="s">
        <v>43031</v>
      </c>
      <c r="X45989" t="s">
        <v>43</v>
      </c>
      <c r="Y45989" t="s">
        <v>31951</v>
      </c>
      <c r="Z45989">
        <v>16.98</v>
      </c>
      <c r="AA45989">
        <v>76.81</v>
      </c>
    </row>
    <row r="45990" spans="1:27" x14ac:dyDescent="0.3">
      <c r="A45990">
        <v>21770</v>
      </c>
      <c r="B45990" t="s">
        <v>13042</v>
      </c>
      <c r="C45990" t="s">
        <v>6559</v>
      </c>
      <c r="D45990" t="s">
        <v>2966</v>
      </c>
      <c r="E45990">
        <v>4</v>
      </c>
      <c r="F45990" t="s">
        <v>47</v>
      </c>
      <c r="G45990" t="s">
        <v>1656</v>
      </c>
      <c r="H45990" t="s">
        <v>1657</v>
      </c>
      <c r="I45990" t="s">
        <v>50</v>
      </c>
      <c r="J45990" t="s">
        <v>411</v>
      </c>
      <c r="K45990" t="s">
        <v>122</v>
      </c>
      <c r="L45990" t="s">
        <v>36</v>
      </c>
      <c r="M45990" t="s">
        <v>76</v>
      </c>
      <c r="N45990" t="s">
        <v>42022</v>
      </c>
      <c r="O45990" t="s">
        <v>139</v>
      </c>
      <c r="P45990" t="s">
        <v>5302</v>
      </c>
      <c r="Q45990" t="s">
        <v>42013</v>
      </c>
      <c r="R45990">
        <v>327.40199999999999</v>
      </c>
      <c r="S45990">
        <v>1</v>
      </c>
      <c r="T45990">
        <v>327.40199999999999</v>
      </c>
      <c r="U45990">
        <v>0.1</v>
      </c>
      <c r="V45990">
        <v>-7.2779999999999996</v>
      </c>
      <c r="W45990" t="s">
        <v>31951</v>
      </c>
      <c r="X45990" t="s">
        <v>57</v>
      </c>
      <c r="Y45990" t="s">
        <v>31951</v>
      </c>
      <c r="Z45990">
        <v>-7.2779999999999996</v>
      </c>
      <c r="AA45990">
        <v>315.27</v>
      </c>
    </row>
    <row r="45991" spans="1:27" x14ac:dyDescent="0.3">
      <c r="A45991">
        <v>44523</v>
      </c>
      <c r="B45991" t="s">
        <v>32342</v>
      </c>
      <c r="C45991" t="s">
        <v>4340</v>
      </c>
      <c r="D45991" t="s">
        <v>1863</v>
      </c>
      <c r="E45991">
        <v>7</v>
      </c>
      <c r="F45991" t="s">
        <v>47</v>
      </c>
      <c r="G45991" t="s">
        <v>19162</v>
      </c>
      <c r="H45991" t="s">
        <v>5385</v>
      </c>
      <c r="I45991" t="s">
        <v>50</v>
      </c>
      <c r="J45991" t="s">
        <v>113</v>
      </c>
      <c r="K45991" t="s">
        <v>35</v>
      </c>
      <c r="L45991" t="s">
        <v>36</v>
      </c>
      <c r="M45991" t="s">
        <v>37</v>
      </c>
      <c r="N45991" t="s">
        <v>44771</v>
      </c>
      <c r="O45991" t="s">
        <v>39</v>
      </c>
      <c r="P45991" t="s">
        <v>227</v>
      </c>
      <c r="Q45991" t="s">
        <v>43661</v>
      </c>
      <c r="R45991">
        <v>299.85000000000002</v>
      </c>
      <c r="S45991">
        <v>1</v>
      </c>
      <c r="T45991">
        <v>299.85000000000002</v>
      </c>
      <c r="U45991">
        <v>0</v>
      </c>
      <c r="V45991">
        <v>98.94</v>
      </c>
      <c r="W45991" t="s">
        <v>31951</v>
      </c>
      <c r="X45991" t="s">
        <v>57</v>
      </c>
      <c r="Y45991" t="s">
        <v>31951</v>
      </c>
      <c r="Z45991">
        <v>98.94</v>
      </c>
      <c r="AA45991">
        <v>181.5</v>
      </c>
    </row>
    <row r="45992" spans="1:27" x14ac:dyDescent="0.3">
      <c r="A45992">
        <v>12251</v>
      </c>
      <c r="B45992" t="s">
        <v>20937</v>
      </c>
      <c r="C45992" t="s">
        <v>3235</v>
      </c>
      <c r="D45992" t="s">
        <v>3236</v>
      </c>
      <c r="E45992">
        <v>4</v>
      </c>
      <c r="F45992" t="s">
        <v>47</v>
      </c>
      <c r="G45992" t="s">
        <v>1577</v>
      </c>
      <c r="H45992" t="s">
        <v>1578</v>
      </c>
      <c r="I45992" t="s">
        <v>33</v>
      </c>
      <c r="J45992" t="s">
        <v>63</v>
      </c>
      <c r="K45992" t="s">
        <v>64</v>
      </c>
      <c r="L45992" t="s">
        <v>36</v>
      </c>
      <c r="M45992" t="s">
        <v>53</v>
      </c>
      <c r="N45992" t="s">
        <v>41262</v>
      </c>
      <c r="O45992" t="s">
        <v>139</v>
      </c>
      <c r="P45992" t="s">
        <v>5302</v>
      </c>
      <c r="Q45992" t="s">
        <v>36257</v>
      </c>
      <c r="R45992">
        <v>516.13199999999995</v>
      </c>
      <c r="S45992">
        <v>4</v>
      </c>
      <c r="T45992">
        <v>129.03299999999999</v>
      </c>
      <c r="U45992">
        <v>0.1</v>
      </c>
      <c r="V45992">
        <v>68.772000000000006</v>
      </c>
      <c r="W45992" t="s">
        <v>47689</v>
      </c>
      <c r="X45992" t="s">
        <v>43</v>
      </c>
      <c r="Y45992" t="s">
        <v>31951</v>
      </c>
      <c r="Z45992">
        <v>17.193000000000001</v>
      </c>
      <c r="AA45992">
        <v>92.43</v>
      </c>
    </row>
    <row r="45993" spans="1:27" x14ac:dyDescent="0.3">
      <c r="A45993">
        <v>19657</v>
      </c>
      <c r="B45993" t="s">
        <v>21080</v>
      </c>
      <c r="C45993" t="s">
        <v>2867</v>
      </c>
      <c r="D45993" t="s">
        <v>4630</v>
      </c>
      <c r="E45993">
        <v>7</v>
      </c>
      <c r="F45993" t="s">
        <v>47</v>
      </c>
      <c r="G45993" t="s">
        <v>5213</v>
      </c>
      <c r="H45993" t="s">
        <v>3167</v>
      </c>
      <c r="I45993" t="s">
        <v>73</v>
      </c>
      <c r="J45993" t="s">
        <v>171</v>
      </c>
      <c r="K45993" t="s">
        <v>172</v>
      </c>
      <c r="L45993" t="s">
        <v>36</v>
      </c>
      <c r="M45993" t="s">
        <v>53</v>
      </c>
      <c r="N45993" t="s">
        <v>47690</v>
      </c>
      <c r="O45993" t="s">
        <v>139</v>
      </c>
      <c r="P45993" t="s">
        <v>2043</v>
      </c>
      <c r="Q45993" t="s">
        <v>44073</v>
      </c>
      <c r="R45993">
        <v>2478.6</v>
      </c>
      <c r="S45993">
        <v>6</v>
      </c>
      <c r="T45993">
        <v>413.1</v>
      </c>
      <c r="U45993">
        <v>0.1</v>
      </c>
      <c r="V45993">
        <v>1018.98</v>
      </c>
      <c r="W45993" t="s">
        <v>47691</v>
      </c>
      <c r="X45993" t="s">
        <v>57</v>
      </c>
      <c r="Y45993" t="s">
        <v>31951</v>
      </c>
      <c r="Z45993">
        <v>169.83</v>
      </c>
      <c r="AA45993">
        <v>223.86</v>
      </c>
    </row>
    <row r="45994" spans="1:27" x14ac:dyDescent="0.3">
      <c r="A45994">
        <v>4416</v>
      </c>
      <c r="B45994" t="s">
        <v>10866</v>
      </c>
      <c r="C45994" t="s">
        <v>1464</v>
      </c>
      <c r="D45994" t="s">
        <v>1464</v>
      </c>
      <c r="E45994">
        <v>0</v>
      </c>
      <c r="F45994" t="s">
        <v>70</v>
      </c>
      <c r="G45994" t="s">
        <v>2079</v>
      </c>
      <c r="H45994" t="s">
        <v>2080</v>
      </c>
      <c r="I45994" t="s">
        <v>33</v>
      </c>
      <c r="J45994" t="s">
        <v>113</v>
      </c>
      <c r="K45994" t="s">
        <v>35</v>
      </c>
      <c r="L45994" t="s">
        <v>36</v>
      </c>
      <c r="M45994" t="s">
        <v>37</v>
      </c>
      <c r="N45994" t="s">
        <v>46167</v>
      </c>
      <c r="O45994" t="s">
        <v>39</v>
      </c>
      <c r="P45994" t="s">
        <v>227</v>
      </c>
      <c r="Q45994" t="s">
        <v>46168</v>
      </c>
      <c r="R45994">
        <v>415.00799999999998</v>
      </c>
      <c r="S45994">
        <v>2</v>
      </c>
      <c r="T45994">
        <v>207.50399999999999</v>
      </c>
      <c r="U45994">
        <v>0.4</v>
      </c>
      <c r="V45994">
        <v>-228.27199999999999</v>
      </c>
      <c r="W45994" t="s">
        <v>43033</v>
      </c>
      <c r="X45994" t="s">
        <v>57</v>
      </c>
      <c r="Y45994" t="s">
        <v>27089</v>
      </c>
      <c r="Z45994">
        <v>-114.136</v>
      </c>
      <c r="AA45994">
        <v>302.23</v>
      </c>
    </row>
    <row r="45995" spans="1:27" x14ac:dyDescent="0.3">
      <c r="A45995">
        <v>11644</v>
      </c>
      <c r="B45995" t="s">
        <v>37757</v>
      </c>
      <c r="C45995" t="s">
        <v>4305</v>
      </c>
      <c r="D45995" t="s">
        <v>10783</v>
      </c>
      <c r="E45995">
        <v>1</v>
      </c>
      <c r="F45995" t="s">
        <v>83</v>
      </c>
      <c r="G45995" t="s">
        <v>1603</v>
      </c>
      <c r="H45995" t="s">
        <v>1604</v>
      </c>
      <c r="I45995" t="s">
        <v>50</v>
      </c>
      <c r="J45995" t="s">
        <v>471</v>
      </c>
      <c r="K45995" t="s">
        <v>75</v>
      </c>
      <c r="L45995" t="s">
        <v>36</v>
      </c>
      <c r="M45995" t="s">
        <v>76</v>
      </c>
      <c r="N45995" t="s">
        <v>7765</v>
      </c>
      <c r="O45995" t="s">
        <v>39</v>
      </c>
      <c r="P45995" t="s">
        <v>55</v>
      </c>
      <c r="Q45995" t="s">
        <v>20354</v>
      </c>
      <c r="R45995">
        <v>145.26</v>
      </c>
      <c r="S45995">
        <v>3</v>
      </c>
      <c r="T45995">
        <v>48.42</v>
      </c>
      <c r="U45995">
        <v>0</v>
      </c>
      <c r="V45995">
        <v>43.56</v>
      </c>
      <c r="W45995" t="s">
        <v>47692</v>
      </c>
      <c r="X45995" t="s">
        <v>1028</v>
      </c>
      <c r="Y45995" t="s">
        <v>27089</v>
      </c>
      <c r="Z45995">
        <v>14.52</v>
      </c>
      <c r="AA45995">
        <v>14.48</v>
      </c>
    </row>
    <row r="45996" spans="1:27" x14ac:dyDescent="0.3">
      <c r="A45996">
        <v>31919</v>
      </c>
      <c r="B45996" t="s">
        <v>31561</v>
      </c>
      <c r="C45996" t="s">
        <v>999</v>
      </c>
      <c r="D45996" t="s">
        <v>1168</v>
      </c>
      <c r="E45996">
        <v>4</v>
      </c>
      <c r="F45996" t="s">
        <v>47</v>
      </c>
      <c r="G45996" t="s">
        <v>2047</v>
      </c>
      <c r="H45996" t="s">
        <v>2048</v>
      </c>
      <c r="I45996" t="s">
        <v>73</v>
      </c>
      <c r="J45996" t="s">
        <v>171</v>
      </c>
      <c r="K45996" t="s">
        <v>172</v>
      </c>
      <c r="L45996" t="s">
        <v>36</v>
      </c>
      <c r="M45996" t="s">
        <v>53</v>
      </c>
      <c r="N45996" t="s">
        <v>38785</v>
      </c>
      <c r="O45996" t="s">
        <v>139</v>
      </c>
      <c r="P45996" t="s">
        <v>2043</v>
      </c>
      <c r="Q45996" t="s">
        <v>38786</v>
      </c>
      <c r="R45996">
        <v>301.95999999999998</v>
      </c>
      <c r="S45996">
        <v>2</v>
      </c>
      <c r="T45996">
        <v>150.97999999999999</v>
      </c>
      <c r="U45996">
        <v>0</v>
      </c>
      <c r="V45996">
        <v>87.568399999999997</v>
      </c>
      <c r="W45996" t="s">
        <v>41334</v>
      </c>
      <c r="X45996" t="s">
        <v>43</v>
      </c>
      <c r="Y45996" t="s">
        <v>27089</v>
      </c>
      <c r="Z45996">
        <v>43.784199999999998</v>
      </c>
      <c r="AA45996">
        <v>87.78</v>
      </c>
    </row>
    <row r="45997" spans="1:27" x14ac:dyDescent="0.3">
      <c r="A45997">
        <v>28383</v>
      </c>
      <c r="B45997" t="s">
        <v>47693</v>
      </c>
      <c r="C45997" t="s">
        <v>6386</v>
      </c>
      <c r="D45997" t="s">
        <v>6386</v>
      </c>
      <c r="E45997">
        <v>0</v>
      </c>
      <c r="F45997" t="s">
        <v>70</v>
      </c>
      <c r="G45997" t="s">
        <v>3715</v>
      </c>
      <c r="H45997" t="s">
        <v>3716</v>
      </c>
      <c r="I45997" t="s">
        <v>50</v>
      </c>
      <c r="J45997" t="s">
        <v>171</v>
      </c>
      <c r="K45997" t="s">
        <v>172</v>
      </c>
      <c r="L45997" t="s">
        <v>36</v>
      </c>
      <c r="M45997" t="s">
        <v>53</v>
      </c>
      <c r="N45997" t="s">
        <v>36393</v>
      </c>
      <c r="O45997" t="s">
        <v>205</v>
      </c>
      <c r="P45997" t="s">
        <v>206</v>
      </c>
      <c r="Q45997" t="s">
        <v>16569</v>
      </c>
      <c r="R45997">
        <v>195.66</v>
      </c>
      <c r="S45997">
        <v>3</v>
      </c>
      <c r="T45997">
        <v>65.22</v>
      </c>
      <c r="U45997">
        <v>0</v>
      </c>
      <c r="V45997">
        <v>68.400000000000006</v>
      </c>
      <c r="W45997" t="s">
        <v>41862</v>
      </c>
      <c r="X45997" t="s">
        <v>1028</v>
      </c>
      <c r="Y45997" t="s">
        <v>27089</v>
      </c>
      <c r="Z45997">
        <v>22.8</v>
      </c>
      <c r="AA45997">
        <v>23</v>
      </c>
    </row>
    <row r="45998" spans="1:27" x14ac:dyDescent="0.3">
      <c r="A45998">
        <v>49924</v>
      </c>
      <c r="B45998" t="s">
        <v>10454</v>
      </c>
      <c r="C45998" t="s">
        <v>10079</v>
      </c>
      <c r="D45998" t="s">
        <v>3289</v>
      </c>
      <c r="E45998">
        <v>2</v>
      </c>
      <c r="F45998" t="s">
        <v>30</v>
      </c>
      <c r="G45998" t="s">
        <v>10455</v>
      </c>
      <c r="H45998" t="s">
        <v>120</v>
      </c>
      <c r="I45998" t="s">
        <v>33</v>
      </c>
      <c r="J45998" t="s">
        <v>721</v>
      </c>
      <c r="K45998" t="s">
        <v>137</v>
      </c>
      <c r="L45998" t="s">
        <v>36</v>
      </c>
      <c r="M45998" t="s">
        <v>53</v>
      </c>
      <c r="N45998" t="s">
        <v>16992</v>
      </c>
      <c r="O45998" t="s">
        <v>39</v>
      </c>
      <c r="P45998" t="s">
        <v>893</v>
      </c>
      <c r="Q45998" t="s">
        <v>15870</v>
      </c>
      <c r="R45998">
        <v>1704.96</v>
      </c>
      <c r="S45998">
        <v>12</v>
      </c>
      <c r="T45998">
        <v>142.08000000000001</v>
      </c>
      <c r="U45998">
        <v>0</v>
      </c>
      <c r="V45998">
        <v>272.52</v>
      </c>
      <c r="W45998" t="s">
        <v>47694</v>
      </c>
      <c r="X45998" t="s">
        <v>43</v>
      </c>
      <c r="Y45998" t="s">
        <v>37365</v>
      </c>
      <c r="Z45998">
        <v>22.71</v>
      </c>
      <c r="AA45998">
        <v>99.94</v>
      </c>
    </row>
    <row r="45999" spans="1:27" x14ac:dyDescent="0.3">
      <c r="A45999">
        <v>28789</v>
      </c>
      <c r="B45999" t="s">
        <v>28500</v>
      </c>
      <c r="C45999" t="s">
        <v>3659</v>
      </c>
      <c r="D45999" t="s">
        <v>598</v>
      </c>
      <c r="E45999">
        <v>4</v>
      </c>
      <c r="F45999" t="s">
        <v>47</v>
      </c>
      <c r="G45999" t="s">
        <v>5691</v>
      </c>
      <c r="H45999" t="s">
        <v>5692</v>
      </c>
      <c r="I45999" t="s">
        <v>33</v>
      </c>
      <c r="J45999" t="s">
        <v>397</v>
      </c>
      <c r="K45999" t="s">
        <v>64</v>
      </c>
      <c r="L45999" t="s">
        <v>36</v>
      </c>
      <c r="M45999" t="s">
        <v>53</v>
      </c>
      <c r="N45999" t="s">
        <v>36018</v>
      </c>
      <c r="O45999" t="s">
        <v>205</v>
      </c>
      <c r="P45999" t="s">
        <v>5984</v>
      </c>
      <c r="Q45999" t="s">
        <v>36019</v>
      </c>
      <c r="R45999">
        <v>2086.98</v>
      </c>
      <c r="S45999">
        <v>7</v>
      </c>
      <c r="T45999">
        <v>298.14</v>
      </c>
      <c r="U45999">
        <v>0</v>
      </c>
      <c r="V45999">
        <v>145.94999999999999</v>
      </c>
      <c r="W45999" t="s">
        <v>47695</v>
      </c>
      <c r="X45999" t="s">
        <v>57</v>
      </c>
      <c r="Y45999" t="s">
        <v>37365</v>
      </c>
      <c r="Z45999">
        <v>20.85</v>
      </c>
      <c r="AA45999">
        <v>257.86</v>
      </c>
    </row>
    <row r="46000" spans="1:27" x14ac:dyDescent="0.3">
      <c r="A46000">
        <v>4976</v>
      </c>
      <c r="B46000" t="s">
        <v>28188</v>
      </c>
      <c r="C46000" t="s">
        <v>1591</v>
      </c>
      <c r="D46000" t="s">
        <v>905</v>
      </c>
      <c r="E46000">
        <v>5</v>
      </c>
      <c r="F46000" t="s">
        <v>47</v>
      </c>
      <c r="G46000" t="s">
        <v>5072</v>
      </c>
      <c r="H46000" t="s">
        <v>5073</v>
      </c>
      <c r="I46000" t="s">
        <v>33</v>
      </c>
      <c r="J46000" t="s">
        <v>163</v>
      </c>
      <c r="K46000" t="s">
        <v>52</v>
      </c>
      <c r="L46000" t="s">
        <v>36</v>
      </c>
      <c r="M46000" t="s">
        <v>53</v>
      </c>
      <c r="N46000" t="s">
        <v>31886</v>
      </c>
      <c r="O46000" t="s">
        <v>139</v>
      </c>
      <c r="P46000" t="s">
        <v>5302</v>
      </c>
      <c r="Q46000" t="s">
        <v>31887</v>
      </c>
      <c r="R46000">
        <v>2115.2159999999999</v>
      </c>
      <c r="S46000">
        <v>9</v>
      </c>
      <c r="T46000">
        <v>235.024</v>
      </c>
      <c r="U46000">
        <v>0.2</v>
      </c>
      <c r="V46000">
        <v>-396.68400000000003</v>
      </c>
      <c r="W46000" t="s">
        <v>47696</v>
      </c>
      <c r="X46000" t="s">
        <v>57</v>
      </c>
      <c r="Y46000" t="s">
        <v>37365</v>
      </c>
      <c r="Z46000">
        <v>-44.076000000000001</v>
      </c>
      <c r="AA46000">
        <v>259.67</v>
      </c>
    </row>
    <row r="46001" spans="1:27" x14ac:dyDescent="0.3">
      <c r="A46001">
        <v>48058</v>
      </c>
      <c r="B46001" t="s">
        <v>29187</v>
      </c>
      <c r="C46001" t="s">
        <v>5830</v>
      </c>
      <c r="D46001" t="s">
        <v>10931</v>
      </c>
      <c r="E46001">
        <v>2</v>
      </c>
      <c r="F46001" t="s">
        <v>30</v>
      </c>
      <c r="G46001" t="s">
        <v>8406</v>
      </c>
      <c r="H46001" t="s">
        <v>2132</v>
      </c>
      <c r="I46001" t="s">
        <v>33</v>
      </c>
      <c r="J46001" t="s">
        <v>51</v>
      </c>
      <c r="K46001" t="s">
        <v>52</v>
      </c>
      <c r="L46001" t="s">
        <v>36</v>
      </c>
      <c r="M46001" t="s">
        <v>53</v>
      </c>
      <c r="N46001" t="s">
        <v>31109</v>
      </c>
      <c r="O46001" t="s">
        <v>205</v>
      </c>
      <c r="P46001" t="s">
        <v>206</v>
      </c>
      <c r="Q46001" t="s">
        <v>31110</v>
      </c>
      <c r="R46001">
        <v>278.88</v>
      </c>
      <c r="S46001">
        <v>2</v>
      </c>
      <c r="T46001">
        <v>139.44</v>
      </c>
      <c r="U46001">
        <v>0</v>
      </c>
      <c r="V46001">
        <v>114.3</v>
      </c>
      <c r="W46001" t="s">
        <v>47697</v>
      </c>
      <c r="X46001" t="s">
        <v>43</v>
      </c>
      <c r="Y46001" t="s">
        <v>37365</v>
      </c>
      <c r="Z46001">
        <v>57.15</v>
      </c>
      <c r="AA46001">
        <v>62.86</v>
      </c>
    </row>
    <row r="46002" spans="1:27" x14ac:dyDescent="0.3">
      <c r="A46002">
        <v>29855</v>
      </c>
      <c r="B46002" t="s">
        <v>47698</v>
      </c>
      <c r="C46002" t="s">
        <v>3280</v>
      </c>
      <c r="D46002" t="s">
        <v>3281</v>
      </c>
      <c r="E46002">
        <v>6</v>
      </c>
      <c r="F46002" t="s">
        <v>47</v>
      </c>
      <c r="G46002" t="s">
        <v>5490</v>
      </c>
      <c r="H46002" t="s">
        <v>5145</v>
      </c>
      <c r="I46002" t="s">
        <v>33</v>
      </c>
      <c r="J46002" t="s">
        <v>163</v>
      </c>
      <c r="K46002" t="s">
        <v>52</v>
      </c>
      <c r="L46002" t="s">
        <v>36</v>
      </c>
      <c r="M46002" t="s">
        <v>53</v>
      </c>
      <c r="N46002" t="s">
        <v>37518</v>
      </c>
      <c r="O46002" t="s">
        <v>39</v>
      </c>
      <c r="P46002" t="s">
        <v>893</v>
      </c>
      <c r="Q46002" t="s">
        <v>31461</v>
      </c>
      <c r="R46002">
        <v>211.62</v>
      </c>
      <c r="S46002">
        <v>1</v>
      </c>
      <c r="T46002">
        <v>211.62</v>
      </c>
      <c r="U46002">
        <v>0</v>
      </c>
      <c r="V46002">
        <v>10.56</v>
      </c>
      <c r="W46002" t="s">
        <v>37365</v>
      </c>
      <c r="X46002" t="s">
        <v>57</v>
      </c>
      <c r="Y46002" t="s">
        <v>37365</v>
      </c>
      <c r="Z46002">
        <v>10.56</v>
      </c>
      <c r="AA46002">
        <v>181.63</v>
      </c>
    </row>
    <row r="46003" spans="1:27" x14ac:dyDescent="0.3">
      <c r="A46003">
        <v>19275</v>
      </c>
      <c r="B46003" t="s">
        <v>18888</v>
      </c>
      <c r="C46003" t="s">
        <v>2350</v>
      </c>
      <c r="D46003" t="s">
        <v>5997</v>
      </c>
      <c r="E46003">
        <v>3</v>
      </c>
      <c r="F46003" t="s">
        <v>83</v>
      </c>
      <c r="G46003" t="s">
        <v>920</v>
      </c>
      <c r="H46003" t="s">
        <v>921</v>
      </c>
      <c r="I46003" t="s">
        <v>33</v>
      </c>
      <c r="J46003" t="s">
        <v>103</v>
      </c>
      <c r="K46003" t="s">
        <v>104</v>
      </c>
      <c r="L46003" t="s">
        <v>36</v>
      </c>
      <c r="M46003" t="s">
        <v>37</v>
      </c>
      <c r="N46003" t="s">
        <v>27467</v>
      </c>
      <c r="O46003" t="s">
        <v>205</v>
      </c>
      <c r="P46003" t="s">
        <v>288</v>
      </c>
      <c r="Q46003" t="s">
        <v>26327</v>
      </c>
      <c r="R46003">
        <v>390.96</v>
      </c>
      <c r="S46003">
        <v>9</v>
      </c>
      <c r="T46003">
        <v>43.44</v>
      </c>
      <c r="U46003">
        <v>0</v>
      </c>
      <c r="V46003">
        <v>38.880000000000003</v>
      </c>
      <c r="W46003" t="s">
        <v>47699</v>
      </c>
      <c r="X46003" t="s">
        <v>1028</v>
      </c>
      <c r="Y46003" t="s">
        <v>37365</v>
      </c>
      <c r="Z46003">
        <v>4.32</v>
      </c>
      <c r="AA46003">
        <v>19.690000000000001</v>
      </c>
    </row>
    <row r="46004" spans="1:27" x14ac:dyDescent="0.3">
      <c r="A46004">
        <v>24455</v>
      </c>
      <c r="B46004" t="s">
        <v>25624</v>
      </c>
      <c r="C46004" t="s">
        <v>925</v>
      </c>
      <c r="D46004" t="s">
        <v>5520</v>
      </c>
      <c r="E46004">
        <v>1</v>
      </c>
      <c r="F46004" t="s">
        <v>83</v>
      </c>
      <c r="G46004" t="s">
        <v>1990</v>
      </c>
      <c r="H46004" t="s">
        <v>1991</v>
      </c>
      <c r="I46004" t="s">
        <v>73</v>
      </c>
      <c r="J46004" t="s">
        <v>272</v>
      </c>
      <c r="K46004" t="s">
        <v>137</v>
      </c>
      <c r="L46004" t="s">
        <v>36</v>
      </c>
      <c r="M46004" t="s">
        <v>53</v>
      </c>
      <c r="N46004" t="s">
        <v>41719</v>
      </c>
      <c r="O46004" t="s">
        <v>139</v>
      </c>
      <c r="P46004" t="s">
        <v>5302</v>
      </c>
      <c r="Q46004" t="s">
        <v>38101</v>
      </c>
      <c r="R46004">
        <v>1353.6</v>
      </c>
      <c r="S46004">
        <v>8</v>
      </c>
      <c r="T46004">
        <v>169.2</v>
      </c>
      <c r="U46004">
        <v>0</v>
      </c>
      <c r="V46004">
        <v>541.44000000000005</v>
      </c>
      <c r="W46004" t="s">
        <v>47700</v>
      </c>
      <c r="X46004" t="s">
        <v>57</v>
      </c>
      <c r="Y46004" t="s">
        <v>30607</v>
      </c>
      <c r="Z46004">
        <v>67.680000000000007</v>
      </c>
      <c r="AA46004">
        <v>82.08</v>
      </c>
    </row>
    <row r="46005" spans="1:27" x14ac:dyDescent="0.3">
      <c r="A46005">
        <v>3977</v>
      </c>
      <c r="B46005" t="s">
        <v>14978</v>
      </c>
      <c r="C46005" t="s">
        <v>336</v>
      </c>
      <c r="D46005" t="s">
        <v>337</v>
      </c>
      <c r="E46005">
        <v>3</v>
      </c>
      <c r="F46005" t="s">
        <v>83</v>
      </c>
      <c r="G46005" t="s">
        <v>553</v>
      </c>
      <c r="H46005" t="s">
        <v>554</v>
      </c>
      <c r="I46005" t="s">
        <v>73</v>
      </c>
      <c r="J46005" t="s">
        <v>103</v>
      </c>
      <c r="K46005" t="s">
        <v>104</v>
      </c>
      <c r="L46005" t="s">
        <v>36</v>
      </c>
      <c r="M46005" t="s">
        <v>37</v>
      </c>
      <c r="N46005" t="s">
        <v>29634</v>
      </c>
      <c r="O46005" t="s">
        <v>205</v>
      </c>
      <c r="P46005" t="s">
        <v>206</v>
      </c>
      <c r="Q46005" t="s">
        <v>15312</v>
      </c>
      <c r="R46005">
        <v>461.6</v>
      </c>
      <c r="S46005">
        <v>5</v>
      </c>
      <c r="T46005">
        <v>92.32</v>
      </c>
      <c r="U46005">
        <v>0</v>
      </c>
      <c r="V46005">
        <v>180</v>
      </c>
      <c r="W46005" t="s">
        <v>47701</v>
      </c>
      <c r="X46005" t="s">
        <v>57</v>
      </c>
      <c r="Y46005" t="s">
        <v>30607</v>
      </c>
      <c r="Z46005">
        <v>36</v>
      </c>
      <c r="AA46005">
        <v>36.880000000000003</v>
      </c>
    </row>
    <row r="46006" spans="1:27" x14ac:dyDescent="0.3">
      <c r="A46006">
        <v>17538</v>
      </c>
      <c r="B46006" t="s">
        <v>47702</v>
      </c>
      <c r="C46006" t="s">
        <v>2815</v>
      </c>
      <c r="D46006" t="s">
        <v>2815</v>
      </c>
      <c r="E46006">
        <v>0</v>
      </c>
      <c r="F46006" t="s">
        <v>70</v>
      </c>
      <c r="G46006" t="s">
        <v>3587</v>
      </c>
      <c r="H46006" t="s">
        <v>3588</v>
      </c>
      <c r="I46006" t="s">
        <v>73</v>
      </c>
      <c r="J46006" t="s">
        <v>34</v>
      </c>
      <c r="K46006" t="s">
        <v>35</v>
      </c>
      <c r="L46006" t="s">
        <v>36</v>
      </c>
      <c r="M46006" t="s">
        <v>37</v>
      </c>
      <c r="N46006" t="s">
        <v>41195</v>
      </c>
      <c r="O46006" t="s">
        <v>205</v>
      </c>
      <c r="P46006" t="s">
        <v>206</v>
      </c>
      <c r="Q46006" t="s">
        <v>27811</v>
      </c>
      <c r="R46006">
        <v>258.26400000000001</v>
      </c>
      <c r="S46006">
        <v>2</v>
      </c>
      <c r="T46006">
        <v>129.13200000000001</v>
      </c>
      <c r="U46006">
        <v>0.15</v>
      </c>
      <c r="V46006">
        <v>-27.396000000000001</v>
      </c>
      <c r="W46006" t="s">
        <v>41347</v>
      </c>
      <c r="X46006" t="s">
        <v>43</v>
      </c>
      <c r="Y46006" t="s">
        <v>24413</v>
      </c>
      <c r="Z46006">
        <v>-13.698</v>
      </c>
      <c r="AA46006">
        <v>123.39</v>
      </c>
    </row>
    <row r="46007" spans="1:27" x14ac:dyDescent="0.3">
      <c r="A46007">
        <v>770</v>
      </c>
      <c r="B46007" t="s">
        <v>47703</v>
      </c>
      <c r="C46007" t="s">
        <v>2134</v>
      </c>
      <c r="D46007" t="s">
        <v>1904</v>
      </c>
      <c r="E46007">
        <v>4</v>
      </c>
      <c r="F46007" t="s">
        <v>47</v>
      </c>
      <c r="G46007" t="s">
        <v>169</v>
      </c>
      <c r="H46007" t="s">
        <v>170</v>
      </c>
      <c r="I46007" t="s">
        <v>50</v>
      </c>
      <c r="J46007" t="s">
        <v>632</v>
      </c>
      <c r="K46007" t="s">
        <v>75</v>
      </c>
      <c r="L46007" t="s">
        <v>36</v>
      </c>
      <c r="M46007" t="s">
        <v>76</v>
      </c>
      <c r="N46007" t="s">
        <v>42914</v>
      </c>
      <c r="O46007" t="s">
        <v>139</v>
      </c>
      <c r="P46007" t="s">
        <v>5302</v>
      </c>
      <c r="Q46007" t="s">
        <v>40078</v>
      </c>
      <c r="R46007">
        <v>876.3</v>
      </c>
      <c r="S46007">
        <v>3</v>
      </c>
      <c r="T46007">
        <v>292.10000000000002</v>
      </c>
      <c r="U46007">
        <v>0</v>
      </c>
      <c r="V46007">
        <v>359.28</v>
      </c>
      <c r="W46007" t="s">
        <v>47704</v>
      </c>
      <c r="X46007" t="s">
        <v>57</v>
      </c>
      <c r="Y46007" t="s">
        <v>24413</v>
      </c>
      <c r="Z46007">
        <v>119.76</v>
      </c>
      <c r="AA46007">
        <v>152.88999999999999</v>
      </c>
    </row>
    <row r="46008" spans="1:27" x14ac:dyDescent="0.3">
      <c r="A46008">
        <v>26524</v>
      </c>
      <c r="B46008" t="s">
        <v>33682</v>
      </c>
      <c r="C46008" t="s">
        <v>796</v>
      </c>
      <c r="D46008" t="s">
        <v>1983</v>
      </c>
      <c r="E46008">
        <v>2</v>
      </c>
      <c r="F46008" t="s">
        <v>30</v>
      </c>
      <c r="G46008" t="s">
        <v>3715</v>
      </c>
      <c r="H46008" t="s">
        <v>3716</v>
      </c>
      <c r="I46008" t="s">
        <v>50</v>
      </c>
      <c r="J46008" t="s">
        <v>103</v>
      </c>
      <c r="K46008" t="s">
        <v>104</v>
      </c>
      <c r="L46008" t="s">
        <v>36</v>
      </c>
      <c r="M46008" t="s">
        <v>37</v>
      </c>
      <c r="N46008" t="s">
        <v>38797</v>
      </c>
      <c r="O46008" t="s">
        <v>139</v>
      </c>
      <c r="P46008" t="s">
        <v>2043</v>
      </c>
      <c r="Q46008" t="s">
        <v>22684</v>
      </c>
      <c r="R46008">
        <v>398.61</v>
      </c>
      <c r="S46008">
        <v>3</v>
      </c>
      <c r="T46008">
        <v>132.87</v>
      </c>
      <c r="U46008">
        <v>0</v>
      </c>
      <c r="V46008">
        <v>15.93</v>
      </c>
      <c r="W46008" t="s">
        <v>47705</v>
      </c>
      <c r="X46008" t="s">
        <v>43</v>
      </c>
      <c r="Y46008" t="s">
        <v>24413</v>
      </c>
      <c r="Z46008">
        <v>5.31</v>
      </c>
      <c r="AA46008">
        <v>108.11</v>
      </c>
    </row>
    <row r="46009" spans="1:27" x14ac:dyDescent="0.3">
      <c r="A46009">
        <v>9379</v>
      </c>
      <c r="B46009" t="s">
        <v>28171</v>
      </c>
      <c r="C46009" t="s">
        <v>698</v>
      </c>
      <c r="D46009" t="s">
        <v>699</v>
      </c>
      <c r="E46009">
        <v>5</v>
      </c>
      <c r="F46009" t="s">
        <v>47</v>
      </c>
      <c r="G46009" t="s">
        <v>2180</v>
      </c>
      <c r="H46009" t="s">
        <v>2181</v>
      </c>
      <c r="I46009" t="s">
        <v>33</v>
      </c>
      <c r="J46009" t="s">
        <v>1484</v>
      </c>
      <c r="K46009" t="s">
        <v>75</v>
      </c>
      <c r="L46009" t="s">
        <v>36</v>
      </c>
      <c r="M46009" t="s">
        <v>76</v>
      </c>
      <c r="N46009" t="s">
        <v>38055</v>
      </c>
      <c r="O46009" t="s">
        <v>205</v>
      </c>
      <c r="P46009" t="s">
        <v>5984</v>
      </c>
      <c r="Q46009" t="s">
        <v>37747</v>
      </c>
      <c r="R46009">
        <v>606.63959999999997</v>
      </c>
      <c r="S46009">
        <v>3</v>
      </c>
      <c r="T46009">
        <v>202.2132</v>
      </c>
      <c r="U46009">
        <v>0.20200000000000001</v>
      </c>
      <c r="V46009">
        <v>28.839600000000001</v>
      </c>
      <c r="W46009" t="s">
        <v>47705</v>
      </c>
      <c r="X46009" t="s">
        <v>57</v>
      </c>
      <c r="Y46009" t="s">
        <v>24413</v>
      </c>
      <c r="Z46009">
        <v>9.6132000000000009</v>
      </c>
      <c r="AA46009">
        <v>173.15</v>
      </c>
    </row>
    <row r="46010" spans="1:27" x14ac:dyDescent="0.3">
      <c r="A46010">
        <v>29829</v>
      </c>
      <c r="B46010" t="s">
        <v>22266</v>
      </c>
      <c r="C46010" t="s">
        <v>1942</v>
      </c>
      <c r="D46010" t="s">
        <v>5053</v>
      </c>
      <c r="E46010">
        <v>4</v>
      </c>
      <c r="F46010" t="s">
        <v>47</v>
      </c>
      <c r="G46010" t="s">
        <v>6338</v>
      </c>
      <c r="H46010" t="s">
        <v>6339</v>
      </c>
      <c r="I46010" t="s">
        <v>50</v>
      </c>
      <c r="J46010" t="s">
        <v>51</v>
      </c>
      <c r="K46010" t="s">
        <v>52</v>
      </c>
      <c r="L46010" t="s">
        <v>36</v>
      </c>
      <c r="M46010" t="s">
        <v>53</v>
      </c>
      <c r="N46010" t="s">
        <v>45031</v>
      </c>
      <c r="O46010" t="s">
        <v>139</v>
      </c>
      <c r="P46010" t="s">
        <v>5302</v>
      </c>
      <c r="Q46010" t="s">
        <v>42257</v>
      </c>
      <c r="R46010">
        <v>852.81299999999999</v>
      </c>
      <c r="S46010">
        <v>3</v>
      </c>
      <c r="T46010">
        <v>284.27100000000002</v>
      </c>
      <c r="U46010">
        <v>0.35</v>
      </c>
      <c r="V46010">
        <v>-170.577</v>
      </c>
      <c r="W46010" t="s">
        <v>47706</v>
      </c>
      <c r="X46010" t="s">
        <v>57</v>
      </c>
      <c r="Y46010" t="s">
        <v>35381</v>
      </c>
      <c r="Z46010">
        <v>-56.859000000000002</v>
      </c>
      <c r="AA46010">
        <v>321.67</v>
      </c>
    </row>
    <row r="46011" spans="1:27" x14ac:dyDescent="0.3">
      <c r="A46011">
        <v>47893</v>
      </c>
      <c r="B46011" t="s">
        <v>24971</v>
      </c>
      <c r="C46011" t="s">
        <v>3864</v>
      </c>
      <c r="D46011" t="s">
        <v>1126</v>
      </c>
      <c r="E46011">
        <v>2</v>
      </c>
      <c r="F46011" t="s">
        <v>30</v>
      </c>
      <c r="G46011" t="s">
        <v>2338</v>
      </c>
      <c r="H46011" t="s">
        <v>2339</v>
      </c>
      <c r="I46011" t="s">
        <v>50</v>
      </c>
      <c r="J46011" t="s">
        <v>113</v>
      </c>
      <c r="K46011" t="s">
        <v>35</v>
      </c>
      <c r="L46011" t="s">
        <v>36</v>
      </c>
      <c r="M46011" t="s">
        <v>37</v>
      </c>
      <c r="N46011" t="s">
        <v>46352</v>
      </c>
      <c r="O46011" t="s">
        <v>139</v>
      </c>
      <c r="P46011" t="s">
        <v>5302</v>
      </c>
      <c r="Q46011" t="s">
        <v>38497</v>
      </c>
      <c r="R46011">
        <v>168.81</v>
      </c>
      <c r="S46011">
        <v>1</v>
      </c>
      <c r="T46011">
        <v>168.81</v>
      </c>
      <c r="U46011">
        <v>0</v>
      </c>
      <c r="V46011">
        <v>64.14</v>
      </c>
      <c r="W46011" t="s">
        <v>35381</v>
      </c>
      <c r="X46011" t="s">
        <v>57</v>
      </c>
      <c r="Y46011" t="s">
        <v>35381</v>
      </c>
      <c r="Z46011">
        <v>64.14</v>
      </c>
      <c r="AA46011">
        <v>85.21</v>
      </c>
    </row>
    <row r="46012" spans="1:27" x14ac:dyDescent="0.3">
      <c r="A46012">
        <v>49349</v>
      </c>
      <c r="B46012" t="s">
        <v>30777</v>
      </c>
      <c r="C46012" t="s">
        <v>4896</v>
      </c>
      <c r="D46012" t="s">
        <v>1085</v>
      </c>
      <c r="E46012">
        <v>2</v>
      </c>
      <c r="F46012" t="s">
        <v>83</v>
      </c>
      <c r="G46012" t="s">
        <v>12100</v>
      </c>
      <c r="H46012" t="s">
        <v>4616</v>
      </c>
      <c r="I46012" t="s">
        <v>73</v>
      </c>
      <c r="J46012" t="s">
        <v>51</v>
      </c>
      <c r="K46012" t="s">
        <v>52</v>
      </c>
      <c r="L46012" t="s">
        <v>36</v>
      </c>
      <c r="M46012" t="s">
        <v>53</v>
      </c>
      <c r="N46012" t="s">
        <v>32878</v>
      </c>
      <c r="O46012" t="s">
        <v>205</v>
      </c>
      <c r="P46012" t="s">
        <v>5984</v>
      </c>
      <c r="Q46012" t="s">
        <v>5985</v>
      </c>
      <c r="R46012">
        <v>503.4</v>
      </c>
      <c r="S46012">
        <v>4</v>
      </c>
      <c r="T46012">
        <v>125.85</v>
      </c>
      <c r="U46012">
        <v>0</v>
      </c>
      <c r="V46012">
        <v>236.52</v>
      </c>
      <c r="W46012" t="s">
        <v>43053</v>
      </c>
      <c r="X46012" t="s">
        <v>57</v>
      </c>
      <c r="Y46012" t="s">
        <v>35381</v>
      </c>
      <c r="Z46012">
        <v>59.13</v>
      </c>
      <c r="AA46012">
        <v>47.26</v>
      </c>
    </row>
    <row r="46013" spans="1:27" x14ac:dyDescent="0.3">
      <c r="A46013">
        <v>33807</v>
      </c>
      <c r="B46013" t="s">
        <v>47707</v>
      </c>
      <c r="C46013" t="s">
        <v>3045</v>
      </c>
      <c r="D46013" t="s">
        <v>5306</v>
      </c>
      <c r="E46013">
        <v>5</v>
      </c>
      <c r="F46013" t="s">
        <v>47</v>
      </c>
      <c r="G46013" t="s">
        <v>1939</v>
      </c>
      <c r="H46013" t="s">
        <v>1940</v>
      </c>
      <c r="I46013" t="s">
        <v>50</v>
      </c>
      <c r="J46013" t="s">
        <v>319</v>
      </c>
      <c r="K46013" t="s">
        <v>122</v>
      </c>
      <c r="L46013" t="s">
        <v>36</v>
      </c>
      <c r="M46013" t="s">
        <v>76</v>
      </c>
      <c r="N46013" t="s">
        <v>16384</v>
      </c>
      <c r="O46013" t="s">
        <v>39</v>
      </c>
      <c r="P46013" t="s">
        <v>893</v>
      </c>
      <c r="Q46013" t="s">
        <v>45733</v>
      </c>
      <c r="R46013">
        <v>1117.92</v>
      </c>
      <c r="S46013">
        <v>4</v>
      </c>
      <c r="T46013">
        <v>279.48</v>
      </c>
      <c r="U46013">
        <v>0</v>
      </c>
      <c r="V46013">
        <v>55.896000000000001</v>
      </c>
      <c r="W46013" t="s">
        <v>47708</v>
      </c>
      <c r="X46013" t="s">
        <v>57</v>
      </c>
      <c r="Y46013" t="s">
        <v>29370</v>
      </c>
      <c r="Z46013">
        <v>13.974</v>
      </c>
      <c r="AA46013">
        <v>246.04</v>
      </c>
    </row>
    <row r="46014" spans="1:27" x14ac:dyDescent="0.3">
      <c r="A46014">
        <v>36225</v>
      </c>
      <c r="B46014" t="s">
        <v>8209</v>
      </c>
      <c r="C46014" t="s">
        <v>1119</v>
      </c>
      <c r="D46014" t="s">
        <v>5752</v>
      </c>
      <c r="E46014">
        <v>5</v>
      </c>
      <c r="F46014" t="s">
        <v>47</v>
      </c>
      <c r="G46014" t="s">
        <v>4999</v>
      </c>
      <c r="H46014" t="s">
        <v>4146</v>
      </c>
      <c r="I46014" t="s">
        <v>50</v>
      </c>
      <c r="J46014" t="s">
        <v>63</v>
      </c>
      <c r="K46014" t="s">
        <v>64</v>
      </c>
      <c r="L46014" t="s">
        <v>36</v>
      </c>
      <c r="M46014" t="s">
        <v>53</v>
      </c>
      <c r="N46014" t="s">
        <v>47709</v>
      </c>
      <c r="O46014" t="s">
        <v>139</v>
      </c>
      <c r="P46014" t="s">
        <v>2043</v>
      </c>
      <c r="Q46014" t="s">
        <v>47710</v>
      </c>
      <c r="R46014">
        <v>897.15</v>
      </c>
      <c r="S46014">
        <v>3</v>
      </c>
      <c r="T46014">
        <v>299.05</v>
      </c>
      <c r="U46014">
        <v>0</v>
      </c>
      <c r="V46014">
        <v>251.202</v>
      </c>
      <c r="W46014" t="s">
        <v>39874</v>
      </c>
      <c r="X46014" t="s">
        <v>57</v>
      </c>
      <c r="Y46014" t="s">
        <v>29370</v>
      </c>
      <c r="Z46014">
        <v>83.733999999999995</v>
      </c>
      <c r="AA46014">
        <v>195.85</v>
      </c>
    </row>
    <row r="46015" spans="1:27" x14ac:dyDescent="0.3">
      <c r="A46015">
        <v>24731</v>
      </c>
      <c r="B46015" t="s">
        <v>22540</v>
      </c>
      <c r="C46015" t="s">
        <v>432</v>
      </c>
      <c r="D46015" t="s">
        <v>432</v>
      </c>
      <c r="E46015">
        <v>0</v>
      </c>
      <c r="F46015" t="s">
        <v>70</v>
      </c>
      <c r="G46015" t="s">
        <v>1343</v>
      </c>
      <c r="H46015" t="s">
        <v>1344</v>
      </c>
      <c r="I46015" t="s">
        <v>73</v>
      </c>
      <c r="J46015" t="s">
        <v>3029</v>
      </c>
      <c r="K46015" t="s">
        <v>75</v>
      </c>
      <c r="L46015" t="s">
        <v>36</v>
      </c>
      <c r="M46015" t="s">
        <v>76</v>
      </c>
      <c r="N46015" t="s">
        <v>20675</v>
      </c>
      <c r="O46015" t="s">
        <v>205</v>
      </c>
      <c r="P46015" t="s">
        <v>206</v>
      </c>
      <c r="Q46015" t="s">
        <v>24433</v>
      </c>
      <c r="R46015">
        <v>131.86799999999999</v>
      </c>
      <c r="S46015">
        <v>2</v>
      </c>
      <c r="T46015">
        <v>65.933999999999997</v>
      </c>
      <c r="U46015">
        <v>0.1</v>
      </c>
      <c r="V46015">
        <v>5.8079999999999998</v>
      </c>
      <c r="W46015" t="s">
        <v>43057</v>
      </c>
      <c r="X46015" t="s">
        <v>57</v>
      </c>
      <c r="Y46015" t="s">
        <v>29370</v>
      </c>
      <c r="Z46015">
        <v>2.9039999999999999</v>
      </c>
      <c r="AA46015">
        <v>43.56</v>
      </c>
    </row>
    <row r="46016" spans="1:27" x14ac:dyDescent="0.3">
      <c r="A46016">
        <v>42116</v>
      </c>
      <c r="B46016" t="s">
        <v>8677</v>
      </c>
      <c r="C46016" t="s">
        <v>578</v>
      </c>
      <c r="D46016" t="s">
        <v>4049</v>
      </c>
      <c r="E46016">
        <v>5</v>
      </c>
      <c r="F46016" t="s">
        <v>47</v>
      </c>
      <c r="G46016" t="s">
        <v>4458</v>
      </c>
      <c r="H46016" t="s">
        <v>4459</v>
      </c>
      <c r="I46016" t="s">
        <v>50</v>
      </c>
      <c r="J46016" t="s">
        <v>163</v>
      </c>
      <c r="K46016" t="s">
        <v>52</v>
      </c>
      <c r="L46016" t="s">
        <v>36</v>
      </c>
      <c r="M46016" t="s">
        <v>53</v>
      </c>
      <c r="N46016" t="s">
        <v>44636</v>
      </c>
      <c r="O46016" t="s">
        <v>205</v>
      </c>
      <c r="P46016" t="s">
        <v>5984</v>
      </c>
      <c r="Q46016" t="s">
        <v>40999</v>
      </c>
      <c r="R46016">
        <v>318.18</v>
      </c>
      <c r="S46016">
        <v>1</v>
      </c>
      <c r="T46016">
        <v>318.18</v>
      </c>
      <c r="U46016">
        <v>0</v>
      </c>
      <c r="V46016">
        <v>101.79</v>
      </c>
      <c r="W46016" t="s">
        <v>29370</v>
      </c>
      <c r="X46016" t="s">
        <v>57</v>
      </c>
      <c r="Y46016" t="s">
        <v>29370</v>
      </c>
      <c r="Z46016">
        <v>101.79</v>
      </c>
      <c r="AA46016">
        <v>196.92</v>
      </c>
    </row>
    <row r="46017" spans="1:27" x14ac:dyDescent="0.3">
      <c r="A46017">
        <v>42732</v>
      </c>
      <c r="B46017" t="s">
        <v>38280</v>
      </c>
      <c r="C46017" t="s">
        <v>740</v>
      </c>
      <c r="D46017" t="s">
        <v>740</v>
      </c>
      <c r="E46017">
        <v>0</v>
      </c>
      <c r="F46017" t="s">
        <v>70</v>
      </c>
      <c r="G46017" t="s">
        <v>16565</v>
      </c>
      <c r="H46017" t="s">
        <v>4450</v>
      </c>
      <c r="I46017" t="s">
        <v>33</v>
      </c>
      <c r="J46017" t="s">
        <v>63</v>
      </c>
      <c r="K46017" t="s">
        <v>64</v>
      </c>
      <c r="L46017" t="s">
        <v>36</v>
      </c>
      <c r="M46017" t="s">
        <v>53</v>
      </c>
      <c r="N46017" t="s">
        <v>23500</v>
      </c>
      <c r="O46017" t="s">
        <v>39</v>
      </c>
      <c r="P46017" t="s">
        <v>55</v>
      </c>
      <c r="Q46017" t="s">
        <v>11578</v>
      </c>
      <c r="R46017">
        <v>50.34</v>
      </c>
      <c r="S46017">
        <v>1</v>
      </c>
      <c r="T46017">
        <v>50.34</v>
      </c>
      <c r="U46017">
        <v>0</v>
      </c>
      <c r="V46017">
        <v>3</v>
      </c>
      <c r="W46017" t="s">
        <v>33573</v>
      </c>
      <c r="X46017" t="s">
        <v>1028</v>
      </c>
      <c r="Y46017" t="s">
        <v>33573</v>
      </c>
      <c r="Z46017">
        <v>3</v>
      </c>
      <c r="AA46017">
        <v>27.86</v>
      </c>
    </row>
    <row r="46018" spans="1:27" x14ac:dyDescent="0.3">
      <c r="A46018">
        <v>20060</v>
      </c>
      <c r="B46018" t="s">
        <v>23006</v>
      </c>
      <c r="C46018" t="s">
        <v>7982</v>
      </c>
      <c r="D46018" t="s">
        <v>8617</v>
      </c>
      <c r="E46018">
        <v>2</v>
      </c>
      <c r="F46018" t="s">
        <v>30</v>
      </c>
      <c r="G46018" t="s">
        <v>2487</v>
      </c>
      <c r="H46018" t="s">
        <v>2488</v>
      </c>
      <c r="I46018" t="s">
        <v>33</v>
      </c>
      <c r="J46018" t="s">
        <v>113</v>
      </c>
      <c r="K46018" t="s">
        <v>35</v>
      </c>
      <c r="L46018" t="s">
        <v>36</v>
      </c>
      <c r="M46018" t="s">
        <v>37</v>
      </c>
      <c r="N46018" t="s">
        <v>44991</v>
      </c>
      <c r="O46018" t="s">
        <v>139</v>
      </c>
      <c r="P46018" t="s">
        <v>5302</v>
      </c>
      <c r="Q46018" t="s">
        <v>26750</v>
      </c>
      <c r="R46018">
        <v>585.12</v>
      </c>
      <c r="S46018">
        <v>4</v>
      </c>
      <c r="T46018">
        <v>146.28</v>
      </c>
      <c r="U46018">
        <v>0</v>
      </c>
      <c r="V46018">
        <v>87.72</v>
      </c>
      <c r="W46018" t="s">
        <v>46340</v>
      </c>
      <c r="X46018" t="s">
        <v>57</v>
      </c>
      <c r="Y46018" t="s">
        <v>33573</v>
      </c>
      <c r="Z46018">
        <v>21.93</v>
      </c>
      <c r="AA46018">
        <v>104.87</v>
      </c>
    </row>
    <row r="46019" spans="1:27" x14ac:dyDescent="0.3">
      <c r="A46019">
        <v>13885</v>
      </c>
      <c r="B46019" t="s">
        <v>10117</v>
      </c>
      <c r="C46019" t="s">
        <v>291</v>
      </c>
      <c r="D46019" t="s">
        <v>10118</v>
      </c>
      <c r="E46019">
        <v>4</v>
      </c>
      <c r="F46019" t="s">
        <v>47</v>
      </c>
      <c r="G46019" t="s">
        <v>993</v>
      </c>
      <c r="H46019" t="s">
        <v>994</v>
      </c>
      <c r="I46019" t="s">
        <v>33</v>
      </c>
      <c r="J46019" t="s">
        <v>34</v>
      </c>
      <c r="K46019" t="s">
        <v>35</v>
      </c>
      <c r="L46019" t="s">
        <v>36</v>
      </c>
      <c r="M46019" t="s">
        <v>37</v>
      </c>
      <c r="N46019" t="s">
        <v>37677</v>
      </c>
      <c r="O46019" t="s">
        <v>39</v>
      </c>
      <c r="P46019" t="s">
        <v>893</v>
      </c>
      <c r="Q46019" t="s">
        <v>31461</v>
      </c>
      <c r="R46019">
        <v>761.83199999999999</v>
      </c>
      <c r="S46019">
        <v>4</v>
      </c>
      <c r="T46019">
        <v>190.458</v>
      </c>
      <c r="U46019">
        <v>0.1</v>
      </c>
      <c r="V46019">
        <v>-25.488</v>
      </c>
      <c r="W46019" t="s">
        <v>47711</v>
      </c>
      <c r="X46019" t="s">
        <v>57</v>
      </c>
      <c r="Y46019" t="s">
        <v>31985</v>
      </c>
      <c r="Z46019">
        <v>-6.3719999999999999</v>
      </c>
      <c r="AA46019">
        <v>177.35</v>
      </c>
    </row>
    <row r="46020" spans="1:27" x14ac:dyDescent="0.3">
      <c r="A46020">
        <v>22422</v>
      </c>
      <c r="B46020" t="s">
        <v>27056</v>
      </c>
      <c r="C46020" t="s">
        <v>4936</v>
      </c>
      <c r="D46020" t="s">
        <v>6111</v>
      </c>
      <c r="E46020">
        <v>4</v>
      </c>
      <c r="F46020" t="s">
        <v>30</v>
      </c>
      <c r="G46020" t="s">
        <v>4107</v>
      </c>
      <c r="H46020" t="s">
        <v>4108</v>
      </c>
      <c r="I46020" t="s">
        <v>33</v>
      </c>
      <c r="J46020" t="s">
        <v>195</v>
      </c>
      <c r="K46020" t="s">
        <v>137</v>
      </c>
      <c r="L46020" t="s">
        <v>36</v>
      </c>
      <c r="M46020" t="s">
        <v>53</v>
      </c>
      <c r="N46020" t="s">
        <v>39386</v>
      </c>
      <c r="O46020" t="s">
        <v>139</v>
      </c>
      <c r="P46020" t="s">
        <v>2043</v>
      </c>
      <c r="Q46020" t="s">
        <v>33910</v>
      </c>
      <c r="R46020">
        <v>657.39599999999996</v>
      </c>
      <c r="S46020">
        <v>4</v>
      </c>
      <c r="T46020">
        <v>164.34899999999999</v>
      </c>
      <c r="U46020">
        <v>0.1</v>
      </c>
      <c r="V46020">
        <v>-29.244</v>
      </c>
      <c r="W46020" t="s">
        <v>47711</v>
      </c>
      <c r="X46020" t="s">
        <v>43</v>
      </c>
      <c r="Y46020" t="s">
        <v>31985</v>
      </c>
      <c r="Z46020">
        <v>-7.3109999999999999</v>
      </c>
      <c r="AA46020">
        <v>152.18</v>
      </c>
    </row>
    <row r="46021" spans="1:27" x14ac:dyDescent="0.3">
      <c r="A46021">
        <v>21992</v>
      </c>
      <c r="B46021" t="s">
        <v>10658</v>
      </c>
      <c r="C46021" t="s">
        <v>433</v>
      </c>
      <c r="D46021" t="s">
        <v>304</v>
      </c>
      <c r="E46021">
        <v>5</v>
      </c>
      <c r="F46021" t="s">
        <v>47</v>
      </c>
      <c r="G46021" t="s">
        <v>2585</v>
      </c>
      <c r="H46021" t="s">
        <v>2586</v>
      </c>
      <c r="I46021" t="s">
        <v>33</v>
      </c>
      <c r="J46021" t="s">
        <v>397</v>
      </c>
      <c r="K46021" t="s">
        <v>64</v>
      </c>
      <c r="L46021" t="s">
        <v>36</v>
      </c>
      <c r="M46021" t="s">
        <v>53</v>
      </c>
      <c r="N46021" t="s">
        <v>45963</v>
      </c>
      <c r="O46021" t="s">
        <v>139</v>
      </c>
      <c r="P46021" t="s">
        <v>5302</v>
      </c>
      <c r="Q46021" t="s">
        <v>41515</v>
      </c>
      <c r="R46021">
        <v>654.10199999999998</v>
      </c>
      <c r="S46021">
        <v>2</v>
      </c>
      <c r="T46021">
        <v>327.05099999999999</v>
      </c>
      <c r="U46021">
        <v>0.1</v>
      </c>
      <c r="V46021">
        <v>-50.898000000000003</v>
      </c>
      <c r="W46021" t="s">
        <v>43064</v>
      </c>
      <c r="X46021" t="s">
        <v>57</v>
      </c>
      <c r="Y46021" t="s">
        <v>31985</v>
      </c>
      <c r="Z46021">
        <v>-25.449000000000002</v>
      </c>
      <c r="AA46021">
        <v>333.02</v>
      </c>
    </row>
    <row r="46022" spans="1:27" x14ac:dyDescent="0.3">
      <c r="A46022">
        <v>30080</v>
      </c>
      <c r="B46022" t="s">
        <v>6735</v>
      </c>
      <c r="C46022" t="s">
        <v>6721</v>
      </c>
      <c r="D46022" t="s">
        <v>2898</v>
      </c>
      <c r="E46022">
        <v>5</v>
      </c>
      <c r="F46022" t="s">
        <v>47</v>
      </c>
      <c r="G46022" t="s">
        <v>1430</v>
      </c>
      <c r="H46022" t="s">
        <v>1431</v>
      </c>
      <c r="I46022" t="s">
        <v>33</v>
      </c>
      <c r="J46022" t="s">
        <v>256</v>
      </c>
      <c r="K46022" t="s">
        <v>137</v>
      </c>
      <c r="L46022" t="s">
        <v>36</v>
      </c>
      <c r="M46022" t="s">
        <v>53</v>
      </c>
      <c r="N46022" t="s">
        <v>47712</v>
      </c>
      <c r="O46022" t="s">
        <v>39</v>
      </c>
      <c r="P46022" t="s">
        <v>227</v>
      </c>
      <c r="Q46022" t="s">
        <v>42508</v>
      </c>
      <c r="R46022">
        <v>948.61800000000005</v>
      </c>
      <c r="S46022">
        <v>2</v>
      </c>
      <c r="T46022">
        <v>474.30900000000003</v>
      </c>
      <c r="U46022">
        <v>0.1</v>
      </c>
      <c r="V46022">
        <v>421.57799999999997</v>
      </c>
      <c r="W46022" t="s">
        <v>43064</v>
      </c>
      <c r="X46022" t="s">
        <v>57</v>
      </c>
      <c r="Y46022" t="s">
        <v>31985</v>
      </c>
      <c r="Z46022">
        <v>210.78899999999999</v>
      </c>
      <c r="AA46022">
        <v>244.04</v>
      </c>
    </row>
    <row r="46023" spans="1:27" x14ac:dyDescent="0.3">
      <c r="A46023">
        <v>11865</v>
      </c>
      <c r="B46023" t="s">
        <v>47713</v>
      </c>
      <c r="C46023" t="s">
        <v>3034</v>
      </c>
      <c r="D46023" t="s">
        <v>2024</v>
      </c>
      <c r="E46023">
        <v>5</v>
      </c>
      <c r="F46023" t="s">
        <v>47</v>
      </c>
      <c r="G46023" t="s">
        <v>4095</v>
      </c>
      <c r="H46023" t="s">
        <v>4096</v>
      </c>
      <c r="I46023" t="s">
        <v>50</v>
      </c>
      <c r="J46023" t="s">
        <v>51</v>
      </c>
      <c r="K46023" t="s">
        <v>52</v>
      </c>
      <c r="L46023" t="s">
        <v>36</v>
      </c>
      <c r="M46023" t="s">
        <v>53</v>
      </c>
      <c r="N46023" t="s">
        <v>47714</v>
      </c>
      <c r="O46023" t="s">
        <v>139</v>
      </c>
      <c r="P46023" t="s">
        <v>2043</v>
      </c>
      <c r="Q46023" t="s">
        <v>27675</v>
      </c>
      <c r="R46023">
        <v>1234.278</v>
      </c>
      <c r="S46023">
        <v>3</v>
      </c>
      <c r="T46023">
        <v>411.42599999999999</v>
      </c>
      <c r="U46023">
        <v>0.1</v>
      </c>
      <c r="V46023">
        <v>370.27800000000002</v>
      </c>
      <c r="W46023" t="s">
        <v>40865</v>
      </c>
      <c r="X46023" t="s">
        <v>57</v>
      </c>
      <c r="Y46023" t="s">
        <v>31985</v>
      </c>
      <c r="Z46023">
        <v>123.426</v>
      </c>
      <c r="AA46023">
        <v>268.51</v>
      </c>
    </row>
    <row r="46024" spans="1:27" x14ac:dyDescent="0.3">
      <c r="A46024">
        <v>30845</v>
      </c>
      <c r="B46024" t="s">
        <v>28557</v>
      </c>
      <c r="C46024" t="s">
        <v>2962</v>
      </c>
      <c r="D46024" t="s">
        <v>1714</v>
      </c>
      <c r="E46024">
        <v>4</v>
      </c>
      <c r="F46024" t="s">
        <v>30</v>
      </c>
      <c r="G46024" t="s">
        <v>5657</v>
      </c>
      <c r="H46024" t="s">
        <v>5658</v>
      </c>
      <c r="I46024" t="s">
        <v>73</v>
      </c>
      <c r="J46024" t="s">
        <v>129</v>
      </c>
      <c r="K46024" t="s">
        <v>75</v>
      </c>
      <c r="L46024" t="s">
        <v>36</v>
      </c>
      <c r="M46024" t="s">
        <v>76</v>
      </c>
      <c r="N46024" t="s">
        <v>47715</v>
      </c>
      <c r="O46024" t="s">
        <v>205</v>
      </c>
      <c r="P46024" t="s">
        <v>2254</v>
      </c>
      <c r="Q46024" t="s">
        <v>43810</v>
      </c>
      <c r="R46024">
        <v>745.41600000000005</v>
      </c>
      <c r="S46024">
        <v>4</v>
      </c>
      <c r="T46024">
        <v>186.35400000000001</v>
      </c>
      <c r="U46024">
        <v>0.4</v>
      </c>
      <c r="V46024">
        <v>-211.22399999999999</v>
      </c>
      <c r="W46024" t="s">
        <v>47716</v>
      </c>
      <c r="X46024" t="s">
        <v>57</v>
      </c>
      <c r="Y46024" t="s">
        <v>31985</v>
      </c>
      <c r="Z46024">
        <v>-52.805999999999997</v>
      </c>
      <c r="AA46024">
        <v>219.67</v>
      </c>
    </row>
    <row r="46025" spans="1:27" x14ac:dyDescent="0.3">
      <c r="A46025">
        <v>12750</v>
      </c>
      <c r="B46025" t="s">
        <v>40772</v>
      </c>
      <c r="C46025" t="s">
        <v>1693</v>
      </c>
      <c r="D46025" t="s">
        <v>1030</v>
      </c>
      <c r="E46025">
        <v>4</v>
      </c>
      <c r="F46025" t="s">
        <v>47</v>
      </c>
      <c r="G46025" t="s">
        <v>1370</v>
      </c>
      <c r="H46025" t="s">
        <v>1371</v>
      </c>
      <c r="I46025" t="s">
        <v>73</v>
      </c>
      <c r="J46025" t="s">
        <v>256</v>
      </c>
      <c r="K46025" t="s">
        <v>137</v>
      </c>
      <c r="L46025" t="s">
        <v>36</v>
      </c>
      <c r="M46025" t="s">
        <v>53</v>
      </c>
      <c r="N46025" t="s">
        <v>35444</v>
      </c>
      <c r="O46025" t="s">
        <v>139</v>
      </c>
      <c r="P46025" t="s">
        <v>5302</v>
      </c>
      <c r="Q46025" t="s">
        <v>33652</v>
      </c>
      <c r="R46025">
        <v>460.971</v>
      </c>
      <c r="S46025">
        <v>3</v>
      </c>
      <c r="T46025">
        <v>153.65700000000001</v>
      </c>
      <c r="U46025">
        <v>0.1</v>
      </c>
      <c r="V46025">
        <v>-5.1390000000000002</v>
      </c>
      <c r="W46025" t="s">
        <v>44343</v>
      </c>
      <c r="X46025" t="s">
        <v>43</v>
      </c>
      <c r="Y46025" t="s">
        <v>31985</v>
      </c>
      <c r="Z46025">
        <v>-1.7130000000000001</v>
      </c>
      <c r="AA46025">
        <v>135.88</v>
      </c>
    </row>
    <row r="46026" spans="1:27" x14ac:dyDescent="0.3">
      <c r="A46026">
        <v>17126</v>
      </c>
      <c r="B46026" t="s">
        <v>21641</v>
      </c>
      <c r="C46026" t="s">
        <v>2679</v>
      </c>
      <c r="D46026" t="s">
        <v>1475</v>
      </c>
      <c r="E46026">
        <v>4</v>
      </c>
      <c r="F46026" t="s">
        <v>47</v>
      </c>
      <c r="G46026" t="s">
        <v>345</v>
      </c>
      <c r="H46026" t="s">
        <v>346</v>
      </c>
      <c r="I46026" t="s">
        <v>73</v>
      </c>
      <c r="J46026" t="s">
        <v>103</v>
      </c>
      <c r="K46026" t="s">
        <v>104</v>
      </c>
      <c r="L46026" t="s">
        <v>36</v>
      </c>
      <c r="M46026" t="s">
        <v>37</v>
      </c>
      <c r="N46026" t="s">
        <v>40988</v>
      </c>
      <c r="O46026" t="s">
        <v>39</v>
      </c>
      <c r="P46026" t="s">
        <v>893</v>
      </c>
      <c r="Q46026" t="s">
        <v>35316</v>
      </c>
      <c r="R46026">
        <v>914.49</v>
      </c>
      <c r="S46026">
        <v>5</v>
      </c>
      <c r="T46026">
        <v>182.898</v>
      </c>
      <c r="U46026">
        <v>0.1</v>
      </c>
      <c r="V46026">
        <v>213.24</v>
      </c>
      <c r="W46026" t="s">
        <v>47717</v>
      </c>
      <c r="X46026" t="s">
        <v>43</v>
      </c>
      <c r="Y46026" t="s">
        <v>31985</v>
      </c>
      <c r="Z46026">
        <v>42.648000000000003</v>
      </c>
      <c r="AA46026">
        <v>120.76</v>
      </c>
    </row>
    <row r="46027" spans="1:27" x14ac:dyDescent="0.3">
      <c r="A46027">
        <v>20955</v>
      </c>
      <c r="B46027" t="s">
        <v>47718</v>
      </c>
      <c r="C46027" t="s">
        <v>2769</v>
      </c>
      <c r="D46027" t="s">
        <v>5963</v>
      </c>
      <c r="E46027">
        <v>5</v>
      </c>
      <c r="F46027" t="s">
        <v>47</v>
      </c>
      <c r="G46027" t="s">
        <v>4444</v>
      </c>
      <c r="H46027" t="s">
        <v>4445</v>
      </c>
      <c r="I46027" t="s">
        <v>33</v>
      </c>
      <c r="J46027" t="s">
        <v>163</v>
      </c>
      <c r="K46027" t="s">
        <v>52</v>
      </c>
      <c r="L46027" t="s">
        <v>36</v>
      </c>
      <c r="M46027" t="s">
        <v>53</v>
      </c>
      <c r="N46027" t="s">
        <v>47158</v>
      </c>
      <c r="O46027" t="s">
        <v>139</v>
      </c>
      <c r="P46027" t="s">
        <v>5302</v>
      </c>
      <c r="Q46027" t="s">
        <v>39826</v>
      </c>
      <c r="R46027">
        <v>2737.98</v>
      </c>
      <c r="S46027">
        <v>7</v>
      </c>
      <c r="T46027">
        <v>391.14</v>
      </c>
      <c r="U46027">
        <v>0</v>
      </c>
      <c r="V46027">
        <v>301.14</v>
      </c>
      <c r="W46027" t="s">
        <v>47719</v>
      </c>
      <c r="X46027" t="s">
        <v>43</v>
      </c>
      <c r="Y46027" t="s">
        <v>31985</v>
      </c>
      <c r="Z46027">
        <v>43.02</v>
      </c>
      <c r="AA46027">
        <v>328.63</v>
      </c>
    </row>
    <row r="46028" spans="1:27" x14ac:dyDescent="0.3">
      <c r="A46028">
        <v>222</v>
      </c>
      <c r="B46028" t="s">
        <v>13517</v>
      </c>
      <c r="C46028" t="s">
        <v>544</v>
      </c>
      <c r="D46028" t="s">
        <v>366</v>
      </c>
      <c r="E46028">
        <v>3</v>
      </c>
      <c r="F46028" t="s">
        <v>30</v>
      </c>
      <c r="G46028" t="s">
        <v>4572</v>
      </c>
      <c r="H46028" t="s">
        <v>4573</v>
      </c>
      <c r="I46028" t="s">
        <v>73</v>
      </c>
      <c r="J46028" t="s">
        <v>63</v>
      </c>
      <c r="K46028" t="s">
        <v>64</v>
      </c>
      <c r="L46028" t="s">
        <v>36</v>
      </c>
      <c r="M46028" t="s">
        <v>53</v>
      </c>
      <c r="N46028" t="s">
        <v>47720</v>
      </c>
      <c r="O46028" t="s">
        <v>39</v>
      </c>
      <c r="P46028" t="s">
        <v>227</v>
      </c>
      <c r="Q46028" t="s">
        <v>13262</v>
      </c>
      <c r="R46028">
        <v>818.08</v>
      </c>
      <c r="S46028">
        <v>4</v>
      </c>
      <c r="T46028">
        <v>204.52</v>
      </c>
      <c r="U46028">
        <v>0</v>
      </c>
      <c r="V46028">
        <v>8.16</v>
      </c>
      <c r="W46028" t="s">
        <v>47721</v>
      </c>
      <c r="X46028" t="s">
        <v>57</v>
      </c>
      <c r="Y46028" t="s">
        <v>39890</v>
      </c>
      <c r="Z46028">
        <v>2.04</v>
      </c>
      <c r="AA46028">
        <v>182.99</v>
      </c>
    </row>
    <row r="46029" spans="1:27" x14ac:dyDescent="0.3">
      <c r="A46029">
        <v>22911</v>
      </c>
      <c r="B46029" t="s">
        <v>47722</v>
      </c>
      <c r="C46029" t="s">
        <v>117</v>
      </c>
      <c r="D46029" t="s">
        <v>2355</v>
      </c>
      <c r="E46029">
        <v>3</v>
      </c>
      <c r="F46029" t="s">
        <v>83</v>
      </c>
      <c r="G46029" t="s">
        <v>2096</v>
      </c>
      <c r="H46029" t="s">
        <v>2097</v>
      </c>
      <c r="I46029" t="s">
        <v>33</v>
      </c>
      <c r="J46029" t="s">
        <v>103</v>
      </c>
      <c r="K46029" t="s">
        <v>104</v>
      </c>
      <c r="L46029" t="s">
        <v>36</v>
      </c>
      <c r="M46029" t="s">
        <v>37</v>
      </c>
      <c r="N46029" t="s">
        <v>28474</v>
      </c>
      <c r="O46029" t="s">
        <v>139</v>
      </c>
      <c r="P46029" t="s">
        <v>2043</v>
      </c>
      <c r="Q46029" t="s">
        <v>24993</v>
      </c>
      <c r="R46029">
        <v>183.78899999999999</v>
      </c>
      <c r="S46029">
        <v>3</v>
      </c>
      <c r="T46029">
        <v>61.262999999999998</v>
      </c>
      <c r="U46029">
        <v>0.1</v>
      </c>
      <c r="V46029">
        <v>55.088999999999999</v>
      </c>
      <c r="W46029" t="s">
        <v>47723</v>
      </c>
      <c r="X46029" t="s">
        <v>1028</v>
      </c>
      <c r="Y46029" t="s">
        <v>39890</v>
      </c>
      <c r="Z46029">
        <v>18.363</v>
      </c>
      <c r="AA46029">
        <v>23.4</v>
      </c>
    </row>
    <row r="46030" spans="1:27" x14ac:dyDescent="0.3">
      <c r="A46030">
        <v>48904</v>
      </c>
      <c r="B46030" t="s">
        <v>47724</v>
      </c>
      <c r="C46030" t="s">
        <v>5113</v>
      </c>
      <c r="D46030" t="s">
        <v>4742</v>
      </c>
      <c r="E46030">
        <v>3</v>
      </c>
      <c r="F46030" t="s">
        <v>30</v>
      </c>
      <c r="G46030" t="s">
        <v>15970</v>
      </c>
      <c r="H46030" t="s">
        <v>6561</v>
      </c>
      <c r="I46030" t="s">
        <v>50</v>
      </c>
      <c r="J46030" t="s">
        <v>34</v>
      </c>
      <c r="K46030" t="s">
        <v>35</v>
      </c>
      <c r="L46030" t="s">
        <v>36</v>
      </c>
      <c r="M46030" t="s">
        <v>37</v>
      </c>
      <c r="N46030" t="s">
        <v>30456</v>
      </c>
      <c r="O46030" t="s">
        <v>205</v>
      </c>
      <c r="P46030" t="s">
        <v>206</v>
      </c>
      <c r="Q46030" t="s">
        <v>30457</v>
      </c>
      <c r="R46030">
        <v>249.18</v>
      </c>
      <c r="S46030">
        <v>2</v>
      </c>
      <c r="T46030">
        <v>124.59</v>
      </c>
      <c r="U46030">
        <v>0</v>
      </c>
      <c r="V46030">
        <v>107.1</v>
      </c>
      <c r="W46030" t="s">
        <v>41377</v>
      </c>
      <c r="X46030" t="s">
        <v>43</v>
      </c>
      <c r="Y46030" t="s">
        <v>39890</v>
      </c>
      <c r="Z46030">
        <v>53.55</v>
      </c>
      <c r="AA46030">
        <v>51.54</v>
      </c>
    </row>
    <row r="46031" spans="1:27" x14ac:dyDescent="0.3">
      <c r="A46031">
        <v>47854</v>
      </c>
      <c r="B46031" t="s">
        <v>46181</v>
      </c>
      <c r="C46031" t="s">
        <v>1384</v>
      </c>
      <c r="D46031" t="s">
        <v>1337</v>
      </c>
      <c r="E46031">
        <v>2</v>
      </c>
      <c r="F46031" t="s">
        <v>83</v>
      </c>
      <c r="G46031" t="s">
        <v>8128</v>
      </c>
      <c r="H46031" t="s">
        <v>486</v>
      </c>
      <c r="I46031" t="s">
        <v>73</v>
      </c>
      <c r="J46031" t="s">
        <v>195</v>
      </c>
      <c r="K46031" t="s">
        <v>137</v>
      </c>
      <c r="L46031" t="s">
        <v>36</v>
      </c>
      <c r="M46031" t="s">
        <v>53</v>
      </c>
      <c r="N46031" t="s">
        <v>14808</v>
      </c>
      <c r="O46031" t="s">
        <v>39</v>
      </c>
      <c r="P46031" t="s">
        <v>893</v>
      </c>
      <c r="Q46031" t="s">
        <v>14809</v>
      </c>
      <c r="R46031">
        <v>62.13</v>
      </c>
      <c r="S46031">
        <v>1</v>
      </c>
      <c r="T46031">
        <v>62.13</v>
      </c>
      <c r="U46031">
        <v>0</v>
      </c>
      <c r="V46031">
        <v>3.09</v>
      </c>
      <c r="W46031" t="s">
        <v>39890</v>
      </c>
      <c r="X46031" t="s">
        <v>1028</v>
      </c>
      <c r="Y46031" t="s">
        <v>39890</v>
      </c>
      <c r="Z46031">
        <v>3.09</v>
      </c>
      <c r="AA46031">
        <v>39.54</v>
      </c>
    </row>
    <row r="46032" spans="1:27" x14ac:dyDescent="0.3">
      <c r="A46032">
        <v>30653</v>
      </c>
      <c r="B46032" t="s">
        <v>25531</v>
      </c>
      <c r="C46032" t="s">
        <v>366</v>
      </c>
      <c r="D46032" t="s">
        <v>367</v>
      </c>
      <c r="E46032">
        <v>4</v>
      </c>
      <c r="F46032" t="s">
        <v>47</v>
      </c>
      <c r="G46032" t="s">
        <v>8353</v>
      </c>
      <c r="H46032" t="s">
        <v>8354</v>
      </c>
      <c r="I46032" t="s">
        <v>73</v>
      </c>
      <c r="J46032" t="s">
        <v>122</v>
      </c>
      <c r="K46032" t="s">
        <v>122</v>
      </c>
      <c r="L46032" t="s">
        <v>36</v>
      </c>
      <c r="M46032" t="s">
        <v>76</v>
      </c>
      <c r="N46032" t="s">
        <v>47725</v>
      </c>
      <c r="O46032" t="s">
        <v>139</v>
      </c>
      <c r="P46032" t="s">
        <v>2043</v>
      </c>
      <c r="Q46032" t="s">
        <v>28897</v>
      </c>
      <c r="R46032">
        <v>355.38</v>
      </c>
      <c r="S46032">
        <v>2</v>
      </c>
      <c r="T46032">
        <v>177.69</v>
      </c>
      <c r="U46032">
        <v>0</v>
      </c>
      <c r="V46032">
        <v>170.58</v>
      </c>
      <c r="W46032" t="s">
        <v>41387</v>
      </c>
      <c r="X46032" t="s">
        <v>43</v>
      </c>
      <c r="Y46032" t="s">
        <v>33596</v>
      </c>
      <c r="Z46032">
        <v>85.29</v>
      </c>
      <c r="AA46032">
        <v>72.900000000000006</v>
      </c>
    </row>
    <row r="46033" spans="1:27" x14ac:dyDescent="0.3">
      <c r="A46033">
        <v>25690</v>
      </c>
      <c r="B46033" t="s">
        <v>19569</v>
      </c>
      <c r="C46033" t="s">
        <v>520</v>
      </c>
      <c r="D46033" t="s">
        <v>1025</v>
      </c>
      <c r="E46033">
        <v>6</v>
      </c>
      <c r="F46033" t="s">
        <v>47</v>
      </c>
      <c r="G46033" t="s">
        <v>3914</v>
      </c>
      <c r="H46033" t="s">
        <v>3915</v>
      </c>
      <c r="I46033" t="s">
        <v>33</v>
      </c>
      <c r="J46033" t="s">
        <v>171</v>
      </c>
      <c r="K46033" t="s">
        <v>172</v>
      </c>
      <c r="L46033" t="s">
        <v>36</v>
      </c>
      <c r="M46033" t="s">
        <v>53</v>
      </c>
      <c r="N46033" t="s">
        <v>36844</v>
      </c>
      <c r="O46033" t="s">
        <v>139</v>
      </c>
      <c r="P46033" t="s">
        <v>2043</v>
      </c>
      <c r="Q46033" t="s">
        <v>23797</v>
      </c>
      <c r="R46033">
        <v>1818.84</v>
      </c>
      <c r="S46033">
        <v>4</v>
      </c>
      <c r="T46033">
        <v>454.71</v>
      </c>
      <c r="U46033">
        <v>0</v>
      </c>
      <c r="V46033">
        <v>654.72</v>
      </c>
      <c r="W46033" t="s">
        <v>47726</v>
      </c>
      <c r="X46033" t="s">
        <v>57</v>
      </c>
      <c r="Y46033" t="s">
        <v>33596</v>
      </c>
      <c r="Z46033">
        <v>163.68</v>
      </c>
      <c r="AA46033">
        <v>271.52</v>
      </c>
    </row>
    <row r="46034" spans="1:27" x14ac:dyDescent="0.3">
      <c r="A46034">
        <v>27776</v>
      </c>
      <c r="B46034" t="s">
        <v>47727</v>
      </c>
      <c r="C46034" t="s">
        <v>2231</v>
      </c>
      <c r="D46034" t="s">
        <v>1284</v>
      </c>
      <c r="E46034">
        <v>4</v>
      </c>
      <c r="F46034" t="s">
        <v>30</v>
      </c>
      <c r="G46034" t="s">
        <v>2232</v>
      </c>
      <c r="H46034" t="s">
        <v>1640</v>
      </c>
      <c r="I46034" t="s">
        <v>73</v>
      </c>
      <c r="J46034" t="s">
        <v>171</v>
      </c>
      <c r="K46034" t="s">
        <v>172</v>
      </c>
      <c r="L46034" t="s">
        <v>36</v>
      </c>
      <c r="M46034" t="s">
        <v>53</v>
      </c>
      <c r="N46034" t="s">
        <v>42474</v>
      </c>
      <c r="O46034" t="s">
        <v>139</v>
      </c>
      <c r="P46034" t="s">
        <v>2043</v>
      </c>
      <c r="Q46034" t="s">
        <v>34205</v>
      </c>
      <c r="R46034">
        <v>327.58019999999999</v>
      </c>
      <c r="S46034">
        <v>3</v>
      </c>
      <c r="T46034">
        <v>109.1934</v>
      </c>
      <c r="U46034">
        <v>0.27</v>
      </c>
      <c r="V46034">
        <v>-76.339799999999997</v>
      </c>
      <c r="W46034" t="s">
        <v>44355</v>
      </c>
      <c r="X46034" t="s">
        <v>43</v>
      </c>
      <c r="Y46034" t="s">
        <v>33596</v>
      </c>
      <c r="Z46034">
        <v>-25.4466</v>
      </c>
      <c r="AA46034">
        <v>115.13</v>
      </c>
    </row>
    <row r="46035" spans="1:27" x14ac:dyDescent="0.3">
      <c r="A46035">
        <v>17326</v>
      </c>
      <c r="B46035" t="s">
        <v>23468</v>
      </c>
      <c r="C46035" t="s">
        <v>4263</v>
      </c>
      <c r="D46035" t="s">
        <v>4263</v>
      </c>
      <c r="E46035">
        <v>0</v>
      </c>
      <c r="F46035" t="s">
        <v>70</v>
      </c>
      <c r="G46035" t="s">
        <v>2622</v>
      </c>
      <c r="H46035" t="s">
        <v>2623</v>
      </c>
      <c r="I46035" t="s">
        <v>33</v>
      </c>
      <c r="J46035" t="s">
        <v>952</v>
      </c>
      <c r="K46035" t="s">
        <v>137</v>
      </c>
      <c r="L46035" t="s">
        <v>36</v>
      </c>
      <c r="M46035" t="s">
        <v>53</v>
      </c>
      <c r="N46035" t="s">
        <v>39594</v>
      </c>
      <c r="O46035" t="s">
        <v>205</v>
      </c>
      <c r="P46035" t="s">
        <v>288</v>
      </c>
      <c r="Q46035" t="s">
        <v>3845</v>
      </c>
      <c r="R46035">
        <v>207.18</v>
      </c>
      <c r="S46035">
        <v>2</v>
      </c>
      <c r="T46035">
        <v>103.59</v>
      </c>
      <c r="U46035">
        <v>0</v>
      </c>
      <c r="V46035">
        <v>33.119999999999997</v>
      </c>
      <c r="W46035" t="s">
        <v>45086</v>
      </c>
      <c r="X46035" t="s">
        <v>43</v>
      </c>
      <c r="Y46035" t="s">
        <v>33596</v>
      </c>
      <c r="Z46035">
        <v>16.559999999999999</v>
      </c>
      <c r="AA46035">
        <v>67.52</v>
      </c>
    </row>
    <row r="46036" spans="1:27" x14ac:dyDescent="0.3">
      <c r="A46036">
        <v>1790</v>
      </c>
      <c r="B46036" t="s">
        <v>13001</v>
      </c>
      <c r="C46036" t="s">
        <v>3352</v>
      </c>
      <c r="D46036" t="s">
        <v>3339</v>
      </c>
      <c r="E46036">
        <v>3</v>
      </c>
      <c r="F46036" t="s">
        <v>83</v>
      </c>
      <c r="G46036" t="s">
        <v>5234</v>
      </c>
      <c r="H46036" t="s">
        <v>5235</v>
      </c>
      <c r="I46036" t="s">
        <v>33</v>
      </c>
      <c r="J46036" t="s">
        <v>241</v>
      </c>
      <c r="K46036" t="s">
        <v>64</v>
      </c>
      <c r="L46036" t="s">
        <v>36</v>
      </c>
      <c r="M46036" t="s">
        <v>53</v>
      </c>
      <c r="N46036" t="s">
        <v>7303</v>
      </c>
      <c r="O46036" t="s">
        <v>205</v>
      </c>
      <c r="P46036" t="s">
        <v>5984</v>
      </c>
      <c r="Q46036" t="s">
        <v>7304</v>
      </c>
      <c r="R46036">
        <v>284.37011999999999</v>
      </c>
      <c r="S46036">
        <v>3</v>
      </c>
      <c r="T46036">
        <v>94.790040000000005</v>
      </c>
      <c r="U46036">
        <v>2E-3</v>
      </c>
      <c r="V46036">
        <v>22.170120000000001</v>
      </c>
      <c r="W46036" t="s">
        <v>44355</v>
      </c>
      <c r="X46036" t="s">
        <v>57</v>
      </c>
      <c r="Y46036" t="s">
        <v>33596</v>
      </c>
      <c r="Z46036">
        <v>7.3900399999999999</v>
      </c>
      <c r="AA46036">
        <v>67.89</v>
      </c>
    </row>
    <row r="46037" spans="1:27" x14ac:dyDescent="0.3">
      <c r="A46037">
        <v>3451</v>
      </c>
      <c r="B46037" t="s">
        <v>22125</v>
      </c>
      <c r="C46037" t="s">
        <v>1346</v>
      </c>
      <c r="D46037" t="s">
        <v>3164</v>
      </c>
      <c r="E46037">
        <v>4</v>
      </c>
      <c r="F46037" t="s">
        <v>47</v>
      </c>
      <c r="G46037" t="s">
        <v>353</v>
      </c>
      <c r="H46037" t="s">
        <v>354</v>
      </c>
      <c r="I46037" t="s">
        <v>50</v>
      </c>
      <c r="J46037" t="s">
        <v>624</v>
      </c>
      <c r="K46037" t="s">
        <v>75</v>
      </c>
      <c r="L46037" t="s">
        <v>36</v>
      </c>
      <c r="M46037" t="s">
        <v>76</v>
      </c>
      <c r="N46037" t="s">
        <v>33843</v>
      </c>
      <c r="O46037" t="s">
        <v>205</v>
      </c>
      <c r="P46037" t="s">
        <v>5984</v>
      </c>
      <c r="Q46037" t="s">
        <v>33844</v>
      </c>
      <c r="R46037">
        <v>348.46168</v>
      </c>
      <c r="S46037">
        <v>2</v>
      </c>
      <c r="T46037">
        <v>174.23084</v>
      </c>
      <c r="U46037">
        <v>2E-3</v>
      </c>
      <c r="V46037">
        <v>76.101680000000002</v>
      </c>
      <c r="W46037" t="s">
        <v>45086</v>
      </c>
      <c r="X46037" t="s">
        <v>43</v>
      </c>
      <c r="Y46037" t="s">
        <v>33596</v>
      </c>
      <c r="Z46037">
        <v>38.050840000000001</v>
      </c>
      <c r="AA46037">
        <v>116.67</v>
      </c>
    </row>
    <row r="46038" spans="1:27" x14ac:dyDescent="0.3">
      <c r="A46038">
        <v>31421</v>
      </c>
      <c r="B46038" t="s">
        <v>47728</v>
      </c>
      <c r="C46038" t="s">
        <v>185</v>
      </c>
      <c r="D46038" t="s">
        <v>3474</v>
      </c>
      <c r="E46038">
        <v>2</v>
      </c>
      <c r="F46038" t="s">
        <v>30</v>
      </c>
      <c r="G46038" t="s">
        <v>4999</v>
      </c>
      <c r="H46038" t="s">
        <v>4146</v>
      </c>
      <c r="I46038" t="s">
        <v>50</v>
      </c>
      <c r="J46038" t="s">
        <v>103</v>
      </c>
      <c r="K46038" t="s">
        <v>104</v>
      </c>
      <c r="L46038" t="s">
        <v>36</v>
      </c>
      <c r="M46038" t="s">
        <v>37</v>
      </c>
      <c r="N46038" t="s">
        <v>44301</v>
      </c>
      <c r="O46038" t="s">
        <v>139</v>
      </c>
      <c r="P46038" t="s">
        <v>2043</v>
      </c>
      <c r="Q46038" t="s">
        <v>44302</v>
      </c>
      <c r="R46038">
        <v>600.55799999999999</v>
      </c>
      <c r="S46038">
        <v>3</v>
      </c>
      <c r="T46038">
        <v>200.18600000000001</v>
      </c>
      <c r="U46038">
        <v>0.3</v>
      </c>
      <c r="V46038">
        <v>-8.5793999999999997</v>
      </c>
      <c r="W46038" t="s">
        <v>45915</v>
      </c>
      <c r="X46038" t="s">
        <v>43</v>
      </c>
      <c r="Y46038" t="s">
        <v>33596</v>
      </c>
      <c r="Z46038">
        <v>-2.8597999999999999</v>
      </c>
      <c r="AA46038">
        <v>183.53</v>
      </c>
    </row>
    <row r="46039" spans="1:27" x14ac:dyDescent="0.3">
      <c r="A46039">
        <v>22071</v>
      </c>
      <c r="B46039" t="s">
        <v>47729</v>
      </c>
      <c r="C46039" t="s">
        <v>4210</v>
      </c>
      <c r="D46039" t="s">
        <v>4210</v>
      </c>
      <c r="E46039">
        <v>0</v>
      </c>
      <c r="F46039" t="s">
        <v>70</v>
      </c>
      <c r="G46039" t="s">
        <v>2928</v>
      </c>
      <c r="H46039" t="s">
        <v>2929</v>
      </c>
      <c r="I46039" t="s">
        <v>33</v>
      </c>
      <c r="J46039" t="s">
        <v>63</v>
      </c>
      <c r="K46039" t="s">
        <v>64</v>
      </c>
      <c r="L46039" t="s">
        <v>36</v>
      </c>
      <c r="M46039" t="s">
        <v>53</v>
      </c>
      <c r="N46039" t="s">
        <v>45048</v>
      </c>
      <c r="O46039" t="s">
        <v>205</v>
      </c>
      <c r="P46039" t="s">
        <v>288</v>
      </c>
      <c r="Q46039" t="s">
        <v>7298</v>
      </c>
      <c r="R46039">
        <v>1976.5619999999999</v>
      </c>
      <c r="S46039">
        <v>9</v>
      </c>
      <c r="T46039">
        <v>219.61799999999999</v>
      </c>
      <c r="U46039">
        <v>0.1</v>
      </c>
      <c r="V46039">
        <v>592.81200000000001</v>
      </c>
      <c r="W46039" t="s">
        <v>47730</v>
      </c>
      <c r="X46039" t="s">
        <v>43</v>
      </c>
      <c r="Y46039" t="s">
        <v>33596</v>
      </c>
      <c r="Z46039">
        <v>65.867999999999995</v>
      </c>
      <c r="AA46039">
        <v>134.24</v>
      </c>
    </row>
    <row r="46040" spans="1:27" x14ac:dyDescent="0.3">
      <c r="A46040">
        <v>41053</v>
      </c>
      <c r="B46040" t="s">
        <v>15517</v>
      </c>
      <c r="C46040" t="s">
        <v>2733</v>
      </c>
      <c r="D46040" t="s">
        <v>7227</v>
      </c>
      <c r="E46040">
        <v>2</v>
      </c>
      <c r="F46040" t="s">
        <v>30</v>
      </c>
      <c r="G46040" t="s">
        <v>920</v>
      </c>
      <c r="H46040" t="s">
        <v>921</v>
      </c>
      <c r="I46040" t="s">
        <v>33</v>
      </c>
      <c r="J46040" t="s">
        <v>241</v>
      </c>
      <c r="K46040" t="s">
        <v>64</v>
      </c>
      <c r="L46040" t="s">
        <v>36</v>
      </c>
      <c r="M46040" t="s">
        <v>53</v>
      </c>
      <c r="N46040" t="s">
        <v>33695</v>
      </c>
      <c r="O46040" t="s">
        <v>139</v>
      </c>
      <c r="P46040" t="s">
        <v>1668</v>
      </c>
      <c r="Q46040" t="s">
        <v>33696</v>
      </c>
      <c r="R46040">
        <v>292.10000000000002</v>
      </c>
      <c r="S46040">
        <v>2</v>
      </c>
      <c r="T46040">
        <v>146.05000000000001</v>
      </c>
      <c r="U46040">
        <v>0</v>
      </c>
      <c r="V46040">
        <v>58.42</v>
      </c>
      <c r="W46040" t="s">
        <v>47731</v>
      </c>
      <c r="X46040" t="s">
        <v>43</v>
      </c>
      <c r="Y46040" t="s">
        <v>37404</v>
      </c>
      <c r="Z46040">
        <v>29.21</v>
      </c>
      <c r="AA46040">
        <v>97.32</v>
      </c>
    </row>
    <row r="46041" spans="1:27" x14ac:dyDescent="0.3">
      <c r="A46041">
        <v>24515</v>
      </c>
      <c r="B46041" t="s">
        <v>41340</v>
      </c>
      <c r="C46041" t="s">
        <v>3007</v>
      </c>
      <c r="D46041" t="s">
        <v>4895</v>
      </c>
      <c r="E46041">
        <v>4</v>
      </c>
      <c r="F46041" t="s">
        <v>47</v>
      </c>
      <c r="G46041" t="s">
        <v>8707</v>
      </c>
      <c r="H46041" t="s">
        <v>8708</v>
      </c>
      <c r="I46041" t="s">
        <v>33</v>
      </c>
      <c r="J46041" t="s">
        <v>319</v>
      </c>
      <c r="K46041" t="s">
        <v>122</v>
      </c>
      <c r="L46041" t="s">
        <v>36</v>
      </c>
      <c r="M46041" t="s">
        <v>76</v>
      </c>
      <c r="N46041" t="s">
        <v>43973</v>
      </c>
      <c r="O46041" t="s">
        <v>205</v>
      </c>
      <c r="P46041" t="s">
        <v>5984</v>
      </c>
      <c r="Q46041" t="s">
        <v>34238</v>
      </c>
      <c r="R46041">
        <v>316.476</v>
      </c>
      <c r="S46041">
        <v>2</v>
      </c>
      <c r="T46041">
        <v>158.238</v>
      </c>
      <c r="U46041">
        <v>0.4</v>
      </c>
      <c r="V46041">
        <v>-126.624</v>
      </c>
      <c r="W46041" t="s">
        <v>43078</v>
      </c>
      <c r="X46041" t="s">
        <v>43</v>
      </c>
      <c r="Y46041" t="s">
        <v>29402</v>
      </c>
      <c r="Z46041">
        <v>-63.311999999999998</v>
      </c>
      <c r="AA46041">
        <v>202.03</v>
      </c>
    </row>
    <row r="46042" spans="1:27" x14ac:dyDescent="0.3">
      <c r="A46042">
        <v>48064</v>
      </c>
      <c r="B46042" t="s">
        <v>47732</v>
      </c>
      <c r="C46042" t="s">
        <v>5432</v>
      </c>
      <c r="D46042" t="s">
        <v>5432</v>
      </c>
      <c r="E46042">
        <v>0</v>
      </c>
      <c r="F46042" t="s">
        <v>70</v>
      </c>
      <c r="G46042" t="s">
        <v>5144</v>
      </c>
      <c r="H46042" t="s">
        <v>5145</v>
      </c>
      <c r="I46042" t="s">
        <v>33</v>
      </c>
      <c r="J46042" t="s">
        <v>34</v>
      </c>
      <c r="K46042" t="s">
        <v>35</v>
      </c>
      <c r="L46042" t="s">
        <v>36</v>
      </c>
      <c r="M46042" t="s">
        <v>37</v>
      </c>
      <c r="N46042" t="s">
        <v>37273</v>
      </c>
      <c r="O46042" t="s">
        <v>205</v>
      </c>
      <c r="P46042" t="s">
        <v>206</v>
      </c>
      <c r="Q46042" t="s">
        <v>14920</v>
      </c>
      <c r="R46042">
        <v>126.15</v>
      </c>
      <c r="S46042">
        <v>1</v>
      </c>
      <c r="T46042">
        <v>126.15</v>
      </c>
      <c r="U46042">
        <v>0</v>
      </c>
      <c r="V46042">
        <v>27.75</v>
      </c>
      <c r="W46042" t="s">
        <v>29402</v>
      </c>
      <c r="X46042" t="s">
        <v>43</v>
      </c>
      <c r="Y46042" t="s">
        <v>29402</v>
      </c>
      <c r="Z46042">
        <v>27.75</v>
      </c>
      <c r="AA46042">
        <v>78.87</v>
      </c>
    </row>
    <row r="46043" spans="1:27" x14ac:dyDescent="0.3">
      <c r="A46043">
        <v>23981</v>
      </c>
      <c r="B46043" t="s">
        <v>47733</v>
      </c>
      <c r="C46043" t="s">
        <v>373</v>
      </c>
      <c r="D46043" t="s">
        <v>45</v>
      </c>
      <c r="E46043">
        <v>3</v>
      </c>
      <c r="F46043" t="s">
        <v>83</v>
      </c>
      <c r="G46043" t="s">
        <v>6838</v>
      </c>
      <c r="H46043" t="s">
        <v>1635</v>
      </c>
      <c r="I46043" t="s">
        <v>33</v>
      </c>
      <c r="J46043" t="s">
        <v>63</v>
      </c>
      <c r="K46043" t="s">
        <v>64</v>
      </c>
      <c r="L46043" t="s">
        <v>36</v>
      </c>
      <c r="M46043" t="s">
        <v>53</v>
      </c>
      <c r="N46043" t="s">
        <v>31854</v>
      </c>
      <c r="O46043" t="s">
        <v>139</v>
      </c>
      <c r="P46043" t="s">
        <v>2043</v>
      </c>
      <c r="Q46043" t="s">
        <v>24492</v>
      </c>
      <c r="R46043">
        <v>248.28</v>
      </c>
      <c r="S46043">
        <v>4</v>
      </c>
      <c r="T46043">
        <v>62.07</v>
      </c>
      <c r="U46043">
        <v>0</v>
      </c>
      <c r="V46043">
        <v>86.88</v>
      </c>
      <c r="W46043" t="s">
        <v>47734</v>
      </c>
      <c r="X46043" t="s">
        <v>1028</v>
      </c>
      <c r="Y46043" t="s">
        <v>29402</v>
      </c>
      <c r="Z46043">
        <v>21.72</v>
      </c>
      <c r="AA46043">
        <v>20.82</v>
      </c>
    </row>
    <row r="46044" spans="1:27" x14ac:dyDescent="0.3">
      <c r="A46044">
        <v>903</v>
      </c>
      <c r="B46044" t="s">
        <v>11999</v>
      </c>
      <c r="C46044" t="s">
        <v>4335</v>
      </c>
      <c r="D46044" t="s">
        <v>1897</v>
      </c>
      <c r="E46044">
        <v>4</v>
      </c>
      <c r="F46044" t="s">
        <v>47</v>
      </c>
      <c r="G46044" t="s">
        <v>1412</v>
      </c>
      <c r="H46044" t="s">
        <v>1413</v>
      </c>
      <c r="I46044" t="s">
        <v>33</v>
      </c>
      <c r="J46044" t="s">
        <v>397</v>
      </c>
      <c r="K46044" t="s">
        <v>64</v>
      </c>
      <c r="L46044" t="s">
        <v>36</v>
      </c>
      <c r="M46044" t="s">
        <v>53</v>
      </c>
      <c r="N46044" t="s">
        <v>42483</v>
      </c>
      <c r="O46044" t="s">
        <v>139</v>
      </c>
      <c r="P46044" t="s">
        <v>2043</v>
      </c>
      <c r="Q46044" t="s">
        <v>41642</v>
      </c>
      <c r="R46044">
        <v>454.48</v>
      </c>
      <c r="S46044">
        <v>4</v>
      </c>
      <c r="T46044">
        <v>113.62</v>
      </c>
      <c r="U46044">
        <v>0</v>
      </c>
      <c r="V46044">
        <v>13.6</v>
      </c>
      <c r="W46044" t="s">
        <v>47734</v>
      </c>
      <c r="X46044" t="s">
        <v>43</v>
      </c>
      <c r="Y46044" t="s">
        <v>29402</v>
      </c>
      <c r="Z46044">
        <v>3.4</v>
      </c>
      <c r="AA46044">
        <v>90.69</v>
      </c>
    </row>
    <row r="46045" spans="1:27" x14ac:dyDescent="0.3">
      <c r="A46045">
        <v>17855</v>
      </c>
      <c r="B46045" t="s">
        <v>20030</v>
      </c>
      <c r="C46045" t="s">
        <v>2867</v>
      </c>
      <c r="D46045" t="s">
        <v>521</v>
      </c>
      <c r="E46045">
        <v>2</v>
      </c>
      <c r="F46045" t="s">
        <v>30</v>
      </c>
      <c r="G46045" t="s">
        <v>2232</v>
      </c>
      <c r="H46045" t="s">
        <v>1640</v>
      </c>
      <c r="I46045" t="s">
        <v>73</v>
      </c>
      <c r="J46045" t="s">
        <v>103</v>
      </c>
      <c r="K46045" t="s">
        <v>104</v>
      </c>
      <c r="L46045" t="s">
        <v>36</v>
      </c>
      <c r="M46045" t="s">
        <v>37</v>
      </c>
      <c r="N46045" t="s">
        <v>41673</v>
      </c>
      <c r="O46045" t="s">
        <v>39</v>
      </c>
      <c r="P46045" t="s">
        <v>893</v>
      </c>
      <c r="Q46045" t="s">
        <v>30105</v>
      </c>
      <c r="R46045">
        <v>710.96400000000006</v>
      </c>
      <c r="S46045">
        <v>4</v>
      </c>
      <c r="T46045">
        <v>177.74100000000001</v>
      </c>
      <c r="U46045">
        <v>0.1</v>
      </c>
      <c r="V46045">
        <v>-7.9560000000000004</v>
      </c>
      <c r="W46045" t="s">
        <v>47735</v>
      </c>
      <c r="X46045" t="s">
        <v>43</v>
      </c>
      <c r="Y46045" t="s">
        <v>32009</v>
      </c>
      <c r="Z46045">
        <v>-1.9890000000000001</v>
      </c>
      <c r="AA46045">
        <v>160.19</v>
      </c>
    </row>
    <row r="46046" spans="1:27" x14ac:dyDescent="0.3">
      <c r="A46046">
        <v>42312</v>
      </c>
      <c r="B46046" t="s">
        <v>18941</v>
      </c>
      <c r="C46046" t="s">
        <v>7713</v>
      </c>
      <c r="D46046" t="s">
        <v>1678</v>
      </c>
      <c r="E46046">
        <v>6</v>
      </c>
      <c r="F46046" t="s">
        <v>47</v>
      </c>
      <c r="G46046" t="s">
        <v>9861</v>
      </c>
      <c r="H46046" t="s">
        <v>4082</v>
      </c>
      <c r="I46046" t="s">
        <v>73</v>
      </c>
      <c r="J46046" t="s">
        <v>272</v>
      </c>
      <c r="K46046" t="s">
        <v>137</v>
      </c>
      <c r="L46046" t="s">
        <v>36</v>
      </c>
      <c r="M46046" t="s">
        <v>53</v>
      </c>
      <c r="N46046" t="s">
        <v>47736</v>
      </c>
      <c r="O46046" t="s">
        <v>139</v>
      </c>
      <c r="P46046" t="s">
        <v>1668</v>
      </c>
      <c r="Q46046" t="s">
        <v>45695</v>
      </c>
      <c r="R46046">
        <v>142.62299999999999</v>
      </c>
      <c r="S46046">
        <v>1</v>
      </c>
      <c r="T46046">
        <v>142.62299999999999</v>
      </c>
      <c r="U46046">
        <v>0.7</v>
      </c>
      <c r="V46046">
        <v>-275.75700000000001</v>
      </c>
      <c r="W46046" t="s">
        <v>32009</v>
      </c>
      <c r="X46046" t="s">
        <v>1096</v>
      </c>
      <c r="Y46046" t="s">
        <v>32009</v>
      </c>
      <c r="Z46046">
        <v>-275.75700000000001</v>
      </c>
      <c r="AA46046">
        <v>398.84</v>
      </c>
    </row>
    <row r="46047" spans="1:27" x14ac:dyDescent="0.3">
      <c r="A46047">
        <v>48350</v>
      </c>
      <c r="B46047" t="s">
        <v>28361</v>
      </c>
      <c r="C46047" t="s">
        <v>4021</v>
      </c>
      <c r="D46047" t="s">
        <v>216</v>
      </c>
      <c r="E46047">
        <v>4</v>
      </c>
      <c r="F46047" t="s">
        <v>30</v>
      </c>
      <c r="G46047" t="s">
        <v>10801</v>
      </c>
      <c r="H46047" t="s">
        <v>4007</v>
      </c>
      <c r="I46047" t="s">
        <v>33</v>
      </c>
      <c r="J46047" t="s">
        <v>136</v>
      </c>
      <c r="K46047" t="s">
        <v>137</v>
      </c>
      <c r="L46047" t="s">
        <v>36</v>
      </c>
      <c r="M46047" t="s">
        <v>53</v>
      </c>
      <c r="N46047" t="s">
        <v>3844</v>
      </c>
      <c r="O46047" t="s">
        <v>205</v>
      </c>
      <c r="P46047" t="s">
        <v>288</v>
      </c>
      <c r="Q46047" t="s">
        <v>3845</v>
      </c>
      <c r="R46047">
        <v>103.59</v>
      </c>
      <c r="S46047">
        <v>1</v>
      </c>
      <c r="T46047">
        <v>103.59</v>
      </c>
      <c r="U46047">
        <v>0</v>
      </c>
      <c r="V46047">
        <v>16.559999999999999</v>
      </c>
      <c r="W46047" t="s">
        <v>32009</v>
      </c>
      <c r="X46047" t="s">
        <v>43</v>
      </c>
      <c r="Y46047" t="s">
        <v>32009</v>
      </c>
      <c r="Z46047">
        <v>16.559999999999999</v>
      </c>
      <c r="AA46047">
        <v>67.489999999999995</v>
      </c>
    </row>
    <row r="46048" spans="1:27" x14ac:dyDescent="0.3">
      <c r="A46048">
        <v>30385</v>
      </c>
      <c r="B46048" t="s">
        <v>27051</v>
      </c>
      <c r="C46048" t="s">
        <v>2770</v>
      </c>
      <c r="D46048" t="s">
        <v>2770</v>
      </c>
      <c r="E46048">
        <v>0</v>
      </c>
      <c r="F46048" t="s">
        <v>70</v>
      </c>
      <c r="G46048" t="s">
        <v>5493</v>
      </c>
      <c r="H46048" t="s">
        <v>5494</v>
      </c>
      <c r="I46048" t="s">
        <v>33</v>
      </c>
      <c r="J46048" t="s">
        <v>652</v>
      </c>
      <c r="K46048" t="s">
        <v>75</v>
      </c>
      <c r="L46048" t="s">
        <v>36</v>
      </c>
      <c r="M46048" t="s">
        <v>76</v>
      </c>
      <c r="N46048" t="s">
        <v>46652</v>
      </c>
      <c r="O46048" t="s">
        <v>139</v>
      </c>
      <c r="P46048" t="s">
        <v>5302</v>
      </c>
      <c r="Q46048" t="s">
        <v>36930</v>
      </c>
      <c r="R46048">
        <v>612.68399999999997</v>
      </c>
      <c r="S46048">
        <v>6</v>
      </c>
      <c r="T46048">
        <v>102.114</v>
      </c>
      <c r="U46048">
        <v>0.4</v>
      </c>
      <c r="V46048">
        <v>-296.13600000000002</v>
      </c>
      <c r="W46048" t="s">
        <v>47737</v>
      </c>
      <c r="X46048" t="s">
        <v>1028</v>
      </c>
      <c r="Y46048" t="s">
        <v>32009</v>
      </c>
      <c r="Z46048">
        <v>-49.356000000000002</v>
      </c>
      <c r="AA46048">
        <v>131.93</v>
      </c>
    </row>
    <row r="46049" spans="1:27" x14ac:dyDescent="0.3">
      <c r="A46049">
        <v>18927</v>
      </c>
      <c r="B46049" t="s">
        <v>40568</v>
      </c>
      <c r="C46049" t="s">
        <v>11760</v>
      </c>
      <c r="D46049" t="s">
        <v>10135</v>
      </c>
      <c r="E46049">
        <v>5</v>
      </c>
      <c r="F46049" t="s">
        <v>47</v>
      </c>
      <c r="G46049" t="s">
        <v>5490</v>
      </c>
      <c r="H46049" t="s">
        <v>5145</v>
      </c>
      <c r="I46049" t="s">
        <v>33</v>
      </c>
      <c r="J46049" t="s">
        <v>264</v>
      </c>
      <c r="K46049" t="s">
        <v>122</v>
      </c>
      <c r="L46049" t="s">
        <v>36</v>
      </c>
      <c r="M46049" t="s">
        <v>76</v>
      </c>
      <c r="N46049" t="s">
        <v>47738</v>
      </c>
      <c r="O46049" t="s">
        <v>139</v>
      </c>
      <c r="P46049" t="s">
        <v>5302</v>
      </c>
      <c r="Q46049" t="s">
        <v>42257</v>
      </c>
      <c r="R46049">
        <v>874.68</v>
      </c>
      <c r="S46049">
        <v>4</v>
      </c>
      <c r="T46049">
        <v>218.67</v>
      </c>
      <c r="U46049">
        <v>0.5</v>
      </c>
      <c r="V46049">
        <v>-577.32000000000005</v>
      </c>
      <c r="W46049" t="s">
        <v>47739</v>
      </c>
      <c r="X46049" t="s">
        <v>57</v>
      </c>
      <c r="Y46049" t="s">
        <v>30667</v>
      </c>
      <c r="Z46049">
        <v>-144.33000000000001</v>
      </c>
      <c r="AA46049">
        <v>343.46</v>
      </c>
    </row>
    <row r="46050" spans="1:27" x14ac:dyDescent="0.3">
      <c r="A46050">
        <v>8724</v>
      </c>
      <c r="B46050" t="s">
        <v>25482</v>
      </c>
      <c r="C46050" t="s">
        <v>4301</v>
      </c>
      <c r="D46050" t="s">
        <v>1346</v>
      </c>
      <c r="E46050">
        <v>5</v>
      </c>
      <c r="F46050" t="s">
        <v>47</v>
      </c>
      <c r="G46050" t="s">
        <v>2088</v>
      </c>
      <c r="H46050" t="s">
        <v>2089</v>
      </c>
      <c r="I46050" t="s">
        <v>33</v>
      </c>
      <c r="J46050" t="s">
        <v>471</v>
      </c>
      <c r="K46050" t="s">
        <v>75</v>
      </c>
      <c r="L46050" t="s">
        <v>36</v>
      </c>
      <c r="M46050" t="s">
        <v>76</v>
      </c>
      <c r="N46050" t="s">
        <v>23214</v>
      </c>
      <c r="O46050" t="s">
        <v>139</v>
      </c>
      <c r="P46050" t="s">
        <v>2043</v>
      </c>
      <c r="Q46050" t="s">
        <v>23215</v>
      </c>
      <c r="R46050">
        <v>751.87199999999996</v>
      </c>
      <c r="S46050">
        <v>3</v>
      </c>
      <c r="T46050">
        <v>250.624</v>
      </c>
      <c r="U46050">
        <v>0.2</v>
      </c>
      <c r="V46050">
        <v>56.351999999999997</v>
      </c>
      <c r="W46050" t="s">
        <v>40902</v>
      </c>
      <c r="X46050" t="s">
        <v>57</v>
      </c>
      <c r="Y46050" t="s">
        <v>37421</v>
      </c>
      <c r="Z46050">
        <v>18.783999999999999</v>
      </c>
      <c r="AA46050">
        <v>212.28</v>
      </c>
    </row>
    <row r="46051" spans="1:27" x14ac:dyDescent="0.3">
      <c r="A46051">
        <v>12030</v>
      </c>
      <c r="B46051" t="s">
        <v>47740</v>
      </c>
      <c r="C46051" t="s">
        <v>1337</v>
      </c>
      <c r="D46051" t="s">
        <v>1145</v>
      </c>
      <c r="E46051">
        <v>2</v>
      </c>
      <c r="F46051" t="s">
        <v>83</v>
      </c>
      <c r="G46051" t="s">
        <v>134</v>
      </c>
      <c r="H46051" t="s">
        <v>135</v>
      </c>
      <c r="I46051" t="s">
        <v>33</v>
      </c>
      <c r="J46051" t="s">
        <v>103</v>
      </c>
      <c r="K46051" t="s">
        <v>104</v>
      </c>
      <c r="L46051" t="s">
        <v>36</v>
      </c>
      <c r="M46051" t="s">
        <v>37</v>
      </c>
      <c r="N46051" t="s">
        <v>44906</v>
      </c>
      <c r="O46051" t="s">
        <v>205</v>
      </c>
      <c r="P46051" t="s">
        <v>288</v>
      </c>
      <c r="Q46051" t="s">
        <v>29787</v>
      </c>
      <c r="R46051">
        <v>802.2</v>
      </c>
      <c r="S46051">
        <v>7</v>
      </c>
      <c r="T46051">
        <v>114.6</v>
      </c>
      <c r="U46051">
        <v>0</v>
      </c>
      <c r="V46051">
        <v>120.33</v>
      </c>
      <c r="W46051" t="s">
        <v>47741</v>
      </c>
      <c r="X46051" t="s">
        <v>1028</v>
      </c>
      <c r="Y46051" t="s">
        <v>37421</v>
      </c>
      <c r="Z46051">
        <v>17.190000000000001</v>
      </c>
      <c r="AA46051">
        <v>77.849999999999994</v>
      </c>
    </row>
    <row r="46052" spans="1:27" x14ac:dyDescent="0.3">
      <c r="A46052">
        <v>50097</v>
      </c>
      <c r="B46052" t="s">
        <v>35824</v>
      </c>
      <c r="C46052" t="s">
        <v>2082</v>
      </c>
      <c r="D46052" t="s">
        <v>3726</v>
      </c>
      <c r="E46052">
        <v>5</v>
      </c>
      <c r="F46052" t="s">
        <v>47</v>
      </c>
      <c r="G46052" t="s">
        <v>3895</v>
      </c>
      <c r="H46052" t="s">
        <v>339</v>
      </c>
      <c r="I46052" t="s">
        <v>33</v>
      </c>
      <c r="J46052" t="s">
        <v>264</v>
      </c>
      <c r="K46052" t="s">
        <v>122</v>
      </c>
      <c r="L46052" t="s">
        <v>36</v>
      </c>
      <c r="M46052" t="s">
        <v>76</v>
      </c>
      <c r="N46052" t="s">
        <v>47742</v>
      </c>
      <c r="O46052" t="s">
        <v>139</v>
      </c>
      <c r="P46052" t="s">
        <v>2043</v>
      </c>
      <c r="Q46052" t="s">
        <v>44191</v>
      </c>
      <c r="R46052">
        <v>934.86</v>
      </c>
      <c r="S46052">
        <v>2</v>
      </c>
      <c r="T46052">
        <v>467.43</v>
      </c>
      <c r="U46052">
        <v>0</v>
      </c>
      <c r="V46052">
        <v>65.400000000000006</v>
      </c>
      <c r="W46052" t="s">
        <v>38564</v>
      </c>
      <c r="X46052" t="s">
        <v>57</v>
      </c>
      <c r="Y46052" t="s">
        <v>39915</v>
      </c>
      <c r="Z46052">
        <v>32.700000000000003</v>
      </c>
      <c r="AA46052">
        <v>415.17</v>
      </c>
    </row>
    <row r="46053" spans="1:27" x14ac:dyDescent="0.3">
      <c r="A46053">
        <v>51039</v>
      </c>
      <c r="B46053" t="s">
        <v>13242</v>
      </c>
      <c r="C46053" t="s">
        <v>2957</v>
      </c>
      <c r="D46053" t="s">
        <v>1055</v>
      </c>
      <c r="E46053">
        <v>5</v>
      </c>
      <c r="F46053" t="s">
        <v>47</v>
      </c>
      <c r="G46053" t="s">
        <v>434</v>
      </c>
      <c r="H46053" t="s">
        <v>435</v>
      </c>
      <c r="I46053" t="s">
        <v>50</v>
      </c>
      <c r="J46053" t="s">
        <v>163</v>
      </c>
      <c r="K46053" t="s">
        <v>52</v>
      </c>
      <c r="L46053" t="s">
        <v>36</v>
      </c>
      <c r="M46053" t="s">
        <v>53</v>
      </c>
      <c r="N46053" t="s">
        <v>38612</v>
      </c>
      <c r="O46053" t="s">
        <v>39</v>
      </c>
      <c r="P46053" t="s">
        <v>893</v>
      </c>
      <c r="Q46053" t="s">
        <v>27563</v>
      </c>
      <c r="R46053">
        <v>408.3</v>
      </c>
      <c r="S46053">
        <v>2</v>
      </c>
      <c r="T46053">
        <v>204.15</v>
      </c>
      <c r="U46053">
        <v>0</v>
      </c>
      <c r="V46053">
        <v>106.14</v>
      </c>
      <c r="W46053" t="s">
        <v>38564</v>
      </c>
      <c r="X46053" t="s">
        <v>57</v>
      </c>
      <c r="Y46053" t="s">
        <v>39915</v>
      </c>
      <c r="Z46053">
        <v>53.07</v>
      </c>
      <c r="AA46053">
        <v>131.52000000000001</v>
      </c>
    </row>
    <row r="46054" spans="1:27" x14ac:dyDescent="0.3">
      <c r="A46054">
        <v>38828</v>
      </c>
      <c r="B46054" t="s">
        <v>47743</v>
      </c>
      <c r="C46054" t="s">
        <v>644</v>
      </c>
      <c r="D46054" t="s">
        <v>5339</v>
      </c>
      <c r="E46054">
        <v>2</v>
      </c>
      <c r="F46054" t="s">
        <v>83</v>
      </c>
      <c r="G46054" t="s">
        <v>3615</v>
      </c>
      <c r="H46054" t="s">
        <v>3616</v>
      </c>
      <c r="I46054" t="s">
        <v>33</v>
      </c>
      <c r="J46054" t="s">
        <v>113</v>
      </c>
      <c r="K46054" t="s">
        <v>35</v>
      </c>
      <c r="L46054" t="s">
        <v>36</v>
      </c>
      <c r="M46054" t="s">
        <v>37</v>
      </c>
      <c r="N46054" t="s">
        <v>36890</v>
      </c>
      <c r="O46054" t="s">
        <v>139</v>
      </c>
      <c r="P46054" t="s">
        <v>140</v>
      </c>
      <c r="Q46054" t="s">
        <v>36891</v>
      </c>
      <c r="R46054">
        <v>266.35199999999998</v>
      </c>
      <c r="S46054">
        <v>3</v>
      </c>
      <c r="T46054">
        <v>88.784000000000006</v>
      </c>
      <c r="U46054">
        <v>0.2</v>
      </c>
      <c r="V46054">
        <v>-13.317600000000001</v>
      </c>
      <c r="W46054" t="s">
        <v>45932</v>
      </c>
      <c r="X46054" t="s">
        <v>43</v>
      </c>
      <c r="Y46054" t="s">
        <v>39915</v>
      </c>
      <c r="Z46054">
        <v>-4.4391999999999996</v>
      </c>
      <c r="AA46054">
        <v>73.66</v>
      </c>
    </row>
    <row r="46055" spans="1:27" x14ac:dyDescent="0.3">
      <c r="A46055">
        <v>11007</v>
      </c>
      <c r="B46055" t="s">
        <v>17909</v>
      </c>
      <c r="C46055" t="s">
        <v>1185</v>
      </c>
      <c r="D46055" t="s">
        <v>344</v>
      </c>
      <c r="E46055">
        <v>4</v>
      </c>
      <c r="F46055" t="s">
        <v>47</v>
      </c>
      <c r="G46055" t="s">
        <v>7734</v>
      </c>
      <c r="H46055" t="s">
        <v>7735</v>
      </c>
      <c r="I46055" t="s">
        <v>33</v>
      </c>
      <c r="J46055" t="s">
        <v>171</v>
      </c>
      <c r="K46055" t="s">
        <v>172</v>
      </c>
      <c r="L46055" t="s">
        <v>36</v>
      </c>
      <c r="M46055" t="s">
        <v>53</v>
      </c>
      <c r="N46055" t="s">
        <v>47744</v>
      </c>
      <c r="O46055" t="s">
        <v>205</v>
      </c>
      <c r="P46055" t="s">
        <v>5984</v>
      </c>
      <c r="Q46055" t="s">
        <v>34238</v>
      </c>
      <c r="R46055">
        <v>1846.11</v>
      </c>
      <c r="S46055">
        <v>7</v>
      </c>
      <c r="T46055">
        <v>263.73</v>
      </c>
      <c r="U46055">
        <v>0</v>
      </c>
      <c r="V46055">
        <v>793.8</v>
      </c>
      <c r="W46055" t="s">
        <v>47745</v>
      </c>
      <c r="X46055" t="s">
        <v>57</v>
      </c>
      <c r="Y46055" t="s">
        <v>39915</v>
      </c>
      <c r="Z46055">
        <v>113.4</v>
      </c>
      <c r="AA46055">
        <v>130.76</v>
      </c>
    </row>
    <row r="46056" spans="1:27" x14ac:dyDescent="0.3">
      <c r="A46056">
        <v>46109</v>
      </c>
      <c r="B46056" t="s">
        <v>8683</v>
      </c>
      <c r="C46056" t="s">
        <v>558</v>
      </c>
      <c r="D46056" t="s">
        <v>2897</v>
      </c>
      <c r="E46056">
        <v>1</v>
      </c>
      <c r="F46056" t="s">
        <v>83</v>
      </c>
      <c r="G46056" t="s">
        <v>8684</v>
      </c>
      <c r="H46056" t="s">
        <v>203</v>
      </c>
      <c r="I46056" t="s">
        <v>50</v>
      </c>
      <c r="J46056" t="s">
        <v>51</v>
      </c>
      <c r="K46056" t="s">
        <v>52</v>
      </c>
      <c r="L46056" t="s">
        <v>36</v>
      </c>
      <c r="M46056" t="s">
        <v>53</v>
      </c>
      <c r="N46056" t="s">
        <v>47570</v>
      </c>
      <c r="O46056" t="s">
        <v>139</v>
      </c>
      <c r="P46056" t="s">
        <v>2043</v>
      </c>
      <c r="Q46056" t="s">
        <v>43560</v>
      </c>
      <c r="R46056">
        <v>1669.248</v>
      </c>
      <c r="S46056">
        <v>12</v>
      </c>
      <c r="T46056">
        <v>139.10400000000001</v>
      </c>
      <c r="U46056">
        <v>0.7</v>
      </c>
      <c r="V46056">
        <v>-1558.152</v>
      </c>
      <c r="W46056" t="s">
        <v>47746</v>
      </c>
      <c r="X46056" t="s">
        <v>57</v>
      </c>
      <c r="Y46056" t="s">
        <v>39915</v>
      </c>
      <c r="Z46056">
        <v>-129.846</v>
      </c>
      <c r="AA46056">
        <v>249.38</v>
      </c>
    </row>
    <row r="46057" spans="1:27" x14ac:dyDescent="0.3">
      <c r="A46057">
        <v>15204</v>
      </c>
      <c r="B46057" t="s">
        <v>46965</v>
      </c>
      <c r="C46057" t="s">
        <v>2739</v>
      </c>
      <c r="D46057" t="s">
        <v>2739</v>
      </c>
      <c r="E46057">
        <v>0</v>
      </c>
      <c r="F46057" t="s">
        <v>70</v>
      </c>
      <c r="G46057" t="s">
        <v>3075</v>
      </c>
      <c r="H46057" t="s">
        <v>3076</v>
      </c>
      <c r="I46057" t="s">
        <v>50</v>
      </c>
      <c r="J46057" t="s">
        <v>51</v>
      </c>
      <c r="K46057" t="s">
        <v>52</v>
      </c>
      <c r="L46057" t="s">
        <v>36</v>
      </c>
      <c r="M46057" t="s">
        <v>53</v>
      </c>
      <c r="N46057" t="s">
        <v>26210</v>
      </c>
      <c r="O46057" t="s">
        <v>139</v>
      </c>
      <c r="P46057" t="s">
        <v>140</v>
      </c>
      <c r="Q46057" t="s">
        <v>11472</v>
      </c>
      <c r="R46057">
        <v>154.16999999999999</v>
      </c>
      <c r="S46057">
        <v>3</v>
      </c>
      <c r="T46057">
        <v>51.39</v>
      </c>
      <c r="U46057">
        <v>0</v>
      </c>
      <c r="V46057">
        <v>44.64</v>
      </c>
      <c r="W46057" t="s">
        <v>47747</v>
      </c>
      <c r="X46057" t="s">
        <v>1028</v>
      </c>
      <c r="Y46057" t="s">
        <v>39915</v>
      </c>
      <c r="Z46057">
        <v>14.88</v>
      </c>
      <c r="AA46057">
        <v>16.940000000000001</v>
      </c>
    </row>
    <row r="46058" spans="1:27" x14ac:dyDescent="0.3">
      <c r="A46058">
        <v>18383</v>
      </c>
      <c r="B46058" t="s">
        <v>23600</v>
      </c>
      <c r="C46058" t="s">
        <v>4461</v>
      </c>
      <c r="D46058" t="s">
        <v>3000</v>
      </c>
      <c r="E46058">
        <v>1</v>
      </c>
      <c r="F46058" t="s">
        <v>83</v>
      </c>
      <c r="G46058" t="s">
        <v>12318</v>
      </c>
      <c r="H46058" t="s">
        <v>12319</v>
      </c>
      <c r="I46058" t="s">
        <v>33</v>
      </c>
      <c r="J46058" t="s">
        <v>171</v>
      </c>
      <c r="K46058" t="s">
        <v>172</v>
      </c>
      <c r="L46058" t="s">
        <v>36</v>
      </c>
      <c r="M46058" t="s">
        <v>53</v>
      </c>
      <c r="N46058" t="s">
        <v>6234</v>
      </c>
      <c r="O46058" t="s">
        <v>39</v>
      </c>
      <c r="P46058" t="s">
        <v>893</v>
      </c>
      <c r="Q46058" t="s">
        <v>6235</v>
      </c>
      <c r="R46058">
        <v>808.73099999999999</v>
      </c>
      <c r="S46058">
        <v>7</v>
      </c>
      <c r="T46058">
        <v>115.533</v>
      </c>
      <c r="U46058">
        <v>0.1</v>
      </c>
      <c r="V46058">
        <v>296.33100000000002</v>
      </c>
      <c r="W46058" t="s">
        <v>47748</v>
      </c>
      <c r="X46058" t="s">
        <v>43</v>
      </c>
      <c r="Y46058" t="s">
        <v>29436</v>
      </c>
      <c r="Z46058">
        <v>42.332999999999998</v>
      </c>
      <c r="AA46058">
        <v>53.62</v>
      </c>
    </row>
    <row r="46059" spans="1:27" x14ac:dyDescent="0.3">
      <c r="A46059">
        <v>2649</v>
      </c>
      <c r="B46059" t="s">
        <v>17928</v>
      </c>
      <c r="C46059" t="s">
        <v>2925</v>
      </c>
      <c r="D46059" t="s">
        <v>5900</v>
      </c>
      <c r="E46059">
        <v>2</v>
      </c>
      <c r="F46059" t="s">
        <v>30</v>
      </c>
      <c r="G46059" t="s">
        <v>5573</v>
      </c>
      <c r="H46059" t="s">
        <v>4479</v>
      </c>
      <c r="I46059" t="s">
        <v>33</v>
      </c>
      <c r="J46059" t="s">
        <v>171</v>
      </c>
      <c r="K46059" t="s">
        <v>172</v>
      </c>
      <c r="L46059" t="s">
        <v>36</v>
      </c>
      <c r="M46059" t="s">
        <v>53</v>
      </c>
      <c r="N46059" t="s">
        <v>37231</v>
      </c>
      <c r="O46059" t="s">
        <v>205</v>
      </c>
      <c r="P46059" t="s">
        <v>288</v>
      </c>
      <c r="Q46059" t="s">
        <v>37232</v>
      </c>
      <c r="R46059">
        <v>492.42</v>
      </c>
      <c r="S46059">
        <v>3</v>
      </c>
      <c r="T46059">
        <v>164.14</v>
      </c>
      <c r="U46059">
        <v>0</v>
      </c>
      <c r="V46059">
        <v>211.74</v>
      </c>
      <c r="W46059" t="s">
        <v>47749</v>
      </c>
      <c r="X46059" t="s">
        <v>43</v>
      </c>
      <c r="Y46059" t="s">
        <v>29436</v>
      </c>
      <c r="Z46059">
        <v>70.58</v>
      </c>
      <c r="AA46059">
        <v>73.98</v>
      </c>
    </row>
    <row r="46060" spans="1:27" x14ac:dyDescent="0.3">
      <c r="A46060">
        <v>46662</v>
      </c>
      <c r="B46060" t="s">
        <v>47750</v>
      </c>
      <c r="C46060" t="s">
        <v>822</v>
      </c>
      <c r="D46060" t="s">
        <v>2284</v>
      </c>
      <c r="E46060">
        <v>3</v>
      </c>
      <c r="F46060" t="s">
        <v>83</v>
      </c>
      <c r="G46060" t="s">
        <v>10950</v>
      </c>
      <c r="H46060" t="s">
        <v>4784</v>
      </c>
      <c r="I46060" t="s">
        <v>33</v>
      </c>
      <c r="J46060" t="s">
        <v>171</v>
      </c>
      <c r="K46060" t="s">
        <v>172</v>
      </c>
      <c r="L46060" t="s">
        <v>36</v>
      </c>
      <c r="M46060" t="s">
        <v>53</v>
      </c>
      <c r="N46060" t="s">
        <v>36679</v>
      </c>
      <c r="O46060" t="s">
        <v>205</v>
      </c>
      <c r="P46060" t="s">
        <v>206</v>
      </c>
      <c r="Q46060" t="s">
        <v>36680</v>
      </c>
      <c r="R46060">
        <v>349.32</v>
      </c>
      <c r="S46060">
        <v>2</v>
      </c>
      <c r="T46060">
        <v>174.66</v>
      </c>
      <c r="U46060">
        <v>0</v>
      </c>
      <c r="V46060">
        <v>104.76</v>
      </c>
      <c r="W46060" t="s">
        <v>47751</v>
      </c>
      <c r="X46060" t="s">
        <v>57</v>
      </c>
      <c r="Y46060" t="s">
        <v>29436</v>
      </c>
      <c r="Z46060">
        <v>52.38</v>
      </c>
      <c r="AA46060">
        <v>102.7</v>
      </c>
    </row>
    <row r="46061" spans="1:27" x14ac:dyDescent="0.3">
      <c r="A46061">
        <v>29362</v>
      </c>
      <c r="B46061" t="s">
        <v>14042</v>
      </c>
      <c r="C46061" t="s">
        <v>7803</v>
      </c>
      <c r="D46061" t="s">
        <v>4593</v>
      </c>
      <c r="E46061">
        <v>6</v>
      </c>
      <c r="F46061" t="s">
        <v>47</v>
      </c>
      <c r="G46061" t="s">
        <v>6655</v>
      </c>
      <c r="H46061" t="s">
        <v>6656</v>
      </c>
      <c r="I46061" t="s">
        <v>73</v>
      </c>
      <c r="J46061" t="s">
        <v>121</v>
      </c>
      <c r="K46061" t="s">
        <v>122</v>
      </c>
      <c r="L46061" t="s">
        <v>36</v>
      </c>
      <c r="M46061" t="s">
        <v>76</v>
      </c>
      <c r="N46061" t="s">
        <v>47752</v>
      </c>
      <c r="O46061" t="s">
        <v>205</v>
      </c>
      <c r="P46061" t="s">
        <v>5984</v>
      </c>
      <c r="Q46061" t="s">
        <v>39475</v>
      </c>
      <c r="R46061">
        <v>1777.8</v>
      </c>
      <c r="S46061">
        <v>5</v>
      </c>
      <c r="T46061">
        <v>355.56</v>
      </c>
      <c r="U46061">
        <v>0</v>
      </c>
      <c r="V46061">
        <v>657.75</v>
      </c>
      <c r="W46061" t="s">
        <v>47753</v>
      </c>
      <c r="X46061" t="s">
        <v>57</v>
      </c>
      <c r="Y46061" t="s">
        <v>29436</v>
      </c>
      <c r="Z46061">
        <v>131.55000000000001</v>
      </c>
      <c r="AA46061">
        <v>204.43</v>
      </c>
    </row>
    <row r="46062" spans="1:27" x14ac:dyDescent="0.3">
      <c r="A46062">
        <v>33970</v>
      </c>
      <c r="B46062" t="s">
        <v>23010</v>
      </c>
      <c r="C46062" t="s">
        <v>7296</v>
      </c>
      <c r="D46062" t="s">
        <v>2962</v>
      </c>
      <c r="E46062">
        <v>3</v>
      </c>
      <c r="F46062" t="s">
        <v>30</v>
      </c>
      <c r="G46062" t="s">
        <v>6566</v>
      </c>
      <c r="H46062" t="s">
        <v>3172</v>
      </c>
      <c r="I46062" t="s">
        <v>73</v>
      </c>
      <c r="J46062" t="s">
        <v>34</v>
      </c>
      <c r="K46062" t="s">
        <v>35</v>
      </c>
      <c r="L46062" t="s">
        <v>36</v>
      </c>
      <c r="M46062" t="s">
        <v>37</v>
      </c>
      <c r="N46062" t="s">
        <v>26170</v>
      </c>
      <c r="O46062" t="s">
        <v>39</v>
      </c>
      <c r="P46062" t="s">
        <v>893</v>
      </c>
      <c r="Q46062" t="s">
        <v>45295</v>
      </c>
      <c r="R46062">
        <v>1325.85</v>
      </c>
      <c r="S46062">
        <v>5</v>
      </c>
      <c r="T46062">
        <v>265.17</v>
      </c>
      <c r="U46062">
        <v>0</v>
      </c>
      <c r="V46062">
        <v>238.65299999999999</v>
      </c>
      <c r="W46062" t="s">
        <v>47754</v>
      </c>
      <c r="X46062" t="s">
        <v>43</v>
      </c>
      <c r="Y46062" t="s">
        <v>29440</v>
      </c>
      <c r="Z46062">
        <v>47.730600000000003</v>
      </c>
      <c r="AA46062">
        <v>197.85</v>
      </c>
    </row>
    <row r="46063" spans="1:27" x14ac:dyDescent="0.3">
      <c r="A46063">
        <v>40930</v>
      </c>
      <c r="B46063" t="s">
        <v>31907</v>
      </c>
      <c r="C46063" t="s">
        <v>1878</v>
      </c>
      <c r="D46063" t="s">
        <v>4895</v>
      </c>
      <c r="E46063">
        <v>3</v>
      </c>
      <c r="F46063" t="s">
        <v>83</v>
      </c>
      <c r="G46063" t="s">
        <v>4268</v>
      </c>
      <c r="H46063" t="s">
        <v>4269</v>
      </c>
      <c r="I46063" t="s">
        <v>33</v>
      </c>
      <c r="J46063" t="s">
        <v>63</v>
      </c>
      <c r="K46063" t="s">
        <v>64</v>
      </c>
      <c r="L46063" t="s">
        <v>36</v>
      </c>
      <c r="M46063" t="s">
        <v>53</v>
      </c>
      <c r="N46063" t="s">
        <v>33857</v>
      </c>
      <c r="O46063" t="s">
        <v>205</v>
      </c>
      <c r="P46063" t="s">
        <v>288</v>
      </c>
      <c r="Q46063" t="s">
        <v>42125</v>
      </c>
      <c r="R46063">
        <v>177</v>
      </c>
      <c r="S46063">
        <v>3</v>
      </c>
      <c r="T46063">
        <v>59</v>
      </c>
      <c r="U46063">
        <v>0</v>
      </c>
      <c r="V46063">
        <v>30.09</v>
      </c>
      <c r="W46063" t="s">
        <v>40923</v>
      </c>
      <c r="X46063" t="s">
        <v>1028</v>
      </c>
      <c r="Y46063" t="s">
        <v>29440</v>
      </c>
      <c r="Z46063">
        <v>10.029999999999999</v>
      </c>
      <c r="AA46063">
        <v>29.38</v>
      </c>
    </row>
    <row r="46064" spans="1:27" x14ac:dyDescent="0.3">
      <c r="A46064">
        <v>22032</v>
      </c>
      <c r="B46064" t="s">
        <v>40328</v>
      </c>
      <c r="C46064" t="s">
        <v>2442</v>
      </c>
      <c r="D46064" t="s">
        <v>3543</v>
      </c>
      <c r="E46064">
        <v>4</v>
      </c>
      <c r="F46064" t="s">
        <v>47</v>
      </c>
      <c r="G46064" t="s">
        <v>7933</v>
      </c>
      <c r="H46064" t="s">
        <v>4560</v>
      </c>
      <c r="I46064" t="s">
        <v>33</v>
      </c>
      <c r="J46064" t="s">
        <v>675</v>
      </c>
      <c r="K46064" t="s">
        <v>137</v>
      </c>
      <c r="L46064" t="s">
        <v>36</v>
      </c>
      <c r="M46064" t="s">
        <v>53</v>
      </c>
      <c r="N46064" t="s">
        <v>47755</v>
      </c>
      <c r="O46064" t="s">
        <v>39</v>
      </c>
      <c r="P46064" t="s">
        <v>227</v>
      </c>
      <c r="Q46064" t="s">
        <v>39758</v>
      </c>
      <c r="R46064">
        <v>1451.511</v>
      </c>
      <c r="S46064">
        <v>3</v>
      </c>
      <c r="T46064">
        <v>483.83699999999999</v>
      </c>
      <c r="U46064">
        <v>0.15</v>
      </c>
      <c r="V46064">
        <v>-256.149</v>
      </c>
      <c r="W46064" t="s">
        <v>37436</v>
      </c>
      <c r="X46064" t="s">
        <v>57</v>
      </c>
      <c r="Y46064" t="s">
        <v>29440</v>
      </c>
      <c r="Z46064">
        <v>-85.382999999999996</v>
      </c>
      <c r="AA46064">
        <v>549.63</v>
      </c>
    </row>
    <row r="46065" spans="1:27" x14ac:dyDescent="0.3">
      <c r="A46065">
        <v>24634</v>
      </c>
      <c r="B46065" t="s">
        <v>47756</v>
      </c>
      <c r="C46065" t="s">
        <v>5548</v>
      </c>
      <c r="D46065" t="s">
        <v>2165</v>
      </c>
      <c r="E46065">
        <v>5</v>
      </c>
      <c r="F46065" t="s">
        <v>47</v>
      </c>
      <c r="G46065" t="s">
        <v>2916</v>
      </c>
      <c r="H46065" t="s">
        <v>2917</v>
      </c>
      <c r="I46065" t="s">
        <v>33</v>
      </c>
      <c r="J46065" t="s">
        <v>113</v>
      </c>
      <c r="K46065" t="s">
        <v>35</v>
      </c>
      <c r="L46065" t="s">
        <v>36</v>
      </c>
      <c r="M46065" t="s">
        <v>37</v>
      </c>
      <c r="N46065" t="s">
        <v>43700</v>
      </c>
      <c r="O46065" t="s">
        <v>139</v>
      </c>
      <c r="P46065" t="s">
        <v>5302</v>
      </c>
      <c r="Q46065" t="s">
        <v>43701</v>
      </c>
      <c r="R46065">
        <v>990.43200000000002</v>
      </c>
      <c r="S46065">
        <v>3</v>
      </c>
      <c r="T46065">
        <v>330.14400000000001</v>
      </c>
      <c r="U46065">
        <v>0.2</v>
      </c>
      <c r="V46065">
        <v>-173.358</v>
      </c>
      <c r="W46065" t="s">
        <v>47757</v>
      </c>
      <c r="X46065" t="s">
        <v>57</v>
      </c>
      <c r="Y46065" t="s">
        <v>29440</v>
      </c>
      <c r="Z46065">
        <v>-57.786000000000001</v>
      </c>
      <c r="AA46065">
        <v>368.34</v>
      </c>
    </row>
    <row r="46066" spans="1:27" x14ac:dyDescent="0.3">
      <c r="A46066">
        <v>49890</v>
      </c>
      <c r="B46066" t="s">
        <v>30146</v>
      </c>
      <c r="C46066" t="s">
        <v>3087</v>
      </c>
      <c r="D46066" t="s">
        <v>2469</v>
      </c>
      <c r="E46066">
        <v>4</v>
      </c>
      <c r="F46066" t="s">
        <v>47</v>
      </c>
      <c r="G46066" t="s">
        <v>13136</v>
      </c>
      <c r="H46066" t="s">
        <v>4905</v>
      </c>
      <c r="I46066" t="s">
        <v>33</v>
      </c>
      <c r="J46066" t="s">
        <v>2565</v>
      </c>
      <c r="K46066" t="s">
        <v>75</v>
      </c>
      <c r="L46066" t="s">
        <v>36</v>
      </c>
      <c r="M46066" t="s">
        <v>76</v>
      </c>
      <c r="N46066" t="s">
        <v>47758</v>
      </c>
      <c r="O46066" t="s">
        <v>205</v>
      </c>
      <c r="P46066" t="s">
        <v>288</v>
      </c>
      <c r="Q46066" t="s">
        <v>9057</v>
      </c>
      <c r="R46066">
        <v>258.54000000000002</v>
      </c>
      <c r="S46066">
        <v>1</v>
      </c>
      <c r="T46066">
        <v>258.54000000000002</v>
      </c>
      <c r="U46066">
        <v>0</v>
      </c>
      <c r="V46066">
        <v>46.53</v>
      </c>
      <c r="W46066" t="s">
        <v>24524</v>
      </c>
      <c r="X46066" t="s">
        <v>57</v>
      </c>
      <c r="Y46066" t="s">
        <v>24524</v>
      </c>
      <c r="Z46066">
        <v>46.53</v>
      </c>
      <c r="AA46066">
        <v>192.41</v>
      </c>
    </row>
    <row r="46067" spans="1:27" x14ac:dyDescent="0.3">
      <c r="A46067">
        <v>2045</v>
      </c>
      <c r="B46067" t="s">
        <v>407</v>
      </c>
      <c r="C46067" t="s">
        <v>408</v>
      </c>
      <c r="D46067" t="s">
        <v>408</v>
      </c>
      <c r="E46067">
        <v>0</v>
      </c>
      <c r="F46067" t="s">
        <v>70</v>
      </c>
      <c r="G46067" t="s">
        <v>409</v>
      </c>
      <c r="H46067" t="s">
        <v>410</v>
      </c>
      <c r="I46067" t="s">
        <v>73</v>
      </c>
      <c r="J46067" t="s">
        <v>63</v>
      </c>
      <c r="K46067" t="s">
        <v>64</v>
      </c>
      <c r="L46067" t="s">
        <v>36</v>
      </c>
      <c r="M46067" t="s">
        <v>53</v>
      </c>
      <c r="N46067" t="s">
        <v>27263</v>
      </c>
      <c r="O46067" t="s">
        <v>139</v>
      </c>
      <c r="P46067" t="s">
        <v>5302</v>
      </c>
      <c r="Q46067" t="s">
        <v>40393</v>
      </c>
      <c r="R46067">
        <v>1767.5519999999999</v>
      </c>
      <c r="S46067">
        <v>8</v>
      </c>
      <c r="T46067">
        <v>220.94399999999999</v>
      </c>
      <c r="U46067">
        <v>0.2</v>
      </c>
      <c r="V46067">
        <v>44.031999999999996</v>
      </c>
      <c r="W46067" t="s">
        <v>47045</v>
      </c>
      <c r="X46067" t="s">
        <v>57</v>
      </c>
      <c r="Y46067" t="s">
        <v>24524</v>
      </c>
      <c r="Z46067">
        <v>5.5039999999999996</v>
      </c>
      <c r="AA46067">
        <v>195.84</v>
      </c>
    </row>
    <row r="46068" spans="1:27" x14ac:dyDescent="0.3">
      <c r="A46068">
        <v>24204</v>
      </c>
      <c r="B46068" t="s">
        <v>28588</v>
      </c>
      <c r="C46068" t="s">
        <v>5127</v>
      </c>
      <c r="D46068" t="s">
        <v>4523</v>
      </c>
      <c r="E46068">
        <v>2</v>
      </c>
      <c r="F46068" t="s">
        <v>30</v>
      </c>
      <c r="G46068" t="s">
        <v>6515</v>
      </c>
      <c r="H46068" t="s">
        <v>6516</v>
      </c>
      <c r="I46068" t="s">
        <v>73</v>
      </c>
      <c r="J46068" t="s">
        <v>675</v>
      </c>
      <c r="K46068" t="s">
        <v>137</v>
      </c>
      <c r="L46068" t="s">
        <v>36</v>
      </c>
      <c r="M46068" t="s">
        <v>53</v>
      </c>
      <c r="N46068" t="s">
        <v>38141</v>
      </c>
      <c r="O46068" t="s">
        <v>39</v>
      </c>
      <c r="P46068" t="s">
        <v>893</v>
      </c>
      <c r="Q46068" t="s">
        <v>12502</v>
      </c>
      <c r="R46068">
        <v>984.9</v>
      </c>
      <c r="S46068">
        <v>5</v>
      </c>
      <c r="T46068">
        <v>196.98</v>
      </c>
      <c r="U46068">
        <v>0</v>
      </c>
      <c r="V46068">
        <v>423.45</v>
      </c>
      <c r="W46068" t="s">
        <v>47759</v>
      </c>
      <c r="X46068" t="s">
        <v>57</v>
      </c>
      <c r="Y46068" t="s">
        <v>24524</v>
      </c>
      <c r="Z46068">
        <v>84.69</v>
      </c>
      <c r="AA46068">
        <v>92.69</v>
      </c>
    </row>
    <row r="46069" spans="1:27" x14ac:dyDescent="0.3">
      <c r="A46069">
        <v>43194</v>
      </c>
      <c r="B46069" t="s">
        <v>47760</v>
      </c>
      <c r="C46069" t="s">
        <v>1688</v>
      </c>
      <c r="D46069" t="s">
        <v>1688</v>
      </c>
      <c r="E46069">
        <v>0</v>
      </c>
      <c r="F46069" t="s">
        <v>70</v>
      </c>
      <c r="G46069" t="s">
        <v>14798</v>
      </c>
      <c r="H46069" t="s">
        <v>1578</v>
      </c>
      <c r="I46069" t="s">
        <v>33</v>
      </c>
      <c r="J46069" t="s">
        <v>171</v>
      </c>
      <c r="K46069" t="s">
        <v>172</v>
      </c>
      <c r="L46069" t="s">
        <v>36</v>
      </c>
      <c r="M46069" t="s">
        <v>53</v>
      </c>
      <c r="N46069" t="s">
        <v>22816</v>
      </c>
      <c r="O46069" t="s">
        <v>139</v>
      </c>
      <c r="P46069" t="s">
        <v>5302</v>
      </c>
      <c r="Q46069" t="s">
        <v>7780</v>
      </c>
      <c r="R46069">
        <v>285.60000000000002</v>
      </c>
      <c r="S46069">
        <v>2</v>
      </c>
      <c r="T46069">
        <v>142.80000000000001</v>
      </c>
      <c r="U46069">
        <v>0</v>
      </c>
      <c r="V46069">
        <v>25.68</v>
      </c>
      <c r="W46069" t="s">
        <v>45110</v>
      </c>
      <c r="X46069" t="s">
        <v>43</v>
      </c>
      <c r="Y46069" t="s">
        <v>30707</v>
      </c>
      <c r="Z46069">
        <v>12.84</v>
      </c>
      <c r="AA46069">
        <v>110.36</v>
      </c>
    </row>
    <row r="46070" spans="1:27" x14ac:dyDescent="0.3">
      <c r="A46070">
        <v>27360</v>
      </c>
      <c r="B46070" t="s">
        <v>23686</v>
      </c>
      <c r="C46070" t="s">
        <v>6534</v>
      </c>
      <c r="D46070" t="s">
        <v>10686</v>
      </c>
      <c r="E46070">
        <v>4</v>
      </c>
      <c r="F46070" t="s">
        <v>47</v>
      </c>
      <c r="G46070" t="s">
        <v>3484</v>
      </c>
      <c r="H46070" t="s">
        <v>3485</v>
      </c>
      <c r="I46070" t="s">
        <v>50</v>
      </c>
      <c r="J46070" t="s">
        <v>171</v>
      </c>
      <c r="K46070" t="s">
        <v>172</v>
      </c>
      <c r="L46070" t="s">
        <v>36</v>
      </c>
      <c r="M46070" t="s">
        <v>53</v>
      </c>
      <c r="N46070" t="s">
        <v>43757</v>
      </c>
      <c r="O46070" t="s">
        <v>205</v>
      </c>
      <c r="P46070" t="s">
        <v>5984</v>
      </c>
      <c r="Q46070" t="s">
        <v>33444</v>
      </c>
      <c r="R46070">
        <v>282.18</v>
      </c>
      <c r="S46070">
        <v>2</v>
      </c>
      <c r="T46070">
        <v>141.09</v>
      </c>
      <c r="U46070">
        <v>0</v>
      </c>
      <c r="V46070">
        <v>121.32</v>
      </c>
      <c r="W46070" t="s">
        <v>38589</v>
      </c>
      <c r="X46070" t="s">
        <v>43</v>
      </c>
      <c r="Y46070" t="s">
        <v>30707</v>
      </c>
      <c r="Z46070">
        <v>60.66</v>
      </c>
      <c r="AA46070">
        <v>60.82</v>
      </c>
    </row>
    <row r="46071" spans="1:27" x14ac:dyDescent="0.3">
      <c r="A46071">
        <v>29733</v>
      </c>
      <c r="B46071" t="s">
        <v>47761</v>
      </c>
      <c r="C46071" t="s">
        <v>5662</v>
      </c>
      <c r="D46071" t="s">
        <v>1591</v>
      </c>
      <c r="E46071">
        <v>1</v>
      </c>
      <c r="F46071" t="s">
        <v>83</v>
      </c>
      <c r="G46071" t="s">
        <v>169</v>
      </c>
      <c r="H46071" t="s">
        <v>170</v>
      </c>
      <c r="I46071" t="s">
        <v>50</v>
      </c>
      <c r="J46071" t="s">
        <v>113</v>
      </c>
      <c r="K46071" t="s">
        <v>35</v>
      </c>
      <c r="L46071" t="s">
        <v>36</v>
      </c>
      <c r="M46071" t="s">
        <v>37</v>
      </c>
      <c r="N46071" t="s">
        <v>39717</v>
      </c>
      <c r="O46071" t="s">
        <v>139</v>
      </c>
      <c r="P46071" t="s">
        <v>5302</v>
      </c>
      <c r="Q46071" t="s">
        <v>29810</v>
      </c>
      <c r="R46071">
        <v>287.94</v>
      </c>
      <c r="S46071">
        <v>2</v>
      </c>
      <c r="T46071">
        <v>143.97</v>
      </c>
      <c r="U46071">
        <v>0</v>
      </c>
      <c r="V46071">
        <v>0</v>
      </c>
      <c r="W46071" t="s">
        <v>35440</v>
      </c>
      <c r="X46071" t="s">
        <v>43</v>
      </c>
      <c r="Y46071" t="s">
        <v>32032</v>
      </c>
      <c r="Z46071">
        <v>0</v>
      </c>
      <c r="AA46071">
        <v>124.36</v>
      </c>
    </row>
    <row r="46072" spans="1:27" x14ac:dyDescent="0.3">
      <c r="A46072">
        <v>36559</v>
      </c>
      <c r="B46072" t="s">
        <v>6756</v>
      </c>
      <c r="C46072" t="s">
        <v>3550</v>
      </c>
      <c r="D46072" t="s">
        <v>402</v>
      </c>
      <c r="E46072">
        <v>3</v>
      </c>
      <c r="F46072" t="s">
        <v>83</v>
      </c>
      <c r="G46072" t="s">
        <v>5094</v>
      </c>
      <c r="H46072" t="s">
        <v>5095</v>
      </c>
      <c r="I46072" t="s">
        <v>50</v>
      </c>
      <c r="J46072" t="s">
        <v>744</v>
      </c>
      <c r="K46072" t="s">
        <v>75</v>
      </c>
      <c r="L46072" t="s">
        <v>36</v>
      </c>
      <c r="M46072" t="s">
        <v>76</v>
      </c>
      <c r="N46072" t="s">
        <v>45700</v>
      </c>
      <c r="O46072" t="s">
        <v>139</v>
      </c>
      <c r="P46072" t="s">
        <v>1668</v>
      </c>
      <c r="Q46072" t="s">
        <v>45701</v>
      </c>
      <c r="R46072">
        <v>200.79499999999999</v>
      </c>
      <c r="S46072">
        <v>1</v>
      </c>
      <c r="T46072">
        <v>200.79499999999999</v>
      </c>
      <c r="U46072">
        <v>0.3</v>
      </c>
      <c r="V46072">
        <v>-22.948</v>
      </c>
      <c r="W46072" t="s">
        <v>32032</v>
      </c>
      <c r="X46072" t="s">
        <v>57</v>
      </c>
      <c r="Y46072" t="s">
        <v>32032</v>
      </c>
      <c r="Z46072">
        <v>-22.948</v>
      </c>
      <c r="AA46072">
        <v>204.12</v>
      </c>
    </row>
    <row r="46073" spans="1:27" x14ac:dyDescent="0.3">
      <c r="A46073">
        <v>25174</v>
      </c>
      <c r="B46073" t="s">
        <v>18457</v>
      </c>
      <c r="C46073" t="s">
        <v>2801</v>
      </c>
      <c r="D46073" t="s">
        <v>3339</v>
      </c>
      <c r="E46073">
        <v>4</v>
      </c>
      <c r="F46073" t="s">
        <v>47</v>
      </c>
      <c r="G46073" t="s">
        <v>9372</v>
      </c>
      <c r="H46073" t="s">
        <v>1207</v>
      </c>
      <c r="I46073" t="s">
        <v>33</v>
      </c>
      <c r="J46073" t="s">
        <v>163</v>
      </c>
      <c r="K46073" t="s">
        <v>52</v>
      </c>
      <c r="L46073" t="s">
        <v>36</v>
      </c>
      <c r="M46073" t="s">
        <v>53</v>
      </c>
      <c r="N46073" t="s">
        <v>43757</v>
      </c>
      <c r="O46073" t="s">
        <v>205</v>
      </c>
      <c r="P46073" t="s">
        <v>5984</v>
      </c>
      <c r="Q46073" t="s">
        <v>33444</v>
      </c>
      <c r="R46073">
        <v>564.36</v>
      </c>
      <c r="S46073">
        <v>4</v>
      </c>
      <c r="T46073">
        <v>141.09</v>
      </c>
      <c r="U46073">
        <v>0</v>
      </c>
      <c r="V46073">
        <v>242.64</v>
      </c>
      <c r="W46073" t="s">
        <v>47762</v>
      </c>
      <c r="X46073" t="s">
        <v>43</v>
      </c>
      <c r="Y46073" t="s">
        <v>32032</v>
      </c>
      <c r="Z46073">
        <v>60.66</v>
      </c>
      <c r="AA46073">
        <v>60.81</v>
      </c>
    </row>
    <row r="46074" spans="1:27" x14ac:dyDescent="0.3">
      <c r="A46074">
        <v>5720</v>
      </c>
      <c r="B46074" t="s">
        <v>16394</v>
      </c>
      <c r="C46074" t="s">
        <v>1480</v>
      </c>
      <c r="D46074" t="s">
        <v>81</v>
      </c>
      <c r="E46074">
        <v>7</v>
      </c>
      <c r="F46074" t="s">
        <v>47</v>
      </c>
      <c r="G46074" t="s">
        <v>2580</v>
      </c>
      <c r="H46074" t="s">
        <v>2581</v>
      </c>
      <c r="I46074" t="s">
        <v>73</v>
      </c>
      <c r="J46074" t="s">
        <v>113</v>
      </c>
      <c r="K46074" t="s">
        <v>35</v>
      </c>
      <c r="L46074" t="s">
        <v>36</v>
      </c>
      <c r="M46074" t="s">
        <v>37</v>
      </c>
      <c r="N46074" t="s">
        <v>28647</v>
      </c>
      <c r="O46074" t="s">
        <v>139</v>
      </c>
      <c r="P46074" t="s">
        <v>5302</v>
      </c>
      <c r="Q46074" t="s">
        <v>28648</v>
      </c>
      <c r="R46074">
        <v>520.20000000000005</v>
      </c>
      <c r="S46074">
        <v>2</v>
      </c>
      <c r="T46074">
        <v>260.10000000000002</v>
      </c>
      <c r="U46074">
        <v>0</v>
      </c>
      <c r="V46074">
        <v>124.84</v>
      </c>
      <c r="W46074" t="s">
        <v>47763</v>
      </c>
      <c r="X46074" t="s">
        <v>57</v>
      </c>
      <c r="Y46074" t="s">
        <v>32032</v>
      </c>
      <c r="Z46074">
        <v>62.42</v>
      </c>
      <c r="AA46074">
        <v>178.06</v>
      </c>
    </row>
    <row r="46075" spans="1:27" x14ac:dyDescent="0.3">
      <c r="A46075">
        <v>23619</v>
      </c>
      <c r="B46075" t="s">
        <v>21053</v>
      </c>
      <c r="C46075" t="s">
        <v>598</v>
      </c>
      <c r="D46075" t="s">
        <v>1468</v>
      </c>
      <c r="E46075">
        <v>5</v>
      </c>
      <c r="F46075" t="s">
        <v>47</v>
      </c>
      <c r="G46075" t="s">
        <v>4589</v>
      </c>
      <c r="H46075" t="s">
        <v>4590</v>
      </c>
      <c r="I46075" t="s">
        <v>33</v>
      </c>
      <c r="J46075" t="s">
        <v>34</v>
      </c>
      <c r="K46075" t="s">
        <v>35</v>
      </c>
      <c r="L46075" t="s">
        <v>36</v>
      </c>
      <c r="M46075" t="s">
        <v>37</v>
      </c>
      <c r="N46075" t="s">
        <v>23796</v>
      </c>
      <c r="O46075" t="s">
        <v>139</v>
      </c>
      <c r="P46075" t="s">
        <v>2043</v>
      </c>
      <c r="Q46075" t="s">
        <v>23797</v>
      </c>
      <c r="R46075">
        <v>671.0598</v>
      </c>
      <c r="S46075">
        <v>2</v>
      </c>
      <c r="T46075">
        <v>335.5299</v>
      </c>
      <c r="U46075">
        <v>0.27</v>
      </c>
      <c r="V46075">
        <v>-73.600200000000001</v>
      </c>
      <c r="W46075" t="s">
        <v>47763</v>
      </c>
      <c r="X46075" t="s">
        <v>57</v>
      </c>
      <c r="Y46075" t="s">
        <v>29471</v>
      </c>
      <c r="Z46075">
        <v>-36.8001</v>
      </c>
      <c r="AA46075">
        <v>352.71</v>
      </c>
    </row>
    <row r="46076" spans="1:27" x14ac:dyDescent="0.3">
      <c r="A46076">
        <v>25509</v>
      </c>
      <c r="B46076" t="s">
        <v>28786</v>
      </c>
      <c r="C46076" t="s">
        <v>5249</v>
      </c>
      <c r="D46076" t="s">
        <v>4745</v>
      </c>
      <c r="E46076">
        <v>6</v>
      </c>
      <c r="F46076" t="s">
        <v>47</v>
      </c>
      <c r="G46076" t="s">
        <v>2796</v>
      </c>
      <c r="H46076" t="s">
        <v>2167</v>
      </c>
      <c r="I46076" t="s">
        <v>33</v>
      </c>
      <c r="J46076" t="s">
        <v>952</v>
      </c>
      <c r="K46076" t="s">
        <v>137</v>
      </c>
      <c r="L46076" t="s">
        <v>36</v>
      </c>
      <c r="M46076" t="s">
        <v>53</v>
      </c>
      <c r="N46076" t="s">
        <v>47764</v>
      </c>
      <c r="O46076" t="s">
        <v>139</v>
      </c>
      <c r="P46076" t="s">
        <v>5302</v>
      </c>
      <c r="Q46076" t="s">
        <v>45183</v>
      </c>
      <c r="R46076">
        <v>2722.86</v>
      </c>
      <c r="S46076">
        <v>7</v>
      </c>
      <c r="T46076">
        <v>388.98</v>
      </c>
      <c r="U46076">
        <v>0</v>
      </c>
      <c r="V46076">
        <v>408.24</v>
      </c>
      <c r="W46076" t="s">
        <v>47765</v>
      </c>
      <c r="X46076" t="s">
        <v>57</v>
      </c>
      <c r="Y46076" t="s">
        <v>29471</v>
      </c>
      <c r="Z46076">
        <v>58.32</v>
      </c>
      <c r="AA46076">
        <v>311.02999999999997</v>
      </c>
    </row>
    <row r="46077" spans="1:27" x14ac:dyDescent="0.3">
      <c r="A46077">
        <v>35774</v>
      </c>
      <c r="B46077" t="s">
        <v>47100</v>
      </c>
      <c r="C46077" t="s">
        <v>5906</v>
      </c>
      <c r="D46077" t="s">
        <v>5906</v>
      </c>
      <c r="E46077">
        <v>0</v>
      </c>
      <c r="F46077" t="s">
        <v>70</v>
      </c>
      <c r="G46077" t="s">
        <v>2249</v>
      </c>
      <c r="H46077" t="s">
        <v>2250</v>
      </c>
      <c r="I46077" t="s">
        <v>33</v>
      </c>
      <c r="J46077" t="s">
        <v>179</v>
      </c>
      <c r="K46077" t="s">
        <v>75</v>
      </c>
      <c r="L46077" t="s">
        <v>36</v>
      </c>
      <c r="M46077" t="s">
        <v>76</v>
      </c>
      <c r="N46077" t="s">
        <v>39429</v>
      </c>
      <c r="O46077" t="s">
        <v>39</v>
      </c>
      <c r="P46077" t="s">
        <v>893</v>
      </c>
      <c r="Q46077" t="s">
        <v>39430</v>
      </c>
      <c r="R46077">
        <v>333.09</v>
      </c>
      <c r="S46077">
        <v>3</v>
      </c>
      <c r="T46077">
        <v>111.03</v>
      </c>
      <c r="U46077">
        <v>0</v>
      </c>
      <c r="V46077">
        <v>23.316299999999998</v>
      </c>
      <c r="W46077" t="s">
        <v>43113</v>
      </c>
      <c r="X46077" t="s">
        <v>43</v>
      </c>
      <c r="Y46077" t="s">
        <v>29471</v>
      </c>
      <c r="Z46077">
        <v>7.7721</v>
      </c>
      <c r="AA46077">
        <v>83.62</v>
      </c>
    </row>
    <row r="46078" spans="1:27" x14ac:dyDescent="0.3">
      <c r="A46078">
        <v>25881</v>
      </c>
      <c r="B46078" t="s">
        <v>43124</v>
      </c>
      <c r="C46078" t="s">
        <v>2493</v>
      </c>
      <c r="D46078" t="s">
        <v>1623</v>
      </c>
      <c r="E46078">
        <v>1</v>
      </c>
      <c r="F46078" t="s">
        <v>83</v>
      </c>
      <c r="G46078" t="s">
        <v>1546</v>
      </c>
      <c r="H46078" t="s">
        <v>1547</v>
      </c>
      <c r="I46078" t="s">
        <v>33</v>
      </c>
      <c r="J46078" t="s">
        <v>195</v>
      </c>
      <c r="K46078" t="s">
        <v>137</v>
      </c>
      <c r="L46078" t="s">
        <v>36</v>
      </c>
      <c r="M46078" t="s">
        <v>53</v>
      </c>
      <c r="N46078" t="s">
        <v>13342</v>
      </c>
      <c r="O46078" t="s">
        <v>139</v>
      </c>
      <c r="P46078" t="s">
        <v>2043</v>
      </c>
      <c r="Q46078" t="s">
        <v>12690</v>
      </c>
      <c r="R46078">
        <v>827.97329999999999</v>
      </c>
      <c r="S46078">
        <v>7</v>
      </c>
      <c r="T46078">
        <v>118.28189999999999</v>
      </c>
      <c r="U46078">
        <v>0.27</v>
      </c>
      <c r="V46078">
        <v>-56.756700000000002</v>
      </c>
      <c r="W46078" t="s">
        <v>47766</v>
      </c>
      <c r="X46078" t="s">
        <v>1028</v>
      </c>
      <c r="Y46078" t="s">
        <v>30717</v>
      </c>
      <c r="Z46078">
        <v>-8.1081000000000003</v>
      </c>
      <c r="AA46078">
        <v>106.75</v>
      </c>
    </row>
    <row r="46079" spans="1:27" x14ac:dyDescent="0.3">
      <c r="A46079">
        <v>18121</v>
      </c>
      <c r="B46079" t="s">
        <v>27912</v>
      </c>
      <c r="C46079" t="s">
        <v>3479</v>
      </c>
      <c r="D46079" t="s">
        <v>698</v>
      </c>
      <c r="E46079">
        <v>4</v>
      </c>
      <c r="F46079" t="s">
        <v>47</v>
      </c>
      <c r="G46079" t="s">
        <v>2035</v>
      </c>
      <c r="H46079" t="s">
        <v>2036</v>
      </c>
      <c r="I46079" t="s">
        <v>33</v>
      </c>
      <c r="J46079" t="s">
        <v>113</v>
      </c>
      <c r="K46079" t="s">
        <v>35</v>
      </c>
      <c r="L46079" t="s">
        <v>36</v>
      </c>
      <c r="M46079" t="s">
        <v>37</v>
      </c>
      <c r="N46079" t="s">
        <v>43655</v>
      </c>
      <c r="O46079" t="s">
        <v>39</v>
      </c>
      <c r="P46079" t="s">
        <v>227</v>
      </c>
      <c r="Q46079" t="s">
        <v>43656</v>
      </c>
      <c r="R46079">
        <v>558.41999999999996</v>
      </c>
      <c r="S46079">
        <v>2</v>
      </c>
      <c r="T46079">
        <v>279.20999999999998</v>
      </c>
      <c r="U46079">
        <v>0</v>
      </c>
      <c r="V46079">
        <v>0</v>
      </c>
      <c r="W46079" t="s">
        <v>39952</v>
      </c>
      <c r="X46079" t="s">
        <v>43</v>
      </c>
      <c r="Y46079" t="s">
        <v>30726</v>
      </c>
      <c r="Z46079">
        <v>0</v>
      </c>
      <c r="AA46079">
        <v>259.57</v>
      </c>
    </row>
    <row r="46080" spans="1:27" x14ac:dyDescent="0.3">
      <c r="A46080">
        <v>3754</v>
      </c>
      <c r="B46080" t="s">
        <v>10397</v>
      </c>
      <c r="C46080" t="s">
        <v>945</v>
      </c>
      <c r="D46080" t="s">
        <v>252</v>
      </c>
      <c r="E46080">
        <v>4</v>
      </c>
      <c r="F46080" t="s">
        <v>47</v>
      </c>
      <c r="G46080" t="s">
        <v>48</v>
      </c>
      <c r="H46080" t="s">
        <v>49</v>
      </c>
      <c r="I46080" t="s">
        <v>50</v>
      </c>
      <c r="J46080" t="s">
        <v>113</v>
      </c>
      <c r="K46080" t="s">
        <v>35</v>
      </c>
      <c r="L46080" t="s">
        <v>36</v>
      </c>
      <c r="M46080" t="s">
        <v>37</v>
      </c>
      <c r="N46080" t="s">
        <v>47767</v>
      </c>
      <c r="O46080" t="s">
        <v>205</v>
      </c>
      <c r="P46080" t="s">
        <v>5984</v>
      </c>
      <c r="Q46080" t="s">
        <v>30485</v>
      </c>
      <c r="R46080">
        <v>755.26643999999999</v>
      </c>
      <c r="S46080">
        <v>3</v>
      </c>
      <c r="T46080">
        <v>251.75548000000001</v>
      </c>
      <c r="U46080">
        <v>2E-3</v>
      </c>
      <c r="V46080">
        <v>225.46644000000001</v>
      </c>
      <c r="W46080" t="s">
        <v>47768</v>
      </c>
      <c r="X46080" t="s">
        <v>43</v>
      </c>
      <c r="Y46080" t="s">
        <v>30726</v>
      </c>
      <c r="Z46080">
        <v>75.155479999999997</v>
      </c>
      <c r="AA46080">
        <v>156.94999999999999</v>
      </c>
    </row>
    <row r="46081" spans="1:27" x14ac:dyDescent="0.3">
      <c r="A46081">
        <v>27131</v>
      </c>
      <c r="B46081" t="s">
        <v>12996</v>
      </c>
      <c r="C46081" t="s">
        <v>1699</v>
      </c>
      <c r="D46081" t="s">
        <v>424</v>
      </c>
      <c r="E46081">
        <v>2</v>
      </c>
      <c r="F46081" t="s">
        <v>83</v>
      </c>
      <c r="G46081" t="s">
        <v>2172</v>
      </c>
      <c r="H46081" t="s">
        <v>2173</v>
      </c>
      <c r="I46081" t="s">
        <v>33</v>
      </c>
      <c r="J46081" t="s">
        <v>103</v>
      </c>
      <c r="K46081" t="s">
        <v>104</v>
      </c>
      <c r="L46081" t="s">
        <v>36</v>
      </c>
      <c r="M46081" t="s">
        <v>37</v>
      </c>
      <c r="N46081" t="s">
        <v>41062</v>
      </c>
      <c r="O46081" t="s">
        <v>139</v>
      </c>
      <c r="P46081" t="s">
        <v>5302</v>
      </c>
      <c r="Q46081" t="s">
        <v>37094</v>
      </c>
      <c r="R46081">
        <v>278.66520000000003</v>
      </c>
      <c r="S46081">
        <v>2</v>
      </c>
      <c r="T46081">
        <v>139.33260000000001</v>
      </c>
      <c r="U46081">
        <v>7.0000000000000007E-2</v>
      </c>
      <c r="V46081">
        <v>-12.034800000000001</v>
      </c>
      <c r="W46081" t="s">
        <v>36434</v>
      </c>
      <c r="X46081" t="s">
        <v>43</v>
      </c>
      <c r="Y46081" t="s">
        <v>29482</v>
      </c>
      <c r="Z46081">
        <v>-6.0174000000000003</v>
      </c>
      <c r="AA46081">
        <v>125.7</v>
      </c>
    </row>
    <row r="46082" spans="1:27" x14ac:dyDescent="0.3">
      <c r="A46082">
        <v>43116</v>
      </c>
      <c r="B46082" t="s">
        <v>11016</v>
      </c>
      <c r="C46082" t="s">
        <v>5414</v>
      </c>
      <c r="D46082" t="s">
        <v>5662</v>
      </c>
      <c r="E46082">
        <v>6</v>
      </c>
      <c r="F46082" t="s">
        <v>47</v>
      </c>
      <c r="G46082" t="s">
        <v>11017</v>
      </c>
      <c r="H46082" t="s">
        <v>5068</v>
      </c>
      <c r="I46082" t="s">
        <v>33</v>
      </c>
      <c r="J46082" t="s">
        <v>272</v>
      </c>
      <c r="K46082" t="s">
        <v>137</v>
      </c>
      <c r="L46082" t="s">
        <v>36</v>
      </c>
      <c r="M46082" t="s">
        <v>53</v>
      </c>
      <c r="N46082" t="s">
        <v>43049</v>
      </c>
      <c r="O46082" t="s">
        <v>139</v>
      </c>
      <c r="P46082" t="s">
        <v>5302</v>
      </c>
      <c r="Q46082" t="s">
        <v>38046</v>
      </c>
      <c r="R46082">
        <v>338.7</v>
      </c>
      <c r="S46082">
        <v>2</v>
      </c>
      <c r="T46082">
        <v>169.35</v>
      </c>
      <c r="U46082">
        <v>0</v>
      </c>
      <c r="V46082">
        <v>30.48</v>
      </c>
      <c r="W46082" t="s">
        <v>36434</v>
      </c>
      <c r="X46082" t="s">
        <v>57</v>
      </c>
      <c r="Y46082" t="s">
        <v>29482</v>
      </c>
      <c r="Z46082">
        <v>15.24</v>
      </c>
      <c r="AA46082">
        <v>134.46</v>
      </c>
    </row>
    <row r="46083" spans="1:27" x14ac:dyDescent="0.3">
      <c r="A46083">
        <v>26155</v>
      </c>
      <c r="B46083" t="s">
        <v>47769</v>
      </c>
      <c r="C46083" t="s">
        <v>3543</v>
      </c>
      <c r="D46083" t="s">
        <v>874</v>
      </c>
      <c r="E46083">
        <v>1</v>
      </c>
      <c r="F46083" t="s">
        <v>83</v>
      </c>
      <c r="G46083" t="s">
        <v>3098</v>
      </c>
      <c r="H46083" t="s">
        <v>3099</v>
      </c>
      <c r="I46083" t="s">
        <v>50</v>
      </c>
      <c r="J46083" t="s">
        <v>121</v>
      </c>
      <c r="K46083" t="s">
        <v>122</v>
      </c>
      <c r="L46083" t="s">
        <v>36</v>
      </c>
      <c r="M46083" t="s">
        <v>76</v>
      </c>
      <c r="N46083" t="s">
        <v>31122</v>
      </c>
      <c r="O46083" t="s">
        <v>39</v>
      </c>
      <c r="P46083" t="s">
        <v>893</v>
      </c>
      <c r="Q46083" t="s">
        <v>31123</v>
      </c>
      <c r="R46083">
        <v>895.05</v>
      </c>
      <c r="S46083">
        <v>5</v>
      </c>
      <c r="T46083">
        <v>179.01</v>
      </c>
      <c r="U46083">
        <v>0.1</v>
      </c>
      <c r="V46083">
        <v>39.75</v>
      </c>
      <c r="W46083" t="s">
        <v>47770</v>
      </c>
      <c r="X46083" t="s">
        <v>43</v>
      </c>
      <c r="Y46083" t="s">
        <v>29482</v>
      </c>
      <c r="Z46083">
        <v>7.95</v>
      </c>
      <c r="AA46083">
        <v>151.4</v>
      </c>
    </row>
    <row r="46084" spans="1:27" x14ac:dyDescent="0.3">
      <c r="A46084">
        <v>22723</v>
      </c>
      <c r="B46084" t="s">
        <v>27900</v>
      </c>
      <c r="C46084" t="s">
        <v>766</v>
      </c>
      <c r="D46084" t="s">
        <v>1813</v>
      </c>
      <c r="E46084">
        <v>7</v>
      </c>
      <c r="F46084" t="s">
        <v>47</v>
      </c>
      <c r="G46084" t="s">
        <v>3707</v>
      </c>
      <c r="H46084" t="s">
        <v>3708</v>
      </c>
      <c r="I46084" t="s">
        <v>50</v>
      </c>
      <c r="J46084" t="s">
        <v>103</v>
      </c>
      <c r="K46084" t="s">
        <v>104</v>
      </c>
      <c r="L46084" t="s">
        <v>36</v>
      </c>
      <c r="M46084" t="s">
        <v>37</v>
      </c>
      <c r="N46084" t="s">
        <v>41779</v>
      </c>
      <c r="O46084" t="s">
        <v>205</v>
      </c>
      <c r="P46084" t="s">
        <v>5984</v>
      </c>
      <c r="Q46084" t="s">
        <v>35023</v>
      </c>
      <c r="R46084">
        <v>1175.4000000000001</v>
      </c>
      <c r="S46084">
        <v>4</v>
      </c>
      <c r="T46084">
        <v>293.85000000000002</v>
      </c>
      <c r="U46084">
        <v>0</v>
      </c>
      <c r="V46084">
        <v>493.56</v>
      </c>
      <c r="W46084" t="s">
        <v>46388</v>
      </c>
      <c r="X46084" t="s">
        <v>57</v>
      </c>
      <c r="Y46084" t="s">
        <v>29482</v>
      </c>
      <c r="Z46084">
        <v>123.39</v>
      </c>
      <c r="AA46084">
        <v>150.80000000000001</v>
      </c>
    </row>
    <row r="46085" spans="1:27" x14ac:dyDescent="0.3">
      <c r="A46085">
        <v>3362</v>
      </c>
      <c r="B46085" t="s">
        <v>9050</v>
      </c>
      <c r="C46085" t="s">
        <v>1112</v>
      </c>
      <c r="D46085" t="s">
        <v>1113</v>
      </c>
      <c r="E46085">
        <v>5</v>
      </c>
      <c r="F46085" t="s">
        <v>47</v>
      </c>
      <c r="G46085" t="s">
        <v>3443</v>
      </c>
      <c r="H46085" t="s">
        <v>3444</v>
      </c>
      <c r="I46085" t="s">
        <v>33</v>
      </c>
      <c r="J46085" t="s">
        <v>103</v>
      </c>
      <c r="K46085" t="s">
        <v>104</v>
      </c>
      <c r="L46085" t="s">
        <v>36</v>
      </c>
      <c r="M46085" t="s">
        <v>37</v>
      </c>
      <c r="N46085" t="s">
        <v>43043</v>
      </c>
      <c r="O46085" t="s">
        <v>139</v>
      </c>
      <c r="P46085" t="s">
        <v>5302</v>
      </c>
      <c r="Q46085" t="s">
        <v>43044</v>
      </c>
      <c r="R46085">
        <v>350.80799999999999</v>
      </c>
      <c r="S46085">
        <v>2</v>
      </c>
      <c r="T46085">
        <v>175.404</v>
      </c>
      <c r="U46085">
        <v>0.4</v>
      </c>
      <c r="V46085">
        <v>-140.352</v>
      </c>
      <c r="W46085" t="s">
        <v>47771</v>
      </c>
      <c r="X46085" t="s">
        <v>43</v>
      </c>
      <c r="Y46085" t="s">
        <v>29482</v>
      </c>
      <c r="Z46085">
        <v>-70.176000000000002</v>
      </c>
      <c r="AA46085">
        <v>225.92</v>
      </c>
    </row>
    <row r="46086" spans="1:27" x14ac:dyDescent="0.3">
      <c r="A46086">
        <v>14722</v>
      </c>
      <c r="B46086" t="s">
        <v>43614</v>
      </c>
      <c r="C46086" t="s">
        <v>1973</v>
      </c>
      <c r="D46086" t="s">
        <v>237</v>
      </c>
      <c r="E46086">
        <v>2</v>
      </c>
      <c r="F46086" t="s">
        <v>30</v>
      </c>
      <c r="G46086" t="s">
        <v>299</v>
      </c>
      <c r="H46086" t="s">
        <v>300</v>
      </c>
      <c r="I46086" t="s">
        <v>33</v>
      </c>
      <c r="J46086" t="s">
        <v>3029</v>
      </c>
      <c r="K46086" t="s">
        <v>75</v>
      </c>
      <c r="L46086" t="s">
        <v>36</v>
      </c>
      <c r="M46086" t="s">
        <v>76</v>
      </c>
      <c r="N46086" t="s">
        <v>32202</v>
      </c>
      <c r="O46086" t="s">
        <v>39</v>
      </c>
      <c r="P46086" t="s">
        <v>532</v>
      </c>
      <c r="Q46086" t="s">
        <v>17364</v>
      </c>
      <c r="R46086">
        <v>600.6</v>
      </c>
      <c r="S46086">
        <v>13</v>
      </c>
      <c r="T46086">
        <v>46.2</v>
      </c>
      <c r="U46086">
        <v>0</v>
      </c>
      <c r="V46086">
        <v>131.82</v>
      </c>
      <c r="W46086" t="s">
        <v>47772</v>
      </c>
      <c r="X46086" t="s">
        <v>1028</v>
      </c>
      <c r="Y46086" t="s">
        <v>29482</v>
      </c>
      <c r="Z46086">
        <v>10.14</v>
      </c>
      <c r="AA46086">
        <v>16.399999999999999</v>
      </c>
    </row>
    <row r="46087" spans="1:27" x14ac:dyDescent="0.3">
      <c r="A46087">
        <v>2265</v>
      </c>
      <c r="B46087" t="s">
        <v>4641</v>
      </c>
      <c r="C46087" t="s">
        <v>1708</v>
      </c>
      <c r="D46087" t="s">
        <v>1709</v>
      </c>
      <c r="E46087">
        <v>4</v>
      </c>
      <c r="F46087" t="s">
        <v>47</v>
      </c>
      <c r="G46087" t="s">
        <v>811</v>
      </c>
      <c r="H46087" t="s">
        <v>812</v>
      </c>
      <c r="I46087" t="s">
        <v>73</v>
      </c>
      <c r="J46087" t="s">
        <v>163</v>
      </c>
      <c r="K46087" t="s">
        <v>52</v>
      </c>
      <c r="L46087" t="s">
        <v>36</v>
      </c>
      <c r="M46087" t="s">
        <v>53</v>
      </c>
      <c r="N46087" t="s">
        <v>41486</v>
      </c>
      <c r="O46087" t="s">
        <v>205</v>
      </c>
      <c r="P46087" t="s">
        <v>5984</v>
      </c>
      <c r="Q46087" t="s">
        <v>41487</v>
      </c>
      <c r="R46087">
        <v>597.96168</v>
      </c>
      <c r="S46087">
        <v>3</v>
      </c>
      <c r="T46087">
        <v>199.32056</v>
      </c>
      <c r="U46087">
        <v>2E-3</v>
      </c>
      <c r="V46087">
        <v>64.68168</v>
      </c>
      <c r="W46087" t="s">
        <v>43121</v>
      </c>
      <c r="X46087" t="s">
        <v>57</v>
      </c>
      <c r="Y46087" t="s">
        <v>29482</v>
      </c>
      <c r="Z46087">
        <v>21.560559999999999</v>
      </c>
      <c r="AA46087">
        <v>158.1</v>
      </c>
    </row>
    <row r="46088" spans="1:27" x14ac:dyDescent="0.3">
      <c r="A46088">
        <v>19197</v>
      </c>
      <c r="B46088" t="s">
        <v>31512</v>
      </c>
      <c r="C46088" t="s">
        <v>91</v>
      </c>
      <c r="D46088" t="s">
        <v>91</v>
      </c>
      <c r="E46088">
        <v>0</v>
      </c>
      <c r="F46088" t="s">
        <v>70</v>
      </c>
      <c r="G46088" t="s">
        <v>5597</v>
      </c>
      <c r="H46088" t="s">
        <v>5598</v>
      </c>
      <c r="I46088" t="s">
        <v>50</v>
      </c>
      <c r="J46088" t="s">
        <v>163</v>
      </c>
      <c r="K46088" t="s">
        <v>52</v>
      </c>
      <c r="L46088" t="s">
        <v>36</v>
      </c>
      <c r="M46088" t="s">
        <v>53</v>
      </c>
      <c r="N46088" t="s">
        <v>31164</v>
      </c>
      <c r="O46088" t="s">
        <v>39</v>
      </c>
      <c r="P46088" t="s">
        <v>96</v>
      </c>
      <c r="Q46088" t="s">
        <v>19355</v>
      </c>
      <c r="R46088">
        <v>98.64</v>
      </c>
      <c r="S46088">
        <v>2</v>
      </c>
      <c r="T46088">
        <v>49.32</v>
      </c>
      <c r="U46088">
        <v>0</v>
      </c>
      <c r="V46088">
        <v>9.84</v>
      </c>
      <c r="W46088" t="s">
        <v>47773</v>
      </c>
      <c r="X46088" t="s">
        <v>1028</v>
      </c>
      <c r="Y46088" t="s">
        <v>30736</v>
      </c>
      <c r="Z46088">
        <v>4.92</v>
      </c>
      <c r="AA46088">
        <v>24.74</v>
      </c>
    </row>
    <row r="46089" spans="1:27" x14ac:dyDescent="0.3">
      <c r="A46089">
        <v>33780</v>
      </c>
      <c r="B46089" t="s">
        <v>5372</v>
      </c>
      <c r="C46089" t="s">
        <v>4026</v>
      </c>
      <c r="D46089" t="s">
        <v>2801</v>
      </c>
      <c r="E46089">
        <v>6</v>
      </c>
      <c r="F46089" t="s">
        <v>47</v>
      </c>
      <c r="G46089" t="s">
        <v>5373</v>
      </c>
      <c r="H46089" t="s">
        <v>5374</v>
      </c>
      <c r="I46089" t="s">
        <v>50</v>
      </c>
      <c r="J46089" t="s">
        <v>171</v>
      </c>
      <c r="K46089" t="s">
        <v>172</v>
      </c>
      <c r="L46089" t="s">
        <v>36</v>
      </c>
      <c r="M46089" t="s">
        <v>53</v>
      </c>
      <c r="N46089" t="s">
        <v>42437</v>
      </c>
      <c r="O46089" t="s">
        <v>139</v>
      </c>
      <c r="P46089" t="s">
        <v>1668</v>
      </c>
      <c r="Q46089" t="s">
        <v>42438</v>
      </c>
      <c r="R46089">
        <v>1137.75</v>
      </c>
      <c r="S46089">
        <v>5</v>
      </c>
      <c r="T46089">
        <v>227.55</v>
      </c>
      <c r="U46089">
        <v>0</v>
      </c>
      <c r="V46089">
        <v>250.30500000000001</v>
      </c>
      <c r="W46089" t="s">
        <v>47774</v>
      </c>
      <c r="X46089" t="s">
        <v>57</v>
      </c>
      <c r="Y46089" t="s">
        <v>30736</v>
      </c>
      <c r="Z46089">
        <v>50.061</v>
      </c>
      <c r="AA46089">
        <v>157.82</v>
      </c>
    </row>
    <row r="46090" spans="1:27" x14ac:dyDescent="0.3">
      <c r="A46090">
        <v>33144</v>
      </c>
      <c r="B46090" t="s">
        <v>12722</v>
      </c>
      <c r="C46090" t="s">
        <v>440</v>
      </c>
      <c r="D46090" t="s">
        <v>440</v>
      </c>
      <c r="E46090">
        <v>0</v>
      </c>
      <c r="F46090" t="s">
        <v>70</v>
      </c>
      <c r="G46090" t="s">
        <v>6515</v>
      </c>
      <c r="H46090" t="s">
        <v>6516</v>
      </c>
      <c r="I46090" t="s">
        <v>73</v>
      </c>
      <c r="J46090" t="s">
        <v>122</v>
      </c>
      <c r="K46090" t="s">
        <v>122</v>
      </c>
      <c r="L46090" t="s">
        <v>36</v>
      </c>
      <c r="M46090" t="s">
        <v>76</v>
      </c>
      <c r="N46090" t="s">
        <v>42432</v>
      </c>
      <c r="O46090" t="s">
        <v>139</v>
      </c>
      <c r="P46090" t="s">
        <v>2043</v>
      </c>
      <c r="Q46090" t="s">
        <v>42433</v>
      </c>
      <c r="R46090">
        <v>362.35199999999998</v>
      </c>
      <c r="S46090">
        <v>3</v>
      </c>
      <c r="T46090">
        <v>120.78400000000001</v>
      </c>
      <c r="U46090">
        <v>0.2</v>
      </c>
      <c r="V46090">
        <v>27.176400000000001</v>
      </c>
      <c r="W46090" t="s">
        <v>41960</v>
      </c>
      <c r="X46090" t="s">
        <v>1028</v>
      </c>
      <c r="Y46090" t="s">
        <v>30736</v>
      </c>
      <c r="Z46090">
        <v>9.0587999999999997</v>
      </c>
      <c r="AA46090">
        <v>92.06</v>
      </c>
    </row>
    <row r="46091" spans="1:27" x14ac:dyDescent="0.3">
      <c r="A46091">
        <v>13066</v>
      </c>
      <c r="B46091" t="s">
        <v>10324</v>
      </c>
      <c r="C46091" t="s">
        <v>4798</v>
      </c>
      <c r="D46091" t="s">
        <v>9641</v>
      </c>
      <c r="E46091">
        <v>5</v>
      </c>
      <c r="F46091" t="s">
        <v>30</v>
      </c>
      <c r="G46091" t="s">
        <v>6282</v>
      </c>
      <c r="H46091" t="s">
        <v>6283</v>
      </c>
      <c r="I46091" t="s">
        <v>73</v>
      </c>
      <c r="J46091" t="s">
        <v>479</v>
      </c>
      <c r="K46091" t="s">
        <v>122</v>
      </c>
      <c r="L46091" t="s">
        <v>36</v>
      </c>
      <c r="M46091" t="s">
        <v>76</v>
      </c>
      <c r="N46091" t="s">
        <v>40641</v>
      </c>
      <c r="O46091" t="s">
        <v>139</v>
      </c>
      <c r="P46091" t="s">
        <v>5302</v>
      </c>
      <c r="Q46091" t="s">
        <v>36919</v>
      </c>
      <c r="R46091">
        <v>131.30099999999999</v>
      </c>
      <c r="S46091">
        <v>1</v>
      </c>
      <c r="T46091">
        <v>131.30099999999999</v>
      </c>
      <c r="U46091">
        <v>0.1</v>
      </c>
      <c r="V46091">
        <v>7.2809999999999997</v>
      </c>
      <c r="W46091" t="s">
        <v>30736</v>
      </c>
      <c r="X46091" t="s">
        <v>57</v>
      </c>
      <c r="Y46091" t="s">
        <v>30736</v>
      </c>
      <c r="Z46091">
        <v>7.2809999999999997</v>
      </c>
      <c r="AA46091">
        <v>104.35</v>
      </c>
    </row>
    <row r="46092" spans="1:27" x14ac:dyDescent="0.3">
      <c r="A46092">
        <v>44775</v>
      </c>
      <c r="B46092" t="s">
        <v>11894</v>
      </c>
      <c r="C46092" t="s">
        <v>3199</v>
      </c>
      <c r="D46092" t="s">
        <v>2809</v>
      </c>
      <c r="E46092">
        <v>3</v>
      </c>
      <c r="F46092" t="s">
        <v>30</v>
      </c>
      <c r="G46092" t="s">
        <v>11895</v>
      </c>
      <c r="H46092" t="s">
        <v>990</v>
      </c>
      <c r="I46092" t="s">
        <v>33</v>
      </c>
      <c r="J46092" t="s">
        <v>397</v>
      </c>
      <c r="K46092" t="s">
        <v>64</v>
      </c>
      <c r="L46092" t="s">
        <v>36</v>
      </c>
      <c r="M46092" t="s">
        <v>53</v>
      </c>
      <c r="N46092" t="s">
        <v>21884</v>
      </c>
      <c r="O46092" t="s">
        <v>39</v>
      </c>
      <c r="P46092" t="s">
        <v>893</v>
      </c>
      <c r="Q46092" t="s">
        <v>21885</v>
      </c>
      <c r="R46092">
        <v>61.2</v>
      </c>
      <c r="S46092">
        <v>1</v>
      </c>
      <c r="T46092">
        <v>61.2</v>
      </c>
      <c r="U46092">
        <v>0</v>
      </c>
      <c r="V46092">
        <v>18.96</v>
      </c>
      <c r="W46092" t="s">
        <v>30736</v>
      </c>
      <c r="X46092" t="s">
        <v>1028</v>
      </c>
      <c r="Y46092" t="s">
        <v>30736</v>
      </c>
      <c r="Z46092">
        <v>18.96</v>
      </c>
      <c r="AA46092">
        <v>22.57</v>
      </c>
    </row>
    <row r="46093" spans="1:27" x14ac:dyDescent="0.3">
      <c r="A46093">
        <v>48674</v>
      </c>
      <c r="B46093" t="s">
        <v>13930</v>
      </c>
      <c r="C46093" t="s">
        <v>2114</v>
      </c>
      <c r="D46093" t="s">
        <v>2114</v>
      </c>
      <c r="E46093">
        <v>0</v>
      </c>
      <c r="F46093" t="s">
        <v>70</v>
      </c>
      <c r="G46093" t="s">
        <v>8945</v>
      </c>
      <c r="H46093" t="s">
        <v>2836</v>
      </c>
      <c r="I46093" t="s">
        <v>50</v>
      </c>
      <c r="J46093" t="s">
        <v>51</v>
      </c>
      <c r="K46093" t="s">
        <v>52</v>
      </c>
      <c r="L46093" t="s">
        <v>36</v>
      </c>
      <c r="M46093" t="s">
        <v>53</v>
      </c>
      <c r="N46093" t="s">
        <v>47775</v>
      </c>
      <c r="O46093" t="s">
        <v>139</v>
      </c>
      <c r="P46093" t="s">
        <v>5302</v>
      </c>
      <c r="Q46093" t="s">
        <v>38329</v>
      </c>
      <c r="R46093">
        <v>363.75</v>
      </c>
      <c r="S46093">
        <v>1</v>
      </c>
      <c r="T46093">
        <v>363.75</v>
      </c>
      <c r="U46093">
        <v>0</v>
      </c>
      <c r="V46093">
        <v>39.99</v>
      </c>
      <c r="W46093" t="s">
        <v>30749</v>
      </c>
      <c r="X46093" t="s">
        <v>57</v>
      </c>
      <c r="Y46093" t="s">
        <v>30749</v>
      </c>
      <c r="Z46093">
        <v>39.99</v>
      </c>
      <c r="AA46093">
        <v>304.08</v>
      </c>
    </row>
    <row r="46094" spans="1:27" x14ac:dyDescent="0.3">
      <c r="A46094">
        <v>18991</v>
      </c>
      <c r="B46094" t="s">
        <v>47776</v>
      </c>
      <c r="C46094" t="s">
        <v>1304</v>
      </c>
      <c r="D46094" t="s">
        <v>1726</v>
      </c>
      <c r="E46094">
        <v>5</v>
      </c>
      <c r="F46094" t="s">
        <v>47</v>
      </c>
      <c r="G46094" t="s">
        <v>7734</v>
      </c>
      <c r="H46094" t="s">
        <v>7735</v>
      </c>
      <c r="I46094" t="s">
        <v>33</v>
      </c>
      <c r="J46094" t="s">
        <v>744</v>
      </c>
      <c r="K46094" t="s">
        <v>75</v>
      </c>
      <c r="L46094" t="s">
        <v>36</v>
      </c>
      <c r="M46094" t="s">
        <v>76</v>
      </c>
      <c r="N46094" t="s">
        <v>47777</v>
      </c>
      <c r="O46094" t="s">
        <v>139</v>
      </c>
      <c r="P46094" t="s">
        <v>5302</v>
      </c>
      <c r="Q46094" t="s">
        <v>29595</v>
      </c>
      <c r="R46094">
        <v>1648.44</v>
      </c>
      <c r="S46094">
        <v>8</v>
      </c>
      <c r="T46094">
        <v>206.05500000000001</v>
      </c>
      <c r="U46094">
        <v>0.5</v>
      </c>
      <c r="V46094">
        <v>-626.52</v>
      </c>
      <c r="W46094" t="s">
        <v>47778</v>
      </c>
      <c r="X46094" t="s">
        <v>57</v>
      </c>
      <c r="Y46094" t="s">
        <v>30749</v>
      </c>
      <c r="Z46094">
        <v>-78.314999999999998</v>
      </c>
      <c r="AA46094">
        <v>264.69</v>
      </c>
    </row>
    <row r="46095" spans="1:27" x14ac:dyDescent="0.3">
      <c r="A46095">
        <v>38713</v>
      </c>
      <c r="B46095" t="s">
        <v>24033</v>
      </c>
      <c r="C46095" t="s">
        <v>284</v>
      </c>
      <c r="D46095" t="s">
        <v>3917</v>
      </c>
      <c r="E46095">
        <v>2</v>
      </c>
      <c r="F46095" t="s">
        <v>30</v>
      </c>
      <c r="G46095" t="s">
        <v>982</v>
      </c>
      <c r="H46095" t="s">
        <v>983</v>
      </c>
      <c r="I46095" t="s">
        <v>73</v>
      </c>
      <c r="J46095" t="s">
        <v>51</v>
      </c>
      <c r="K46095" t="s">
        <v>52</v>
      </c>
      <c r="L46095" t="s">
        <v>36</v>
      </c>
      <c r="M46095" t="s">
        <v>53</v>
      </c>
      <c r="N46095" t="s">
        <v>47779</v>
      </c>
      <c r="O46095" t="s">
        <v>205</v>
      </c>
      <c r="P46095" t="s">
        <v>206</v>
      </c>
      <c r="Q46095" t="s">
        <v>47780</v>
      </c>
      <c r="R46095">
        <v>539.91</v>
      </c>
      <c r="S46095">
        <v>3</v>
      </c>
      <c r="T46095">
        <v>179.97</v>
      </c>
      <c r="U46095">
        <v>0.4</v>
      </c>
      <c r="V46095">
        <v>-116.98050000000001</v>
      </c>
      <c r="W46095" t="s">
        <v>47781</v>
      </c>
      <c r="X46095" t="s">
        <v>1028</v>
      </c>
      <c r="Y46095" t="s">
        <v>30749</v>
      </c>
      <c r="Z46095">
        <v>-38.993499999999997</v>
      </c>
      <c r="AA46095">
        <v>199.28</v>
      </c>
    </row>
    <row r="46096" spans="1:27" x14ac:dyDescent="0.3">
      <c r="A46096">
        <v>15797</v>
      </c>
      <c r="B46096" t="s">
        <v>47782</v>
      </c>
      <c r="C46096" t="s">
        <v>8315</v>
      </c>
      <c r="D46096" t="s">
        <v>8379</v>
      </c>
      <c r="E46096">
        <v>6</v>
      </c>
      <c r="F46096" t="s">
        <v>47</v>
      </c>
      <c r="G46096" t="s">
        <v>970</v>
      </c>
      <c r="H46096" t="s">
        <v>971</v>
      </c>
      <c r="I46096" t="s">
        <v>33</v>
      </c>
      <c r="J46096" t="s">
        <v>103</v>
      </c>
      <c r="K46096" t="s">
        <v>104</v>
      </c>
      <c r="L46096" t="s">
        <v>36</v>
      </c>
      <c r="M46096" t="s">
        <v>37</v>
      </c>
      <c r="N46096" t="s">
        <v>47608</v>
      </c>
      <c r="O46096" t="s">
        <v>139</v>
      </c>
      <c r="P46096" t="s">
        <v>5302</v>
      </c>
      <c r="Q46096" t="s">
        <v>35040</v>
      </c>
      <c r="R46096">
        <v>1567.44</v>
      </c>
      <c r="S46096">
        <v>8</v>
      </c>
      <c r="T46096">
        <v>195.93</v>
      </c>
      <c r="U46096">
        <v>0</v>
      </c>
      <c r="V46096">
        <v>360.48</v>
      </c>
      <c r="W46096" t="s">
        <v>47783</v>
      </c>
      <c r="X46096" t="s">
        <v>1096</v>
      </c>
      <c r="Y46096" t="s">
        <v>30749</v>
      </c>
      <c r="Z46096">
        <v>45.06</v>
      </c>
      <c r="AA46096">
        <v>131.19</v>
      </c>
    </row>
    <row r="46097" spans="1:27" x14ac:dyDescent="0.3">
      <c r="A46097">
        <v>1842</v>
      </c>
      <c r="B46097" t="s">
        <v>47784</v>
      </c>
      <c r="C46097" t="s">
        <v>1487</v>
      </c>
      <c r="D46097" t="s">
        <v>3499</v>
      </c>
      <c r="E46097">
        <v>4</v>
      </c>
      <c r="F46097" t="s">
        <v>47</v>
      </c>
      <c r="G46097" t="s">
        <v>1124</v>
      </c>
      <c r="H46097" t="s">
        <v>1009</v>
      </c>
      <c r="I46097" t="s">
        <v>73</v>
      </c>
      <c r="J46097" t="s">
        <v>844</v>
      </c>
      <c r="K46097" t="s">
        <v>75</v>
      </c>
      <c r="L46097" t="s">
        <v>36</v>
      </c>
      <c r="M46097" t="s">
        <v>76</v>
      </c>
      <c r="N46097" t="s">
        <v>47785</v>
      </c>
      <c r="O46097" t="s">
        <v>39</v>
      </c>
      <c r="P46097" t="s">
        <v>227</v>
      </c>
      <c r="Q46097" t="s">
        <v>47786</v>
      </c>
      <c r="R46097">
        <v>689.96</v>
      </c>
      <c r="S46097">
        <v>2</v>
      </c>
      <c r="T46097">
        <v>344.98</v>
      </c>
      <c r="U46097">
        <v>0</v>
      </c>
      <c r="V46097">
        <v>165.56</v>
      </c>
      <c r="W46097" t="s">
        <v>38615</v>
      </c>
      <c r="X46097" t="s">
        <v>57</v>
      </c>
      <c r="Y46097" t="s">
        <v>24562</v>
      </c>
      <c r="Z46097">
        <v>82.78</v>
      </c>
      <c r="AA46097">
        <v>242.51</v>
      </c>
    </row>
    <row r="46098" spans="1:27" x14ac:dyDescent="0.3">
      <c r="A46098">
        <v>24673</v>
      </c>
      <c r="B46098" t="s">
        <v>47787</v>
      </c>
      <c r="C46098" t="s">
        <v>1085</v>
      </c>
      <c r="D46098" t="s">
        <v>16375</v>
      </c>
      <c r="E46098">
        <v>6</v>
      </c>
      <c r="F46098" t="s">
        <v>47</v>
      </c>
      <c r="G46098" t="s">
        <v>4611</v>
      </c>
      <c r="H46098" t="s">
        <v>4612</v>
      </c>
      <c r="I46098" t="s">
        <v>50</v>
      </c>
      <c r="J46098" t="s">
        <v>479</v>
      </c>
      <c r="K46098" t="s">
        <v>122</v>
      </c>
      <c r="L46098" t="s">
        <v>36</v>
      </c>
      <c r="M46098" t="s">
        <v>76</v>
      </c>
      <c r="N46098" t="s">
        <v>47752</v>
      </c>
      <c r="O46098" t="s">
        <v>205</v>
      </c>
      <c r="P46098" t="s">
        <v>5984</v>
      </c>
      <c r="Q46098" t="s">
        <v>39475</v>
      </c>
      <c r="R46098">
        <v>1422.24</v>
      </c>
      <c r="S46098">
        <v>4</v>
      </c>
      <c r="T46098">
        <v>355.56</v>
      </c>
      <c r="U46098">
        <v>0</v>
      </c>
      <c r="V46098">
        <v>526.20000000000005</v>
      </c>
      <c r="W46098" t="s">
        <v>45137</v>
      </c>
      <c r="X46098" t="s">
        <v>57</v>
      </c>
      <c r="Y46098" t="s">
        <v>24562</v>
      </c>
      <c r="Z46098">
        <v>131.55000000000001</v>
      </c>
      <c r="AA46098">
        <v>204.32</v>
      </c>
    </row>
    <row r="46099" spans="1:27" x14ac:dyDescent="0.3">
      <c r="A46099">
        <v>35979</v>
      </c>
      <c r="B46099" t="s">
        <v>47788</v>
      </c>
      <c r="C46099" t="s">
        <v>91</v>
      </c>
      <c r="D46099" t="s">
        <v>91</v>
      </c>
      <c r="E46099">
        <v>0</v>
      </c>
      <c r="F46099" t="s">
        <v>70</v>
      </c>
      <c r="G46099" t="s">
        <v>5697</v>
      </c>
      <c r="H46099" t="s">
        <v>5698</v>
      </c>
      <c r="I46099" t="s">
        <v>33</v>
      </c>
      <c r="J46099" t="s">
        <v>63</v>
      </c>
      <c r="K46099" t="s">
        <v>64</v>
      </c>
      <c r="L46099" t="s">
        <v>36</v>
      </c>
      <c r="M46099" t="s">
        <v>53</v>
      </c>
      <c r="N46099" t="s">
        <v>31673</v>
      </c>
      <c r="O46099" t="s">
        <v>205</v>
      </c>
      <c r="P46099" t="s">
        <v>206</v>
      </c>
      <c r="Q46099" t="s">
        <v>31674</v>
      </c>
      <c r="R46099">
        <v>863.928</v>
      </c>
      <c r="S46099">
        <v>9</v>
      </c>
      <c r="T46099">
        <v>95.992000000000004</v>
      </c>
      <c r="U46099">
        <v>0.2</v>
      </c>
      <c r="V46099">
        <v>86.392799999999994</v>
      </c>
      <c r="W46099" t="s">
        <v>47789</v>
      </c>
      <c r="X46099" t="s">
        <v>43</v>
      </c>
      <c r="Y46099" t="s">
        <v>24562</v>
      </c>
      <c r="Z46099">
        <v>9.5991999999999997</v>
      </c>
      <c r="AA46099">
        <v>66.7</v>
      </c>
    </row>
    <row r="46100" spans="1:27" x14ac:dyDescent="0.3">
      <c r="A46100">
        <v>45098</v>
      </c>
      <c r="B46100" t="s">
        <v>47790</v>
      </c>
      <c r="C46100" t="s">
        <v>2094</v>
      </c>
      <c r="D46100" t="s">
        <v>8436</v>
      </c>
      <c r="E46100">
        <v>2</v>
      </c>
      <c r="F46100" t="s">
        <v>83</v>
      </c>
      <c r="G46100" t="s">
        <v>12353</v>
      </c>
      <c r="H46100" t="s">
        <v>8288</v>
      </c>
      <c r="I46100" t="s">
        <v>50</v>
      </c>
      <c r="J46100" t="s">
        <v>94</v>
      </c>
      <c r="K46100" t="s">
        <v>75</v>
      </c>
      <c r="L46100" t="s">
        <v>36</v>
      </c>
      <c r="M46100" t="s">
        <v>76</v>
      </c>
      <c r="N46100" t="s">
        <v>45447</v>
      </c>
      <c r="O46100" t="s">
        <v>205</v>
      </c>
      <c r="P46100" t="s">
        <v>288</v>
      </c>
      <c r="Q46100" t="s">
        <v>36783</v>
      </c>
      <c r="R46100">
        <v>256.14</v>
      </c>
      <c r="S46100">
        <v>1</v>
      </c>
      <c r="T46100">
        <v>256.14</v>
      </c>
      <c r="U46100">
        <v>0</v>
      </c>
      <c r="V46100">
        <v>102.45</v>
      </c>
      <c r="W46100" t="s">
        <v>27250</v>
      </c>
      <c r="X46100" t="s">
        <v>43</v>
      </c>
      <c r="Y46100" t="s">
        <v>27250</v>
      </c>
      <c r="Z46100">
        <v>102.45</v>
      </c>
      <c r="AA46100">
        <v>133.99</v>
      </c>
    </row>
    <row r="46101" spans="1:27" x14ac:dyDescent="0.3">
      <c r="A46101">
        <v>2864</v>
      </c>
      <c r="B46101" t="s">
        <v>41337</v>
      </c>
      <c r="C46101" t="s">
        <v>1671</v>
      </c>
      <c r="D46101" t="s">
        <v>4604</v>
      </c>
      <c r="E46101">
        <v>1</v>
      </c>
      <c r="F46101" t="s">
        <v>83</v>
      </c>
      <c r="G46101" t="s">
        <v>6417</v>
      </c>
      <c r="H46101" t="s">
        <v>2303</v>
      </c>
      <c r="I46101" t="s">
        <v>33</v>
      </c>
      <c r="J46101" t="s">
        <v>952</v>
      </c>
      <c r="K46101" t="s">
        <v>137</v>
      </c>
      <c r="L46101" t="s">
        <v>36</v>
      </c>
      <c r="M46101" t="s">
        <v>53</v>
      </c>
      <c r="N46101" t="s">
        <v>47791</v>
      </c>
      <c r="O46101" t="s">
        <v>39</v>
      </c>
      <c r="P46101" t="s">
        <v>227</v>
      </c>
      <c r="Q46101" t="s">
        <v>47792</v>
      </c>
      <c r="R46101">
        <v>373.98</v>
      </c>
      <c r="S46101">
        <v>1</v>
      </c>
      <c r="T46101">
        <v>373.98</v>
      </c>
      <c r="U46101">
        <v>0</v>
      </c>
      <c r="V46101">
        <v>172.02</v>
      </c>
      <c r="W46101" t="s">
        <v>27250</v>
      </c>
      <c r="X46101" t="s">
        <v>57</v>
      </c>
      <c r="Y46101" t="s">
        <v>27250</v>
      </c>
      <c r="Z46101">
        <v>172.02</v>
      </c>
      <c r="AA46101">
        <v>182.26</v>
      </c>
    </row>
    <row r="46102" spans="1:27" x14ac:dyDescent="0.3">
      <c r="A46102">
        <v>22902</v>
      </c>
      <c r="B46102" t="s">
        <v>43093</v>
      </c>
      <c r="C46102" t="s">
        <v>2263</v>
      </c>
      <c r="D46102" t="s">
        <v>773</v>
      </c>
      <c r="E46102">
        <v>5</v>
      </c>
      <c r="F46102" t="s">
        <v>47</v>
      </c>
      <c r="G46102" t="s">
        <v>2629</v>
      </c>
      <c r="H46102" t="s">
        <v>2630</v>
      </c>
      <c r="I46102" t="s">
        <v>33</v>
      </c>
      <c r="J46102" t="s">
        <v>34</v>
      </c>
      <c r="K46102" t="s">
        <v>35</v>
      </c>
      <c r="L46102" t="s">
        <v>36</v>
      </c>
      <c r="M46102" t="s">
        <v>37</v>
      </c>
      <c r="N46102" t="s">
        <v>34574</v>
      </c>
      <c r="O46102" t="s">
        <v>39</v>
      </c>
      <c r="P46102" t="s">
        <v>227</v>
      </c>
      <c r="Q46102" t="s">
        <v>34575</v>
      </c>
      <c r="R46102">
        <v>1666.6559999999999</v>
      </c>
      <c r="S46102">
        <v>6</v>
      </c>
      <c r="T46102">
        <v>277.77600000000001</v>
      </c>
      <c r="U46102">
        <v>0.1</v>
      </c>
      <c r="V46102">
        <v>18.396000000000001</v>
      </c>
      <c r="W46102" t="s">
        <v>47793</v>
      </c>
      <c r="X46102" t="s">
        <v>43</v>
      </c>
      <c r="Y46102" t="s">
        <v>29508</v>
      </c>
      <c r="Z46102">
        <v>3.0659999999999998</v>
      </c>
      <c r="AA46102">
        <v>255</v>
      </c>
    </row>
    <row r="46103" spans="1:27" x14ac:dyDescent="0.3">
      <c r="A46103">
        <v>40186</v>
      </c>
      <c r="B46103" t="s">
        <v>47794</v>
      </c>
      <c r="C46103" t="s">
        <v>3638</v>
      </c>
      <c r="D46103" t="s">
        <v>578</v>
      </c>
      <c r="E46103">
        <v>4</v>
      </c>
      <c r="F46103" t="s">
        <v>30</v>
      </c>
      <c r="G46103" t="s">
        <v>3207</v>
      </c>
      <c r="H46103" t="s">
        <v>3208</v>
      </c>
      <c r="I46103" t="s">
        <v>50</v>
      </c>
      <c r="J46103" t="s">
        <v>397</v>
      </c>
      <c r="K46103" t="s">
        <v>64</v>
      </c>
      <c r="L46103" t="s">
        <v>36</v>
      </c>
      <c r="M46103" t="s">
        <v>53</v>
      </c>
      <c r="N46103" t="s">
        <v>1566</v>
      </c>
      <c r="O46103" t="s">
        <v>205</v>
      </c>
      <c r="P46103" t="s">
        <v>206</v>
      </c>
      <c r="Q46103" t="s">
        <v>1567</v>
      </c>
      <c r="R46103">
        <v>449.97</v>
      </c>
      <c r="S46103">
        <v>3</v>
      </c>
      <c r="T46103">
        <v>149.99</v>
      </c>
      <c r="U46103">
        <v>0</v>
      </c>
      <c r="V46103">
        <v>220.4853</v>
      </c>
      <c r="W46103" t="s">
        <v>40963</v>
      </c>
      <c r="X46103" t="s">
        <v>43</v>
      </c>
      <c r="Y46103" t="s">
        <v>29508</v>
      </c>
      <c r="Z46103">
        <v>73.495099999999994</v>
      </c>
      <c r="AA46103">
        <v>56.78</v>
      </c>
    </row>
    <row r="46104" spans="1:27" x14ac:dyDescent="0.3">
      <c r="A46104">
        <v>12476</v>
      </c>
      <c r="B46104" t="s">
        <v>22824</v>
      </c>
      <c r="C46104" t="s">
        <v>1617</v>
      </c>
      <c r="D46104" t="s">
        <v>896</v>
      </c>
      <c r="E46104">
        <v>4</v>
      </c>
      <c r="F46104" t="s">
        <v>47</v>
      </c>
      <c r="G46104" t="s">
        <v>537</v>
      </c>
      <c r="H46104" t="s">
        <v>538</v>
      </c>
      <c r="I46104" t="s">
        <v>73</v>
      </c>
      <c r="J46104" t="s">
        <v>34</v>
      </c>
      <c r="K46104" t="s">
        <v>35</v>
      </c>
      <c r="L46104" t="s">
        <v>36</v>
      </c>
      <c r="M46104" t="s">
        <v>37</v>
      </c>
      <c r="N46104" t="s">
        <v>47795</v>
      </c>
      <c r="O46104" t="s">
        <v>139</v>
      </c>
      <c r="P46104" t="s">
        <v>5302</v>
      </c>
      <c r="Q46104" t="s">
        <v>36703</v>
      </c>
      <c r="R46104">
        <v>658.63800000000003</v>
      </c>
      <c r="S46104">
        <v>2</v>
      </c>
      <c r="T46104">
        <v>329.31900000000002</v>
      </c>
      <c r="U46104">
        <v>0.1</v>
      </c>
      <c r="V46104">
        <v>-36.642000000000003</v>
      </c>
      <c r="W46104" t="s">
        <v>47796</v>
      </c>
      <c r="X46104" t="s">
        <v>57</v>
      </c>
      <c r="Y46104" t="s">
        <v>29508</v>
      </c>
      <c r="Z46104">
        <v>-18.321000000000002</v>
      </c>
      <c r="AA46104">
        <v>327.93</v>
      </c>
    </row>
    <row r="46105" spans="1:27" x14ac:dyDescent="0.3">
      <c r="A46105">
        <v>24659</v>
      </c>
      <c r="B46105" t="s">
        <v>18857</v>
      </c>
      <c r="C46105" t="s">
        <v>210</v>
      </c>
      <c r="D46105" t="s">
        <v>3454</v>
      </c>
      <c r="E46105">
        <v>5</v>
      </c>
      <c r="F46105" t="s">
        <v>47</v>
      </c>
      <c r="G46105" t="s">
        <v>2035</v>
      </c>
      <c r="H46105" t="s">
        <v>2036</v>
      </c>
      <c r="I46105" t="s">
        <v>33</v>
      </c>
      <c r="J46105" t="s">
        <v>103</v>
      </c>
      <c r="K46105" t="s">
        <v>104</v>
      </c>
      <c r="L46105" t="s">
        <v>36</v>
      </c>
      <c r="M46105" t="s">
        <v>37</v>
      </c>
      <c r="N46105" t="s">
        <v>47797</v>
      </c>
      <c r="O46105" t="s">
        <v>39</v>
      </c>
      <c r="P46105" t="s">
        <v>227</v>
      </c>
      <c r="Q46105" t="s">
        <v>47798</v>
      </c>
      <c r="R46105">
        <v>253.74600000000001</v>
      </c>
      <c r="S46105">
        <v>1</v>
      </c>
      <c r="T46105">
        <v>253.74600000000001</v>
      </c>
      <c r="U46105">
        <v>0.1</v>
      </c>
      <c r="V46105">
        <v>16.896000000000001</v>
      </c>
      <c r="W46105" t="s">
        <v>29508</v>
      </c>
      <c r="X46105" t="s">
        <v>57</v>
      </c>
      <c r="Y46105" t="s">
        <v>29508</v>
      </c>
      <c r="Z46105">
        <v>16.896000000000001</v>
      </c>
      <c r="AA46105">
        <v>217.14</v>
      </c>
    </row>
    <row r="46106" spans="1:27" x14ac:dyDescent="0.3">
      <c r="A46106">
        <v>36357</v>
      </c>
      <c r="B46106" t="s">
        <v>47799</v>
      </c>
      <c r="C46106" t="s">
        <v>4630</v>
      </c>
      <c r="D46106" t="s">
        <v>1814</v>
      </c>
      <c r="E46106">
        <v>2</v>
      </c>
      <c r="F46106" t="s">
        <v>30</v>
      </c>
      <c r="G46106" t="s">
        <v>2407</v>
      </c>
      <c r="H46106" t="s">
        <v>2408</v>
      </c>
      <c r="I46106" t="s">
        <v>33</v>
      </c>
      <c r="J46106" t="s">
        <v>51</v>
      </c>
      <c r="K46106" t="s">
        <v>52</v>
      </c>
      <c r="L46106" t="s">
        <v>36</v>
      </c>
      <c r="M46106" t="s">
        <v>53</v>
      </c>
      <c r="N46106" t="s">
        <v>27119</v>
      </c>
      <c r="O46106" t="s">
        <v>39</v>
      </c>
      <c r="P46106" t="s">
        <v>893</v>
      </c>
      <c r="Q46106" t="s">
        <v>27120</v>
      </c>
      <c r="R46106">
        <v>584.82000000000005</v>
      </c>
      <c r="S46106">
        <v>9</v>
      </c>
      <c r="T46106">
        <v>64.98</v>
      </c>
      <c r="U46106">
        <v>0</v>
      </c>
      <c r="V46106">
        <v>70.178399999999996</v>
      </c>
      <c r="W46106" t="s">
        <v>47800</v>
      </c>
      <c r="X46106" t="s">
        <v>43</v>
      </c>
      <c r="Y46106" t="s">
        <v>29508</v>
      </c>
      <c r="Z46106">
        <v>7.7976000000000001</v>
      </c>
      <c r="AA46106">
        <v>37.47</v>
      </c>
    </row>
    <row r="46107" spans="1:27" x14ac:dyDescent="0.3">
      <c r="A46107">
        <v>30380</v>
      </c>
      <c r="B46107" t="s">
        <v>23442</v>
      </c>
      <c r="C46107" t="s">
        <v>8551</v>
      </c>
      <c r="D46107" t="s">
        <v>12969</v>
      </c>
      <c r="E46107">
        <v>3</v>
      </c>
      <c r="F46107" t="s">
        <v>30</v>
      </c>
      <c r="G46107" t="s">
        <v>2030</v>
      </c>
      <c r="H46107" t="s">
        <v>2031</v>
      </c>
      <c r="I46107" t="s">
        <v>73</v>
      </c>
      <c r="J46107" t="s">
        <v>479</v>
      </c>
      <c r="K46107" t="s">
        <v>122</v>
      </c>
      <c r="L46107" t="s">
        <v>36</v>
      </c>
      <c r="M46107" t="s">
        <v>76</v>
      </c>
      <c r="N46107" t="s">
        <v>28837</v>
      </c>
      <c r="O46107" t="s">
        <v>205</v>
      </c>
      <c r="P46107" t="s">
        <v>5984</v>
      </c>
      <c r="Q46107" t="s">
        <v>21582</v>
      </c>
      <c r="R46107">
        <v>248.82</v>
      </c>
      <c r="S46107">
        <v>2</v>
      </c>
      <c r="T46107">
        <v>124.41</v>
      </c>
      <c r="U46107">
        <v>0</v>
      </c>
      <c r="V46107">
        <v>4.92</v>
      </c>
      <c r="W46107" t="s">
        <v>32812</v>
      </c>
      <c r="X46107" t="s">
        <v>57</v>
      </c>
      <c r="Y46107" t="s">
        <v>29528</v>
      </c>
      <c r="Z46107">
        <v>2.46</v>
      </c>
      <c r="AA46107">
        <v>102.24</v>
      </c>
    </row>
    <row r="46108" spans="1:27" x14ac:dyDescent="0.3">
      <c r="A46108">
        <v>4149</v>
      </c>
      <c r="B46108" t="s">
        <v>41343</v>
      </c>
      <c r="C46108" t="s">
        <v>1903</v>
      </c>
      <c r="D46108" t="s">
        <v>3839</v>
      </c>
      <c r="E46108">
        <v>4</v>
      </c>
      <c r="F46108" t="s">
        <v>47</v>
      </c>
      <c r="G46108" t="s">
        <v>3648</v>
      </c>
      <c r="H46108" t="s">
        <v>3649</v>
      </c>
      <c r="I46108" t="s">
        <v>33</v>
      </c>
      <c r="J46108" t="s">
        <v>171</v>
      </c>
      <c r="K46108" t="s">
        <v>172</v>
      </c>
      <c r="L46108" t="s">
        <v>36</v>
      </c>
      <c r="M46108" t="s">
        <v>53</v>
      </c>
      <c r="N46108" t="s">
        <v>45621</v>
      </c>
      <c r="O46108" t="s">
        <v>205</v>
      </c>
      <c r="P46108" t="s">
        <v>5984</v>
      </c>
      <c r="Q46108" t="s">
        <v>43283</v>
      </c>
      <c r="R46108">
        <v>501.47503999999998</v>
      </c>
      <c r="S46108">
        <v>2</v>
      </c>
      <c r="T46108">
        <v>250.73751999999999</v>
      </c>
      <c r="U46108">
        <v>2E-3</v>
      </c>
      <c r="V46108">
        <v>84.395039999999995</v>
      </c>
      <c r="W46108" t="s">
        <v>45156</v>
      </c>
      <c r="X46108" t="s">
        <v>57</v>
      </c>
      <c r="Y46108" t="s">
        <v>29528</v>
      </c>
      <c r="Z46108">
        <v>42.197519999999997</v>
      </c>
      <c r="AA46108">
        <v>188.82</v>
      </c>
    </row>
    <row r="46109" spans="1:27" x14ac:dyDescent="0.3">
      <c r="A46109">
        <v>29111</v>
      </c>
      <c r="B46109" t="s">
        <v>30912</v>
      </c>
      <c r="C46109" t="s">
        <v>2867</v>
      </c>
      <c r="D46109" t="s">
        <v>2868</v>
      </c>
      <c r="E46109">
        <v>6</v>
      </c>
      <c r="F46109" t="s">
        <v>47</v>
      </c>
      <c r="G46109" t="s">
        <v>3883</v>
      </c>
      <c r="H46109" t="s">
        <v>3884</v>
      </c>
      <c r="I46109" t="s">
        <v>50</v>
      </c>
      <c r="J46109" t="s">
        <v>171</v>
      </c>
      <c r="K46109" t="s">
        <v>172</v>
      </c>
      <c r="L46109" t="s">
        <v>36</v>
      </c>
      <c r="M46109" t="s">
        <v>53</v>
      </c>
      <c r="N46109" t="s">
        <v>43973</v>
      </c>
      <c r="O46109" t="s">
        <v>205</v>
      </c>
      <c r="P46109" t="s">
        <v>5984</v>
      </c>
      <c r="Q46109" t="s">
        <v>34238</v>
      </c>
      <c r="R46109">
        <v>1661.499</v>
      </c>
      <c r="S46109">
        <v>7</v>
      </c>
      <c r="T46109">
        <v>237.357</v>
      </c>
      <c r="U46109">
        <v>0.1</v>
      </c>
      <c r="V46109">
        <v>110.649</v>
      </c>
      <c r="W46109" t="s">
        <v>47801</v>
      </c>
      <c r="X46109" t="s">
        <v>57</v>
      </c>
      <c r="Y46109" t="s">
        <v>29528</v>
      </c>
      <c r="Z46109">
        <v>15.807</v>
      </c>
      <c r="AA46109">
        <v>201.83</v>
      </c>
    </row>
    <row r="46110" spans="1:27" x14ac:dyDescent="0.3">
      <c r="A46110">
        <v>11695</v>
      </c>
      <c r="B46110" t="s">
        <v>32033</v>
      </c>
      <c r="C46110" t="s">
        <v>6278</v>
      </c>
      <c r="D46110" t="s">
        <v>621</v>
      </c>
      <c r="E46110">
        <v>5</v>
      </c>
      <c r="F46110" t="s">
        <v>47</v>
      </c>
      <c r="G46110" t="s">
        <v>2719</v>
      </c>
      <c r="H46110" t="s">
        <v>2720</v>
      </c>
      <c r="I46110" t="s">
        <v>73</v>
      </c>
      <c r="J46110" t="s">
        <v>479</v>
      </c>
      <c r="K46110" t="s">
        <v>122</v>
      </c>
      <c r="L46110" t="s">
        <v>36</v>
      </c>
      <c r="M46110" t="s">
        <v>76</v>
      </c>
      <c r="N46110" t="s">
        <v>14881</v>
      </c>
      <c r="O46110" t="s">
        <v>205</v>
      </c>
      <c r="P46110" t="s">
        <v>206</v>
      </c>
      <c r="Q46110" t="s">
        <v>29690</v>
      </c>
      <c r="R46110">
        <v>444.20400000000001</v>
      </c>
      <c r="S46110">
        <v>4</v>
      </c>
      <c r="T46110">
        <v>111.051</v>
      </c>
      <c r="U46110">
        <v>0.1</v>
      </c>
      <c r="V46110">
        <v>148.04400000000001</v>
      </c>
      <c r="W46110" t="s">
        <v>46417</v>
      </c>
      <c r="X46110" t="s">
        <v>43</v>
      </c>
      <c r="Y46110" t="s">
        <v>29528</v>
      </c>
      <c r="Z46110">
        <v>37.011000000000003</v>
      </c>
      <c r="AA46110">
        <v>54.32</v>
      </c>
    </row>
    <row r="46111" spans="1:27" x14ac:dyDescent="0.3">
      <c r="A46111">
        <v>41678</v>
      </c>
      <c r="B46111" t="s">
        <v>24924</v>
      </c>
      <c r="C46111" t="s">
        <v>2164</v>
      </c>
      <c r="D46111" t="s">
        <v>1789</v>
      </c>
      <c r="E46111">
        <v>1</v>
      </c>
      <c r="F46111" t="s">
        <v>83</v>
      </c>
      <c r="G46111" t="s">
        <v>18442</v>
      </c>
      <c r="H46111" t="s">
        <v>8569</v>
      </c>
      <c r="I46111" t="s">
        <v>50</v>
      </c>
      <c r="J46111" t="s">
        <v>163</v>
      </c>
      <c r="K46111" t="s">
        <v>52</v>
      </c>
      <c r="L46111" t="s">
        <v>36</v>
      </c>
      <c r="M46111" t="s">
        <v>53</v>
      </c>
      <c r="N46111" t="s">
        <v>40994</v>
      </c>
      <c r="O46111" t="s">
        <v>205</v>
      </c>
      <c r="P46111" t="s">
        <v>288</v>
      </c>
      <c r="Q46111" t="s">
        <v>16907</v>
      </c>
      <c r="R46111">
        <v>209.76</v>
      </c>
      <c r="S46111">
        <v>2</v>
      </c>
      <c r="T46111">
        <v>104.88</v>
      </c>
      <c r="U46111">
        <v>0</v>
      </c>
      <c r="V46111">
        <v>85.98</v>
      </c>
      <c r="W46111" t="s">
        <v>43139</v>
      </c>
      <c r="X46111" t="s">
        <v>43</v>
      </c>
      <c r="Y46111" t="s">
        <v>33709</v>
      </c>
      <c r="Z46111">
        <v>42.99</v>
      </c>
      <c r="AA46111">
        <v>42.17</v>
      </c>
    </row>
    <row r="46112" spans="1:27" x14ac:dyDescent="0.3">
      <c r="A46112">
        <v>31674</v>
      </c>
      <c r="B46112" t="s">
        <v>47802</v>
      </c>
      <c r="C46112" t="s">
        <v>2171</v>
      </c>
      <c r="D46112" t="s">
        <v>2184</v>
      </c>
      <c r="E46112">
        <v>5</v>
      </c>
      <c r="F46112" t="s">
        <v>47</v>
      </c>
      <c r="G46112" t="s">
        <v>1031</v>
      </c>
      <c r="H46112" t="s">
        <v>1032</v>
      </c>
      <c r="I46112" t="s">
        <v>73</v>
      </c>
      <c r="J46112" t="s">
        <v>63</v>
      </c>
      <c r="K46112" t="s">
        <v>64</v>
      </c>
      <c r="L46112" t="s">
        <v>36</v>
      </c>
      <c r="M46112" t="s">
        <v>53</v>
      </c>
      <c r="N46112" t="s">
        <v>42858</v>
      </c>
      <c r="O46112" t="s">
        <v>139</v>
      </c>
      <c r="P46112" t="s">
        <v>1668</v>
      </c>
      <c r="Q46112" t="s">
        <v>42859</v>
      </c>
      <c r="R46112">
        <v>1488.424</v>
      </c>
      <c r="S46112">
        <v>7</v>
      </c>
      <c r="T46112">
        <v>212.63200000000001</v>
      </c>
      <c r="U46112">
        <v>0.3</v>
      </c>
      <c r="V46112">
        <v>-297.6848</v>
      </c>
      <c r="W46112" t="s">
        <v>47803</v>
      </c>
      <c r="X46112" t="s">
        <v>57</v>
      </c>
      <c r="Y46112" t="s">
        <v>33709</v>
      </c>
      <c r="Z46112">
        <v>-42.526400000000002</v>
      </c>
      <c r="AA46112">
        <v>235.43</v>
      </c>
    </row>
    <row r="46113" spans="1:27" x14ac:dyDescent="0.3">
      <c r="A46113">
        <v>17024</v>
      </c>
      <c r="B46113" t="s">
        <v>47804</v>
      </c>
      <c r="C46113" t="s">
        <v>1677</v>
      </c>
      <c r="D46113" t="s">
        <v>2760</v>
      </c>
      <c r="E46113">
        <v>4</v>
      </c>
      <c r="F46113" t="s">
        <v>47</v>
      </c>
      <c r="G46113" t="s">
        <v>3969</v>
      </c>
      <c r="H46113" t="s">
        <v>3190</v>
      </c>
      <c r="I46113" t="s">
        <v>50</v>
      </c>
      <c r="J46113" t="s">
        <v>675</v>
      </c>
      <c r="K46113" t="s">
        <v>137</v>
      </c>
      <c r="L46113" t="s">
        <v>36</v>
      </c>
      <c r="M46113" t="s">
        <v>53</v>
      </c>
      <c r="N46113" t="s">
        <v>41985</v>
      </c>
      <c r="O46113" t="s">
        <v>205</v>
      </c>
      <c r="P46113" t="s">
        <v>5984</v>
      </c>
      <c r="Q46113" t="s">
        <v>39587</v>
      </c>
      <c r="R46113">
        <v>527.34</v>
      </c>
      <c r="S46113">
        <v>2</v>
      </c>
      <c r="T46113">
        <v>263.67</v>
      </c>
      <c r="U46113">
        <v>0</v>
      </c>
      <c r="V46113">
        <v>131.82</v>
      </c>
      <c r="W46113" t="s">
        <v>45163</v>
      </c>
      <c r="X46113" t="s">
        <v>57</v>
      </c>
      <c r="Y46113" t="s">
        <v>25392</v>
      </c>
      <c r="Z46113">
        <v>65.91</v>
      </c>
      <c r="AA46113">
        <v>178.02</v>
      </c>
    </row>
    <row r="46114" spans="1:27" x14ac:dyDescent="0.3">
      <c r="A46114">
        <v>36369</v>
      </c>
      <c r="B46114" t="s">
        <v>19296</v>
      </c>
      <c r="C46114" t="s">
        <v>6795</v>
      </c>
      <c r="D46114" t="s">
        <v>6559</v>
      </c>
      <c r="E46114">
        <v>4</v>
      </c>
      <c r="F46114" t="s">
        <v>47</v>
      </c>
      <c r="G46114" t="s">
        <v>1603</v>
      </c>
      <c r="H46114" t="s">
        <v>1604</v>
      </c>
      <c r="I46114" t="s">
        <v>50</v>
      </c>
      <c r="J46114" t="s">
        <v>397</v>
      </c>
      <c r="K46114" t="s">
        <v>64</v>
      </c>
      <c r="L46114" t="s">
        <v>36</v>
      </c>
      <c r="M46114" t="s">
        <v>53</v>
      </c>
      <c r="N46114" t="s">
        <v>34839</v>
      </c>
      <c r="O46114" t="s">
        <v>205</v>
      </c>
      <c r="P46114" t="s">
        <v>206</v>
      </c>
      <c r="Q46114" t="s">
        <v>34840</v>
      </c>
      <c r="R46114">
        <v>299.98</v>
      </c>
      <c r="S46114">
        <v>2</v>
      </c>
      <c r="T46114">
        <v>149.99</v>
      </c>
      <c r="U46114">
        <v>0</v>
      </c>
      <c r="V46114">
        <v>83.994399999999999</v>
      </c>
      <c r="W46114" t="s">
        <v>35498</v>
      </c>
      <c r="X46114" t="s">
        <v>43</v>
      </c>
      <c r="Y46114" t="s">
        <v>37515</v>
      </c>
      <c r="Z46114">
        <v>41.997199999999999</v>
      </c>
      <c r="AA46114">
        <v>88.24</v>
      </c>
    </row>
    <row r="46115" spans="1:27" x14ac:dyDescent="0.3">
      <c r="A46115">
        <v>50637</v>
      </c>
      <c r="B46115" t="s">
        <v>47805</v>
      </c>
      <c r="C46115" t="s">
        <v>461</v>
      </c>
      <c r="D46115" t="s">
        <v>4911</v>
      </c>
      <c r="E46115">
        <v>2</v>
      </c>
      <c r="F46115" t="s">
        <v>30</v>
      </c>
      <c r="G46115" t="s">
        <v>1944</v>
      </c>
      <c r="H46115" t="s">
        <v>1945</v>
      </c>
      <c r="I46115" t="s">
        <v>33</v>
      </c>
      <c r="J46115" t="s">
        <v>171</v>
      </c>
      <c r="K46115" t="s">
        <v>172</v>
      </c>
      <c r="L46115" t="s">
        <v>36</v>
      </c>
      <c r="M46115" t="s">
        <v>53</v>
      </c>
      <c r="N46115" t="s">
        <v>33240</v>
      </c>
      <c r="O46115" t="s">
        <v>205</v>
      </c>
      <c r="P46115" t="s">
        <v>288</v>
      </c>
      <c r="Q46115" t="s">
        <v>29506</v>
      </c>
      <c r="R46115">
        <v>82.98</v>
      </c>
      <c r="S46115">
        <v>1</v>
      </c>
      <c r="T46115">
        <v>82.98</v>
      </c>
      <c r="U46115">
        <v>0</v>
      </c>
      <c r="V46115">
        <v>13.26</v>
      </c>
      <c r="W46115" t="s">
        <v>37515</v>
      </c>
      <c r="X46115" t="s">
        <v>1028</v>
      </c>
      <c r="Y46115" t="s">
        <v>37515</v>
      </c>
      <c r="Z46115">
        <v>13.26</v>
      </c>
      <c r="AA46115">
        <v>49.97</v>
      </c>
    </row>
    <row r="46116" spans="1:27" x14ac:dyDescent="0.3">
      <c r="A46116">
        <v>22462</v>
      </c>
      <c r="B46116" t="s">
        <v>8524</v>
      </c>
      <c r="C46116" t="s">
        <v>1463</v>
      </c>
      <c r="D46116" t="s">
        <v>2779</v>
      </c>
      <c r="E46116">
        <v>4</v>
      </c>
      <c r="F46116" t="s">
        <v>47</v>
      </c>
      <c r="G46116" t="s">
        <v>8525</v>
      </c>
      <c r="H46116" t="s">
        <v>6130</v>
      </c>
      <c r="I46116" t="s">
        <v>73</v>
      </c>
      <c r="J46116" t="s">
        <v>113</v>
      </c>
      <c r="K46116" t="s">
        <v>35</v>
      </c>
      <c r="L46116" t="s">
        <v>36</v>
      </c>
      <c r="M46116" t="s">
        <v>37</v>
      </c>
      <c r="N46116" t="s">
        <v>40398</v>
      </c>
      <c r="O46116" t="s">
        <v>139</v>
      </c>
      <c r="P46116" t="s">
        <v>5302</v>
      </c>
      <c r="Q46116" t="s">
        <v>6210</v>
      </c>
      <c r="R46116">
        <v>475.24860000000001</v>
      </c>
      <c r="S46116">
        <v>3</v>
      </c>
      <c r="T46116">
        <v>158.4162</v>
      </c>
      <c r="U46116">
        <v>7.0000000000000007E-2</v>
      </c>
      <c r="V46116">
        <v>-15.3414</v>
      </c>
      <c r="W46116" t="s">
        <v>40003</v>
      </c>
      <c r="X46116" t="s">
        <v>43</v>
      </c>
      <c r="Y46116" t="s">
        <v>37515</v>
      </c>
      <c r="Z46116">
        <v>-5.1138000000000003</v>
      </c>
      <c r="AA46116">
        <v>143.78</v>
      </c>
    </row>
    <row r="46117" spans="1:27" x14ac:dyDescent="0.3">
      <c r="A46117">
        <v>42536</v>
      </c>
      <c r="B46117" t="s">
        <v>41335</v>
      </c>
      <c r="C46117" t="s">
        <v>5841</v>
      </c>
      <c r="D46117" t="s">
        <v>1551</v>
      </c>
      <c r="E46117">
        <v>4</v>
      </c>
      <c r="F46117" t="s">
        <v>47</v>
      </c>
      <c r="G46117" t="s">
        <v>2526</v>
      </c>
      <c r="H46117" t="s">
        <v>2358</v>
      </c>
      <c r="I46117" t="s">
        <v>50</v>
      </c>
      <c r="J46117" t="s">
        <v>74</v>
      </c>
      <c r="K46117" t="s">
        <v>75</v>
      </c>
      <c r="L46117" t="s">
        <v>36</v>
      </c>
      <c r="M46117" t="s">
        <v>76</v>
      </c>
      <c r="N46117" t="s">
        <v>36391</v>
      </c>
      <c r="O46117" t="s">
        <v>139</v>
      </c>
      <c r="P46117" t="s">
        <v>2043</v>
      </c>
      <c r="Q46117" t="s">
        <v>31081</v>
      </c>
      <c r="R46117">
        <v>137.16</v>
      </c>
      <c r="S46117">
        <v>1</v>
      </c>
      <c r="T46117">
        <v>137.16</v>
      </c>
      <c r="U46117">
        <v>0</v>
      </c>
      <c r="V46117">
        <v>0</v>
      </c>
      <c r="W46117" t="s">
        <v>30802</v>
      </c>
      <c r="X46117" t="s">
        <v>43</v>
      </c>
      <c r="Y46117" t="s">
        <v>30802</v>
      </c>
      <c r="Z46117">
        <v>0</v>
      </c>
      <c r="AA46117">
        <v>117.4</v>
      </c>
    </row>
    <row r="46118" spans="1:27" x14ac:dyDescent="0.3">
      <c r="A46118">
        <v>41652</v>
      </c>
      <c r="B46118" t="s">
        <v>20050</v>
      </c>
      <c r="C46118" t="s">
        <v>1384</v>
      </c>
      <c r="D46118" t="s">
        <v>1146</v>
      </c>
      <c r="E46118">
        <v>6</v>
      </c>
      <c r="F46118" t="s">
        <v>47</v>
      </c>
      <c r="G46118" t="s">
        <v>12115</v>
      </c>
      <c r="H46118" t="s">
        <v>2075</v>
      </c>
      <c r="I46118" t="s">
        <v>33</v>
      </c>
      <c r="J46118" t="s">
        <v>319</v>
      </c>
      <c r="K46118" t="s">
        <v>122</v>
      </c>
      <c r="L46118" t="s">
        <v>36</v>
      </c>
      <c r="M46118" t="s">
        <v>76</v>
      </c>
      <c r="N46118" t="s">
        <v>41185</v>
      </c>
      <c r="O46118" t="s">
        <v>205</v>
      </c>
      <c r="P46118" t="s">
        <v>5984</v>
      </c>
      <c r="Q46118" t="s">
        <v>41186</v>
      </c>
      <c r="R46118">
        <v>594.17999999999995</v>
      </c>
      <c r="S46118">
        <v>2</v>
      </c>
      <c r="T46118">
        <v>297.08999999999997</v>
      </c>
      <c r="U46118">
        <v>0</v>
      </c>
      <c r="V46118">
        <v>47.52</v>
      </c>
      <c r="W46118" t="s">
        <v>41475</v>
      </c>
      <c r="X46118" t="s">
        <v>57</v>
      </c>
      <c r="Y46118" t="s">
        <v>35515</v>
      </c>
      <c r="Z46118">
        <v>23.76</v>
      </c>
      <c r="AA46118">
        <v>253.57</v>
      </c>
    </row>
    <row r="46119" spans="1:27" x14ac:dyDescent="0.3">
      <c r="A46119">
        <v>9669</v>
      </c>
      <c r="B46119" t="s">
        <v>25196</v>
      </c>
      <c r="C46119" t="s">
        <v>7905</v>
      </c>
      <c r="D46119" t="s">
        <v>1247</v>
      </c>
      <c r="E46119">
        <v>6</v>
      </c>
      <c r="F46119" t="s">
        <v>47</v>
      </c>
      <c r="G46119" t="s">
        <v>2074</v>
      </c>
      <c r="H46119" t="s">
        <v>2075</v>
      </c>
      <c r="I46119" t="s">
        <v>33</v>
      </c>
      <c r="J46119" t="s">
        <v>195</v>
      </c>
      <c r="K46119" t="s">
        <v>137</v>
      </c>
      <c r="L46119" t="s">
        <v>36</v>
      </c>
      <c r="M46119" t="s">
        <v>53</v>
      </c>
      <c r="N46119" t="s">
        <v>42052</v>
      </c>
      <c r="O46119" t="s">
        <v>205</v>
      </c>
      <c r="P46119" t="s">
        <v>5984</v>
      </c>
      <c r="Q46119" t="s">
        <v>35017</v>
      </c>
      <c r="R46119">
        <v>1516.2813599999999</v>
      </c>
      <c r="S46119">
        <v>6</v>
      </c>
      <c r="T46119">
        <v>252.71356</v>
      </c>
      <c r="U46119">
        <v>2E-3</v>
      </c>
      <c r="V46119">
        <v>680.60136</v>
      </c>
      <c r="W46119" t="s">
        <v>47806</v>
      </c>
      <c r="X46119" t="s">
        <v>57</v>
      </c>
      <c r="Y46119" t="s">
        <v>35515</v>
      </c>
      <c r="Z46119">
        <v>113.43356</v>
      </c>
      <c r="AA46119">
        <v>119.51</v>
      </c>
    </row>
    <row r="46120" spans="1:27" x14ac:dyDescent="0.3">
      <c r="A46120">
        <v>45269</v>
      </c>
      <c r="B46120" t="s">
        <v>21220</v>
      </c>
      <c r="C46120" t="s">
        <v>1192</v>
      </c>
      <c r="D46120" t="s">
        <v>10207</v>
      </c>
      <c r="E46120">
        <v>4</v>
      </c>
      <c r="F46120" t="s">
        <v>47</v>
      </c>
      <c r="G46120" t="s">
        <v>12356</v>
      </c>
      <c r="H46120" t="s">
        <v>6180</v>
      </c>
      <c r="I46120" t="s">
        <v>33</v>
      </c>
      <c r="J46120" t="s">
        <v>171</v>
      </c>
      <c r="K46120" t="s">
        <v>172</v>
      </c>
      <c r="L46120" t="s">
        <v>36</v>
      </c>
      <c r="M46120" t="s">
        <v>53</v>
      </c>
      <c r="N46120" t="s">
        <v>17881</v>
      </c>
      <c r="O46120" t="s">
        <v>39</v>
      </c>
      <c r="P46120" t="s">
        <v>893</v>
      </c>
      <c r="Q46120" t="s">
        <v>17882</v>
      </c>
      <c r="R46120">
        <v>141.6</v>
      </c>
      <c r="S46120">
        <v>1</v>
      </c>
      <c r="T46120">
        <v>141.6</v>
      </c>
      <c r="U46120">
        <v>0</v>
      </c>
      <c r="V46120">
        <v>24.06</v>
      </c>
      <c r="W46120" t="s">
        <v>35515</v>
      </c>
      <c r="X46120" t="s">
        <v>43</v>
      </c>
      <c r="Y46120" t="s">
        <v>35515</v>
      </c>
      <c r="Z46120">
        <v>24.06</v>
      </c>
      <c r="AA46120">
        <v>97.77</v>
      </c>
    </row>
    <row r="46121" spans="1:27" x14ac:dyDescent="0.3">
      <c r="A46121">
        <v>22699</v>
      </c>
      <c r="B46121" t="s">
        <v>41767</v>
      </c>
      <c r="C46121" t="s">
        <v>11760</v>
      </c>
      <c r="D46121" t="s">
        <v>6413</v>
      </c>
      <c r="E46121">
        <v>6</v>
      </c>
      <c r="F46121" t="s">
        <v>47</v>
      </c>
      <c r="G46121" t="s">
        <v>3125</v>
      </c>
      <c r="H46121" t="s">
        <v>1945</v>
      </c>
      <c r="I46121" t="s">
        <v>33</v>
      </c>
      <c r="J46121" t="s">
        <v>171</v>
      </c>
      <c r="K46121" t="s">
        <v>172</v>
      </c>
      <c r="L46121" t="s">
        <v>36</v>
      </c>
      <c r="M46121" t="s">
        <v>53</v>
      </c>
      <c r="N46121" t="s">
        <v>47807</v>
      </c>
      <c r="O46121" t="s">
        <v>205</v>
      </c>
      <c r="P46121" t="s">
        <v>5984</v>
      </c>
      <c r="Q46121" t="s">
        <v>37814</v>
      </c>
      <c r="R46121">
        <v>1235.2860000000001</v>
      </c>
      <c r="S46121">
        <v>6</v>
      </c>
      <c r="T46121">
        <v>205.881</v>
      </c>
      <c r="U46121">
        <v>0.35</v>
      </c>
      <c r="V46121">
        <v>-456.17399999999998</v>
      </c>
      <c r="W46121" t="s">
        <v>47808</v>
      </c>
      <c r="X46121" t="s">
        <v>1096</v>
      </c>
      <c r="Y46121" t="s">
        <v>35515</v>
      </c>
      <c r="Z46121">
        <v>-76.028999999999996</v>
      </c>
      <c r="AA46121">
        <v>262.14</v>
      </c>
    </row>
    <row r="46122" spans="1:27" x14ac:dyDescent="0.3">
      <c r="A46122">
        <v>6515</v>
      </c>
      <c r="B46122" t="s">
        <v>41576</v>
      </c>
      <c r="C46122" t="s">
        <v>598</v>
      </c>
      <c r="D46122" t="s">
        <v>2524</v>
      </c>
      <c r="E46122">
        <v>7</v>
      </c>
      <c r="F46122" t="s">
        <v>47</v>
      </c>
      <c r="G46122" t="s">
        <v>842</v>
      </c>
      <c r="H46122" t="s">
        <v>843</v>
      </c>
      <c r="I46122" t="s">
        <v>73</v>
      </c>
      <c r="J46122" t="s">
        <v>171</v>
      </c>
      <c r="K46122" t="s">
        <v>172</v>
      </c>
      <c r="L46122" t="s">
        <v>36</v>
      </c>
      <c r="M46122" t="s">
        <v>53</v>
      </c>
      <c r="N46122" t="s">
        <v>41208</v>
      </c>
      <c r="O46122" t="s">
        <v>39</v>
      </c>
      <c r="P46122" t="s">
        <v>893</v>
      </c>
      <c r="Q46122" t="s">
        <v>31123</v>
      </c>
      <c r="R46122">
        <v>928.2</v>
      </c>
      <c r="S46122">
        <v>7</v>
      </c>
      <c r="T46122">
        <v>132.6</v>
      </c>
      <c r="U46122">
        <v>0</v>
      </c>
      <c r="V46122">
        <v>222.74</v>
      </c>
      <c r="W46122" t="s">
        <v>47809</v>
      </c>
      <c r="X46122" t="s">
        <v>1096</v>
      </c>
      <c r="Y46122" t="s">
        <v>35515</v>
      </c>
      <c r="Z46122">
        <v>31.82</v>
      </c>
      <c r="AA46122">
        <v>81.010000000000005</v>
      </c>
    </row>
    <row r="46123" spans="1:27" x14ac:dyDescent="0.3">
      <c r="A46123">
        <v>26465</v>
      </c>
      <c r="B46123" t="s">
        <v>22249</v>
      </c>
      <c r="C46123" t="s">
        <v>5860</v>
      </c>
      <c r="D46123" t="s">
        <v>6217</v>
      </c>
      <c r="E46123">
        <v>4</v>
      </c>
      <c r="F46123" t="s">
        <v>47</v>
      </c>
      <c r="G46123" t="s">
        <v>1254</v>
      </c>
      <c r="H46123" t="s">
        <v>1255</v>
      </c>
      <c r="I46123" t="s">
        <v>73</v>
      </c>
      <c r="J46123" t="s">
        <v>195</v>
      </c>
      <c r="K46123" t="s">
        <v>137</v>
      </c>
      <c r="L46123" t="s">
        <v>36</v>
      </c>
      <c r="M46123" t="s">
        <v>53</v>
      </c>
      <c r="N46123" t="s">
        <v>47810</v>
      </c>
      <c r="O46123" t="s">
        <v>39</v>
      </c>
      <c r="P46123" t="s">
        <v>227</v>
      </c>
      <c r="Q46123" t="s">
        <v>42725</v>
      </c>
      <c r="R46123">
        <v>847.53</v>
      </c>
      <c r="S46123">
        <v>3</v>
      </c>
      <c r="T46123">
        <v>282.51</v>
      </c>
      <c r="U46123">
        <v>0</v>
      </c>
      <c r="V46123">
        <v>194.85</v>
      </c>
      <c r="W46123" t="s">
        <v>47811</v>
      </c>
      <c r="X46123" t="s">
        <v>57</v>
      </c>
      <c r="Y46123" t="s">
        <v>35517</v>
      </c>
      <c r="Z46123">
        <v>64.95</v>
      </c>
      <c r="AA46123">
        <v>197.78</v>
      </c>
    </row>
    <row r="46124" spans="1:27" x14ac:dyDescent="0.3">
      <c r="A46124">
        <v>27960</v>
      </c>
      <c r="B46124" t="s">
        <v>47812</v>
      </c>
      <c r="C46124" t="s">
        <v>6187</v>
      </c>
      <c r="D46124" t="s">
        <v>6973</v>
      </c>
      <c r="E46124">
        <v>6</v>
      </c>
      <c r="F46124" t="s">
        <v>47</v>
      </c>
      <c r="G46124" t="s">
        <v>1996</v>
      </c>
      <c r="H46124" t="s">
        <v>1997</v>
      </c>
      <c r="I46124" t="s">
        <v>50</v>
      </c>
      <c r="J46124" t="s">
        <v>171</v>
      </c>
      <c r="K46124" t="s">
        <v>172</v>
      </c>
      <c r="L46124" t="s">
        <v>36</v>
      </c>
      <c r="M46124" t="s">
        <v>53</v>
      </c>
      <c r="N46124" t="s">
        <v>40020</v>
      </c>
      <c r="O46124" t="s">
        <v>205</v>
      </c>
      <c r="P46124" t="s">
        <v>206</v>
      </c>
      <c r="Q46124" t="s">
        <v>36188</v>
      </c>
      <c r="R46124">
        <v>265.26</v>
      </c>
      <c r="S46124">
        <v>2</v>
      </c>
      <c r="T46124">
        <v>132.63</v>
      </c>
      <c r="U46124">
        <v>0</v>
      </c>
      <c r="V46124">
        <v>13.26</v>
      </c>
      <c r="W46124" t="s">
        <v>41484</v>
      </c>
      <c r="X46124" t="s">
        <v>57</v>
      </c>
      <c r="Y46124" t="s">
        <v>35517</v>
      </c>
      <c r="Z46124">
        <v>6.63</v>
      </c>
      <c r="AA46124">
        <v>106.22</v>
      </c>
    </row>
    <row r="46125" spans="1:27" x14ac:dyDescent="0.3">
      <c r="A46125">
        <v>42784</v>
      </c>
      <c r="B46125" t="s">
        <v>47813</v>
      </c>
      <c r="C46125" t="s">
        <v>1677</v>
      </c>
      <c r="D46125" t="s">
        <v>1678</v>
      </c>
      <c r="E46125">
        <v>2</v>
      </c>
      <c r="F46125" t="s">
        <v>83</v>
      </c>
      <c r="G46125" t="s">
        <v>16205</v>
      </c>
      <c r="H46125" t="s">
        <v>5918</v>
      </c>
      <c r="I46125" t="s">
        <v>73</v>
      </c>
      <c r="J46125" t="s">
        <v>103</v>
      </c>
      <c r="K46125" t="s">
        <v>104</v>
      </c>
      <c r="L46125" t="s">
        <v>36</v>
      </c>
      <c r="M46125" t="s">
        <v>37</v>
      </c>
      <c r="N46125" t="s">
        <v>47814</v>
      </c>
      <c r="O46125" t="s">
        <v>39</v>
      </c>
      <c r="P46125" t="s">
        <v>87</v>
      </c>
      <c r="Q46125" t="s">
        <v>23372</v>
      </c>
      <c r="R46125">
        <v>99.84</v>
      </c>
      <c r="S46125">
        <v>2</v>
      </c>
      <c r="T46125">
        <v>49.92</v>
      </c>
      <c r="U46125">
        <v>0</v>
      </c>
      <c r="V46125">
        <v>32.94</v>
      </c>
      <c r="W46125" t="s">
        <v>41484</v>
      </c>
      <c r="X46125" t="s">
        <v>1028</v>
      </c>
      <c r="Y46125" t="s">
        <v>35517</v>
      </c>
      <c r="Z46125">
        <v>16.47</v>
      </c>
      <c r="AA46125">
        <v>13.67</v>
      </c>
    </row>
    <row r="46126" spans="1:27" x14ac:dyDescent="0.3">
      <c r="A46126">
        <v>5506</v>
      </c>
      <c r="B46126" t="s">
        <v>32137</v>
      </c>
      <c r="C46126" t="s">
        <v>5087</v>
      </c>
      <c r="D46126" t="s">
        <v>5438</v>
      </c>
      <c r="E46126">
        <v>3</v>
      </c>
      <c r="F46126" t="s">
        <v>83</v>
      </c>
      <c r="G46126" t="s">
        <v>4930</v>
      </c>
      <c r="H46126" t="s">
        <v>4931</v>
      </c>
      <c r="I46126" t="s">
        <v>73</v>
      </c>
      <c r="J46126" t="s">
        <v>113</v>
      </c>
      <c r="K46126" t="s">
        <v>35</v>
      </c>
      <c r="L46126" t="s">
        <v>36</v>
      </c>
      <c r="M46126" t="s">
        <v>37</v>
      </c>
      <c r="N46126" t="s">
        <v>29181</v>
      </c>
      <c r="O46126" t="s">
        <v>139</v>
      </c>
      <c r="P46126" t="s">
        <v>2043</v>
      </c>
      <c r="Q46126" t="s">
        <v>29182</v>
      </c>
      <c r="R46126">
        <v>177.48</v>
      </c>
      <c r="S46126">
        <v>2</v>
      </c>
      <c r="T46126">
        <v>88.74</v>
      </c>
      <c r="U46126">
        <v>0</v>
      </c>
      <c r="V46126">
        <v>3.52</v>
      </c>
      <c r="W46126" t="s">
        <v>38653</v>
      </c>
      <c r="X46126" t="s">
        <v>57</v>
      </c>
      <c r="Y46126" t="s">
        <v>35517</v>
      </c>
      <c r="Z46126">
        <v>1.76</v>
      </c>
      <c r="AA46126">
        <v>67.2</v>
      </c>
    </row>
    <row r="46127" spans="1:27" x14ac:dyDescent="0.3">
      <c r="A46127">
        <v>11563</v>
      </c>
      <c r="B46127" t="s">
        <v>47815</v>
      </c>
      <c r="C46127" t="s">
        <v>1123</v>
      </c>
      <c r="D46127" t="s">
        <v>19341</v>
      </c>
      <c r="E46127">
        <v>2</v>
      </c>
      <c r="F46127" t="s">
        <v>83</v>
      </c>
      <c r="G46127" t="s">
        <v>2402</v>
      </c>
      <c r="H46127" t="s">
        <v>2403</v>
      </c>
      <c r="I46127" t="s">
        <v>50</v>
      </c>
      <c r="J46127" t="s">
        <v>63</v>
      </c>
      <c r="K46127" t="s">
        <v>64</v>
      </c>
      <c r="L46127" t="s">
        <v>36</v>
      </c>
      <c r="M46127" t="s">
        <v>53</v>
      </c>
      <c r="N46127" t="s">
        <v>31368</v>
      </c>
      <c r="O46127" t="s">
        <v>39</v>
      </c>
      <c r="P46127" t="s">
        <v>87</v>
      </c>
      <c r="Q46127" t="s">
        <v>10730</v>
      </c>
      <c r="R46127">
        <v>149.22</v>
      </c>
      <c r="S46127">
        <v>3</v>
      </c>
      <c r="T46127">
        <v>49.74</v>
      </c>
      <c r="U46127">
        <v>0</v>
      </c>
      <c r="V46127">
        <v>35.729999999999997</v>
      </c>
      <c r="W46127" t="s">
        <v>45992</v>
      </c>
      <c r="X46127" t="s">
        <v>1028</v>
      </c>
      <c r="Y46127" t="s">
        <v>33739</v>
      </c>
      <c r="Z46127">
        <v>11.91</v>
      </c>
      <c r="AA46127">
        <v>18.04</v>
      </c>
    </row>
    <row r="46128" spans="1:27" x14ac:dyDescent="0.3">
      <c r="A46128">
        <v>15052</v>
      </c>
      <c r="B46128" t="s">
        <v>25735</v>
      </c>
      <c r="C46128" t="s">
        <v>1709</v>
      </c>
      <c r="D46128" t="s">
        <v>3789</v>
      </c>
      <c r="E46128">
        <v>4</v>
      </c>
      <c r="F46128" t="s">
        <v>47</v>
      </c>
      <c r="G46128" t="s">
        <v>1762</v>
      </c>
      <c r="H46128" t="s">
        <v>1763</v>
      </c>
      <c r="I46128" t="s">
        <v>33</v>
      </c>
      <c r="J46128" t="s">
        <v>113</v>
      </c>
      <c r="K46128" t="s">
        <v>35</v>
      </c>
      <c r="L46128" t="s">
        <v>36</v>
      </c>
      <c r="M46128" t="s">
        <v>37</v>
      </c>
      <c r="N46128" t="s">
        <v>38759</v>
      </c>
      <c r="O46128" t="s">
        <v>139</v>
      </c>
      <c r="P46128" t="s">
        <v>5302</v>
      </c>
      <c r="Q46128" t="s">
        <v>27691</v>
      </c>
      <c r="R46128">
        <v>517.86</v>
      </c>
      <c r="S46128">
        <v>3</v>
      </c>
      <c r="T46128">
        <v>172.62</v>
      </c>
      <c r="U46128">
        <v>0</v>
      </c>
      <c r="V46128">
        <v>160.47</v>
      </c>
      <c r="W46128" t="s">
        <v>44464</v>
      </c>
      <c r="X46128" t="s">
        <v>43</v>
      </c>
      <c r="Y46128" t="s">
        <v>33739</v>
      </c>
      <c r="Z46128">
        <v>53.49</v>
      </c>
      <c r="AA46128">
        <v>99.34</v>
      </c>
    </row>
    <row r="46129" spans="1:27" x14ac:dyDescent="0.3">
      <c r="A46129">
        <v>40195</v>
      </c>
      <c r="B46129" t="s">
        <v>24841</v>
      </c>
      <c r="C46129" t="s">
        <v>447</v>
      </c>
      <c r="D46129" t="s">
        <v>448</v>
      </c>
      <c r="E46129">
        <v>2</v>
      </c>
      <c r="F46129" t="s">
        <v>30</v>
      </c>
      <c r="G46129" t="s">
        <v>8529</v>
      </c>
      <c r="H46129" t="s">
        <v>8530</v>
      </c>
      <c r="I46129" t="s">
        <v>73</v>
      </c>
      <c r="J46129" t="s">
        <v>121</v>
      </c>
      <c r="K46129" t="s">
        <v>122</v>
      </c>
      <c r="L46129" t="s">
        <v>36</v>
      </c>
      <c r="M46129" t="s">
        <v>76</v>
      </c>
      <c r="N46129" t="s">
        <v>30355</v>
      </c>
      <c r="O46129" t="s">
        <v>205</v>
      </c>
      <c r="P46129" t="s">
        <v>206</v>
      </c>
      <c r="Q46129" t="s">
        <v>42662</v>
      </c>
      <c r="R46129">
        <v>494.97</v>
      </c>
      <c r="S46129">
        <v>3</v>
      </c>
      <c r="T46129">
        <v>164.99</v>
      </c>
      <c r="U46129">
        <v>0</v>
      </c>
      <c r="V46129">
        <v>148.49100000000001</v>
      </c>
      <c r="W46129" t="s">
        <v>44467</v>
      </c>
      <c r="X46129" t="s">
        <v>43</v>
      </c>
      <c r="Y46129" t="s">
        <v>30814</v>
      </c>
      <c r="Z46129">
        <v>49.497</v>
      </c>
      <c r="AA46129">
        <v>95.69</v>
      </c>
    </row>
    <row r="46130" spans="1:27" x14ac:dyDescent="0.3">
      <c r="A46130">
        <v>35096</v>
      </c>
      <c r="B46130" t="s">
        <v>47816</v>
      </c>
      <c r="C46130" t="s">
        <v>848</v>
      </c>
      <c r="D46130" t="s">
        <v>3399</v>
      </c>
      <c r="E46130">
        <v>1</v>
      </c>
      <c r="F46130" t="s">
        <v>83</v>
      </c>
      <c r="G46130" t="s">
        <v>2245</v>
      </c>
      <c r="H46130" t="s">
        <v>2162</v>
      </c>
      <c r="I46130" t="s">
        <v>73</v>
      </c>
      <c r="J46130" t="s">
        <v>63</v>
      </c>
      <c r="K46130" t="s">
        <v>64</v>
      </c>
      <c r="L46130" t="s">
        <v>36</v>
      </c>
      <c r="M46130" t="s">
        <v>53</v>
      </c>
      <c r="N46130" t="s">
        <v>25130</v>
      </c>
      <c r="O46130" t="s">
        <v>205</v>
      </c>
      <c r="P46130" t="s">
        <v>206</v>
      </c>
      <c r="Q46130" t="s">
        <v>47817</v>
      </c>
      <c r="R46130">
        <v>1359.96</v>
      </c>
      <c r="S46130">
        <v>5</v>
      </c>
      <c r="T46130">
        <v>271.99200000000002</v>
      </c>
      <c r="U46130">
        <v>0.2</v>
      </c>
      <c r="V46130">
        <v>118.9965</v>
      </c>
      <c r="W46130" t="s">
        <v>47818</v>
      </c>
      <c r="X46130" t="s">
        <v>57</v>
      </c>
      <c r="Y46130" t="s">
        <v>37546</v>
      </c>
      <c r="Z46130">
        <v>23.799299999999999</v>
      </c>
      <c r="AA46130">
        <v>228.38</v>
      </c>
    </row>
    <row r="46131" spans="1:27" x14ac:dyDescent="0.3">
      <c r="A46131">
        <v>41802</v>
      </c>
      <c r="B46131" t="s">
        <v>47819</v>
      </c>
      <c r="C46131" t="s">
        <v>3499</v>
      </c>
      <c r="D46131" t="s">
        <v>4063</v>
      </c>
      <c r="E46131">
        <v>3</v>
      </c>
      <c r="F46131" t="s">
        <v>83</v>
      </c>
      <c r="G46131" t="s">
        <v>9861</v>
      </c>
      <c r="H46131" t="s">
        <v>4082</v>
      </c>
      <c r="I46131" t="s">
        <v>73</v>
      </c>
      <c r="J46131" t="s">
        <v>103</v>
      </c>
      <c r="K46131" t="s">
        <v>104</v>
      </c>
      <c r="L46131" t="s">
        <v>36</v>
      </c>
      <c r="M46131" t="s">
        <v>37</v>
      </c>
      <c r="N46131" t="s">
        <v>40092</v>
      </c>
      <c r="O46131" t="s">
        <v>205</v>
      </c>
      <c r="P46131" t="s">
        <v>2254</v>
      </c>
      <c r="Q46131" t="s">
        <v>35179</v>
      </c>
      <c r="R46131">
        <v>122.37</v>
      </c>
      <c r="S46131">
        <v>1</v>
      </c>
      <c r="T46131">
        <v>122.37</v>
      </c>
      <c r="U46131">
        <v>0</v>
      </c>
      <c r="V46131">
        <v>35.46</v>
      </c>
      <c r="W46131" t="s">
        <v>37546</v>
      </c>
      <c r="X46131" t="s">
        <v>57</v>
      </c>
      <c r="Y46131" t="s">
        <v>37546</v>
      </c>
      <c r="Z46131">
        <v>35.46</v>
      </c>
      <c r="AA46131">
        <v>67.099999999999994</v>
      </c>
    </row>
    <row r="46132" spans="1:27" x14ac:dyDescent="0.3">
      <c r="A46132">
        <v>18060</v>
      </c>
      <c r="B46132" t="s">
        <v>38404</v>
      </c>
      <c r="C46132" t="s">
        <v>520</v>
      </c>
      <c r="D46132" t="s">
        <v>2867</v>
      </c>
      <c r="E46132">
        <v>1</v>
      </c>
      <c r="F46132" t="s">
        <v>70</v>
      </c>
      <c r="G46132" t="s">
        <v>5573</v>
      </c>
      <c r="H46132" t="s">
        <v>4479</v>
      </c>
      <c r="I46132" t="s">
        <v>33</v>
      </c>
      <c r="J46132" t="s">
        <v>411</v>
      </c>
      <c r="K46132" t="s">
        <v>122</v>
      </c>
      <c r="L46132" t="s">
        <v>36</v>
      </c>
      <c r="M46132" t="s">
        <v>76</v>
      </c>
      <c r="N46132" t="s">
        <v>31840</v>
      </c>
      <c r="O46132" t="s">
        <v>139</v>
      </c>
      <c r="P46132" t="s">
        <v>2043</v>
      </c>
      <c r="Q46132" t="s">
        <v>13382</v>
      </c>
      <c r="R46132">
        <v>677.76</v>
      </c>
      <c r="S46132">
        <v>8</v>
      </c>
      <c r="T46132">
        <v>84.72</v>
      </c>
      <c r="U46132">
        <v>0</v>
      </c>
      <c r="V46132">
        <v>94.8</v>
      </c>
      <c r="W46132" t="s">
        <v>47820</v>
      </c>
      <c r="X46132" t="s">
        <v>57</v>
      </c>
      <c r="Y46132" t="s">
        <v>37546</v>
      </c>
      <c r="Z46132">
        <v>11.85</v>
      </c>
      <c r="AA46132">
        <v>53.06</v>
      </c>
    </row>
    <row r="46133" spans="1:27" x14ac:dyDescent="0.3">
      <c r="A46133">
        <v>34305</v>
      </c>
      <c r="B46133" t="s">
        <v>47821</v>
      </c>
      <c r="C46133" t="s">
        <v>4630</v>
      </c>
      <c r="D46133" t="s">
        <v>4618</v>
      </c>
      <c r="E46133">
        <v>1</v>
      </c>
      <c r="F46133" t="s">
        <v>83</v>
      </c>
      <c r="G46133" t="s">
        <v>4344</v>
      </c>
      <c r="H46133" t="s">
        <v>4345</v>
      </c>
      <c r="I46133" t="s">
        <v>33</v>
      </c>
      <c r="J46133" t="s">
        <v>122</v>
      </c>
      <c r="K46133" t="s">
        <v>122</v>
      </c>
      <c r="L46133" t="s">
        <v>36</v>
      </c>
      <c r="M46133" t="s">
        <v>76</v>
      </c>
      <c r="N46133" t="s">
        <v>28325</v>
      </c>
      <c r="O46133" t="s">
        <v>139</v>
      </c>
      <c r="P46133" t="s">
        <v>140</v>
      </c>
      <c r="Q46133" t="s">
        <v>28326</v>
      </c>
      <c r="R46133">
        <v>191.82</v>
      </c>
      <c r="S46133">
        <v>3</v>
      </c>
      <c r="T46133">
        <v>63.94</v>
      </c>
      <c r="U46133">
        <v>0</v>
      </c>
      <c r="V46133">
        <v>74.809799999999996</v>
      </c>
      <c r="W46133" t="s">
        <v>40036</v>
      </c>
      <c r="X46133" t="s">
        <v>1028</v>
      </c>
      <c r="Y46133" t="s">
        <v>37546</v>
      </c>
      <c r="Z46133">
        <v>24.936599999999999</v>
      </c>
      <c r="AA46133">
        <v>19.190000000000001</v>
      </c>
    </row>
    <row r="46134" spans="1:27" x14ac:dyDescent="0.3">
      <c r="A46134">
        <v>20208</v>
      </c>
      <c r="B46134" t="s">
        <v>28507</v>
      </c>
      <c r="C46134" t="s">
        <v>1259</v>
      </c>
      <c r="D46134" t="s">
        <v>408</v>
      </c>
      <c r="E46134">
        <v>6</v>
      </c>
      <c r="F46134" t="s">
        <v>47</v>
      </c>
      <c r="G46134" t="s">
        <v>3615</v>
      </c>
      <c r="H46134" t="s">
        <v>3616</v>
      </c>
      <c r="I46134" t="s">
        <v>33</v>
      </c>
      <c r="J46134" t="s">
        <v>2565</v>
      </c>
      <c r="K46134" t="s">
        <v>75</v>
      </c>
      <c r="L46134" t="s">
        <v>36</v>
      </c>
      <c r="M46134" t="s">
        <v>76</v>
      </c>
      <c r="N46134" t="s">
        <v>47286</v>
      </c>
      <c r="O46134" t="s">
        <v>205</v>
      </c>
      <c r="P46134" t="s">
        <v>288</v>
      </c>
      <c r="Q46134" t="s">
        <v>42848</v>
      </c>
      <c r="R46134">
        <v>762.48</v>
      </c>
      <c r="S46134">
        <v>3</v>
      </c>
      <c r="T46134">
        <v>254.16</v>
      </c>
      <c r="U46134">
        <v>0</v>
      </c>
      <c r="V46134">
        <v>304.92</v>
      </c>
      <c r="W46134" t="s">
        <v>42015</v>
      </c>
      <c r="X46134" t="s">
        <v>57</v>
      </c>
      <c r="Y46134" t="s">
        <v>27331</v>
      </c>
      <c r="Z46134">
        <v>101.64</v>
      </c>
      <c r="AA46134">
        <v>132.69999999999999</v>
      </c>
    </row>
    <row r="46135" spans="1:27" x14ac:dyDescent="0.3">
      <c r="A46135">
        <v>37695</v>
      </c>
      <c r="B46135" t="s">
        <v>3737</v>
      </c>
      <c r="C46135" t="s">
        <v>1545</v>
      </c>
      <c r="D46135" t="s">
        <v>2647</v>
      </c>
      <c r="E46135">
        <v>6</v>
      </c>
      <c r="F46135" t="s">
        <v>47</v>
      </c>
      <c r="G46135" t="s">
        <v>3130</v>
      </c>
      <c r="H46135" t="s">
        <v>3131</v>
      </c>
      <c r="I46135" t="s">
        <v>50</v>
      </c>
      <c r="J46135" t="s">
        <v>241</v>
      </c>
      <c r="K46135" t="s">
        <v>64</v>
      </c>
      <c r="L46135" t="s">
        <v>36</v>
      </c>
      <c r="M46135" t="s">
        <v>53</v>
      </c>
      <c r="N46135" t="s">
        <v>30355</v>
      </c>
      <c r="O46135" t="s">
        <v>205</v>
      </c>
      <c r="P46135" t="s">
        <v>206</v>
      </c>
      <c r="Q46135" t="s">
        <v>42662</v>
      </c>
      <c r="R46135">
        <v>824.95</v>
      </c>
      <c r="S46135">
        <v>5</v>
      </c>
      <c r="T46135">
        <v>164.99</v>
      </c>
      <c r="U46135">
        <v>0</v>
      </c>
      <c r="V46135">
        <v>247.48500000000001</v>
      </c>
      <c r="W46135" t="s">
        <v>47822</v>
      </c>
      <c r="X46135" t="s">
        <v>57</v>
      </c>
      <c r="Y46135" t="s">
        <v>27331</v>
      </c>
      <c r="Z46135">
        <v>49.497</v>
      </c>
      <c r="AA46135">
        <v>95.67</v>
      </c>
    </row>
    <row r="46136" spans="1:27" x14ac:dyDescent="0.3">
      <c r="A46136">
        <v>16691</v>
      </c>
      <c r="B46136" t="s">
        <v>20069</v>
      </c>
      <c r="C46136" t="s">
        <v>643</v>
      </c>
      <c r="D46136" t="s">
        <v>7676</v>
      </c>
      <c r="E46136">
        <v>4</v>
      </c>
      <c r="F46136" t="s">
        <v>47</v>
      </c>
      <c r="G46136" t="s">
        <v>7729</v>
      </c>
      <c r="H46136" t="s">
        <v>7083</v>
      </c>
      <c r="I46136" t="s">
        <v>33</v>
      </c>
      <c r="J46136" t="s">
        <v>539</v>
      </c>
      <c r="K46136" t="s">
        <v>75</v>
      </c>
      <c r="L46136" t="s">
        <v>36</v>
      </c>
      <c r="M46136" t="s">
        <v>76</v>
      </c>
      <c r="N46136" t="s">
        <v>38496</v>
      </c>
      <c r="O46136" t="s">
        <v>139</v>
      </c>
      <c r="P46136" t="s">
        <v>5302</v>
      </c>
      <c r="Q46136" t="s">
        <v>38497</v>
      </c>
      <c r="R46136">
        <v>151.929</v>
      </c>
      <c r="S46136">
        <v>1</v>
      </c>
      <c r="T46136">
        <v>151.929</v>
      </c>
      <c r="U46136">
        <v>0.1</v>
      </c>
      <c r="V46136">
        <v>47.259</v>
      </c>
      <c r="W46136" t="s">
        <v>27331</v>
      </c>
      <c r="X46136" t="s">
        <v>43</v>
      </c>
      <c r="Y46136" t="s">
        <v>27331</v>
      </c>
      <c r="Z46136">
        <v>47.259</v>
      </c>
      <c r="AA46136">
        <v>84.85</v>
      </c>
    </row>
    <row r="46137" spans="1:27" x14ac:dyDescent="0.3">
      <c r="A46137">
        <v>48851</v>
      </c>
      <c r="B46137" t="s">
        <v>38552</v>
      </c>
      <c r="C46137" t="s">
        <v>5327</v>
      </c>
      <c r="D46137" t="s">
        <v>2350</v>
      </c>
      <c r="E46137">
        <v>2</v>
      </c>
      <c r="F46137" t="s">
        <v>83</v>
      </c>
      <c r="G46137" t="s">
        <v>7087</v>
      </c>
      <c r="H46137" t="s">
        <v>7088</v>
      </c>
      <c r="I46137" t="s">
        <v>50</v>
      </c>
      <c r="J46137" t="s">
        <v>51</v>
      </c>
      <c r="K46137" t="s">
        <v>52</v>
      </c>
      <c r="L46137" t="s">
        <v>36</v>
      </c>
      <c r="M46137" t="s">
        <v>53</v>
      </c>
      <c r="N46137" t="s">
        <v>37662</v>
      </c>
      <c r="O46137" t="s">
        <v>205</v>
      </c>
      <c r="P46137" t="s">
        <v>206</v>
      </c>
      <c r="Q46137" t="s">
        <v>25299</v>
      </c>
      <c r="R46137">
        <v>76.11</v>
      </c>
      <c r="S46137">
        <v>1</v>
      </c>
      <c r="T46137">
        <v>76.11</v>
      </c>
      <c r="U46137">
        <v>0</v>
      </c>
      <c r="V46137">
        <v>15.96</v>
      </c>
      <c r="W46137" t="s">
        <v>27331</v>
      </c>
      <c r="X46137" t="s">
        <v>43</v>
      </c>
      <c r="Y46137" t="s">
        <v>27331</v>
      </c>
      <c r="Z46137">
        <v>15.96</v>
      </c>
      <c r="AA46137">
        <v>40.33</v>
      </c>
    </row>
    <row r="46138" spans="1:27" x14ac:dyDescent="0.3">
      <c r="A46138">
        <v>49008</v>
      </c>
      <c r="B46138" t="s">
        <v>47823</v>
      </c>
      <c r="C46138" t="s">
        <v>4959</v>
      </c>
      <c r="D46138" t="s">
        <v>2046</v>
      </c>
      <c r="E46138">
        <v>6</v>
      </c>
      <c r="F46138" t="s">
        <v>47</v>
      </c>
      <c r="G46138" t="s">
        <v>5144</v>
      </c>
      <c r="H46138" t="s">
        <v>5145</v>
      </c>
      <c r="I46138" t="s">
        <v>33</v>
      </c>
      <c r="J46138" t="s">
        <v>171</v>
      </c>
      <c r="K46138" t="s">
        <v>172</v>
      </c>
      <c r="L46138" t="s">
        <v>36</v>
      </c>
      <c r="M46138" t="s">
        <v>53</v>
      </c>
      <c r="N46138" t="s">
        <v>47824</v>
      </c>
      <c r="O46138" t="s">
        <v>205</v>
      </c>
      <c r="P46138" t="s">
        <v>5984</v>
      </c>
      <c r="Q46138" t="s">
        <v>39475</v>
      </c>
      <c r="R46138">
        <v>355.56</v>
      </c>
      <c r="S46138">
        <v>1</v>
      </c>
      <c r="T46138">
        <v>355.56</v>
      </c>
      <c r="U46138">
        <v>0</v>
      </c>
      <c r="V46138">
        <v>14.22</v>
      </c>
      <c r="W46138" t="s">
        <v>27331</v>
      </c>
      <c r="X46138" t="s">
        <v>57</v>
      </c>
      <c r="Y46138" t="s">
        <v>27331</v>
      </c>
      <c r="Z46138">
        <v>14.22</v>
      </c>
      <c r="AA46138">
        <v>321.52</v>
      </c>
    </row>
    <row r="46139" spans="1:27" x14ac:dyDescent="0.3">
      <c r="A46139">
        <v>5432</v>
      </c>
      <c r="B46139" t="s">
        <v>18185</v>
      </c>
      <c r="C46139" t="s">
        <v>7332</v>
      </c>
      <c r="D46139" t="s">
        <v>2160</v>
      </c>
      <c r="E46139">
        <v>7</v>
      </c>
      <c r="F46139" t="s">
        <v>47</v>
      </c>
      <c r="G46139" t="s">
        <v>3818</v>
      </c>
      <c r="H46139" t="s">
        <v>3819</v>
      </c>
      <c r="I46139" t="s">
        <v>33</v>
      </c>
      <c r="J46139" t="s">
        <v>51</v>
      </c>
      <c r="K46139" t="s">
        <v>52</v>
      </c>
      <c r="L46139" t="s">
        <v>36</v>
      </c>
      <c r="M46139" t="s">
        <v>53</v>
      </c>
      <c r="N46139" t="s">
        <v>42812</v>
      </c>
      <c r="O46139" t="s">
        <v>205</v>
      </c>
      <c r="P46139" t="s">
        <v>288</v>
      </c>
      <c r="Q46139" t="s">
        <v>42659</v>
      </c>
      <c r="R46139">
        <v>495.42</v>
      </c>
      <c r="S46139">
        <v>3</v>
      </c>
      <c r="T46139">
        <v>165.14</v>
      </c>
      <c r="U46139">
        <v>0</v>
      </c>
      <c r="V46139">
        <v>99.06</v>
      </c>
      <c r="W46139" t="s">
        <v>44472</v>
      </c>
      <c r="X46139" t="s">
        <v>1096</v>
      </c>
      <c r="Y46139" t="s">
        <v>27331</v>
      </c>
      <c r="Z46139">
        <v>33.020000000000003</v>
      </c>
      <c r="AA46139">
        <v>112.3</v>
      </c>
    </row>
    <row r="46140" spans="1:27" x14ac:dyDescent="0.3">
      <c r="A46140">
        <v>22350</v>
      </c>
      <c r="B46140" t="s">
        <v>47825</v>
      </c>
      <c r="C46140" t="s">
        <v>4830</v>
      </c>
      <c r="D46140" t="s">
        <v>4160</v>
      </c>
      <c r="E46140">
        <v>4</v>
      </c>
      <c r="F46140" t="s">
        <v>47</v>
      </c>
      <c r="G46140" t="s">
        <v>6655</v>
      </c>
      <c r="H46140" t="s">
        <v>6656</v>
      </c>
      <c r="I46140" t="s">
        <v>73</v>
      </c>
      <c r="J46140" t="s">
        <v>241</v>
      </c>
      <c r="K46140" t="s">
        <v>64</v>
      </c>
      <c r="L46140" t="s">
        <v>36</v>
      </c>
      <c r="M46140" t="s">
        <v>53</v>
      </c>
      <c r="N46140" t="s">
        <v>43167</v>
      </c>
      <c r="O46140" t="s">
        <v>39</v>
      </c>
      <c r="P46140" t="s">
        <v>893</v>
      </c>
      <c r="Q46140" t="s">
        <v>38892</v>
      </c>
      <c r="R46140">
        <v>1152.6459</v>
      </c>
      <c r="S46140">
        <v>7</v>
      </c>
      <c r="T46140">
        <v>164.66370000000001</v>
      </c>
      <c r="U46140">
        <v>0.17</v>
      </c>
      <c r="V46140">
        <v>347.08589999999998</v>
      </c>
      <c r="W46140" t="s">
        <v>47826</v>
      </c>
      <c r="X46140" t="s">
        <v>43</v>
      </c>
      <c r="Y46140" t="s">
        <v>26362</v>
      </c>
      <c r="Z46140">
        <v>49.5837</v>
      </c>
      <c r="AA46140">
        <v>95.25</v>
      </c>
    </row>
    <row r="46141" spans="1:27" x14ac:dyDescent="0.3">
      <c r="A46141">
        <v>2868</v>
      </c>
      <c r="B46141" t="s">
        <v>25292</v>
      </c>
      <c r="C46141" t="s">
        <v>3028</v>
      </c>
      <c r="D46141" t="s">
        <v>4484</v>
      </c>
      <c r="E46141">
        <v>2</v>
      </c>
      <c r="F46141" t="s">
        <v>30</v>
      </c>
      <c r="G46141" t="s">
        <v>5528</v>
      </c>
      <c r="H46141" t="s">
        <v>5529</v>
      </c>
      <c r="I46141" t="s">
        <v>50</v>
      </c>
      <c r="J46141" t="s">
        <v>122</v>
      </c>
      <c r="K46141" t="s">
        <v>122</v>
      </c>
      <c r="L46141" t="s">
        <v>36</v>
      </c>
      <c r="M46141" t="s">
        <v>76</v>
      </c>
      <c r="N46141" t="s">
        <v>27426</v>
      </c>
      <c r="O46141" t="s">
        <v>205</v>
      </c>
      <c r="P46141" t="s">
        <v>206</v>
      </c>
      <c r="Q46141" t="s">
        <v>27427</v>
      </c>
      <c r="R46141">
        <v>607.20000000000005</v>
      </c>
      <c r="S46141">
        <v>5</v>
      </c>
      <c r="T46141">
        <v>121.44</v>
      </c>
      <c r="U46141">
        <v>0</v>
      </c>
      <c r="V46141">
        <v>103.2</v>
      </c>
      <c r="W46141" t="s">
        <v>47827</v>
      </c>
      <c r="X46141" t="s">
        <v>43</v>
      </c>
      <c r="Y46141" t="s">
        <v>26362</v>
      </c>
      <c r="Z46141">
        <v>20.64</v>
      </c>
      <c r="AA46141">
        <v>80.97</v>
      </c>
    </row>
    <row r="46142" spans="1:27" x14ac:dyDescent="0.3">
      <c r="A46142">
        <v>24599</v>
      </c>
      <c r="B46142" t="s">
        <v>31863</v>
      </c>
      <c r="C46142" t="s">
        <v>621</v>
      </c>
      <c r="D46142" t="s">
        <v>4793</v>
      </c>
      <c r="E46142">
        <v>7</v>
      </c>
      <c r="F46142" t="s">
        <v>47</v>
      </c>
      <c r="G46142" t="s">
        <v>1057</v>
      </c>
      <c r="H46142" t="s">
        <v>1058</v>
      </c>
      <c r="I46142" t="s">
        <v>50</v>
      </c>
      <c r="J46142" t="s">
        <v>171</v>
      </c>
      <c r="K46142" t="s">
        <v>172</v>
      </c>
      <c r="L46142" t="s">
        <v>36</v>
      </c>
      <c r="M46142" t="s">
        <v>53</v>
      </c>
      <c r="N46142" t="s">
        <v>39639</v>
      </c>
      <c r="O46142" t="s">
        <v>139</v>
      </c>
      <c r="P46142" t="s">
        <v>5302</v>
      </c>
      <c r="Q46142" t="s">
        <v>36703</v>
      </c>
      <c r="R46142">
        <v>731.82</v>
      </c>
      <c r="S46142">
        <v>2</v>
      </c>
      <c r="T46142">
        <v>365.91</v>
      </c>
      <c r="U46142">
        <v>0</v>
      </c>
      <c r="V46142">
        <v>102.42</v>
      </c>
      <c r="W46142" t="s">
        <v>47828</v>
      </c>
      <c r="X46142" t="s">
        <v>57</v>
      </c>
      <c r="Y46142" t="s">
        <v>26362</v>
      </c>
      <c r="Z46142">
        <v>51.21</v>
      </c>
      <c r="AA46142">
        <v>294.87</v>
      </c>
    </row>
    <row r="46143" spans="1:27" x14ac:dyDescent="0.3">
      <c r="A46143">
        <v>16404</v>
      </c>
      <c r="B46143" t="s">
        <v>17416</v>
      </c>
      <c r="C46143" t="s">
        <v>1531</v>
      </c>
      <c r="D46143" t="s">
        <v>841</v>
      </c>
      <c r="E46143">
        <v>4</v>
      </c>
      <c r="F46143" t="s">
        <v>47</v>
      </c>
      <c r="G46143" t="s">
        <v>3946</v>
      </c>
      <c r="H46143" t="s">
        <v>3947</v>
      </c>
      <c r="I46143" t="s">
        <v>33</v>
      </c>
      <c r="J46143" t="s">
        <v>113</v>
      </c>
      <c r="K46143" t="s">
        <v>35</v>
      </c>
      <c r="L46143" t="s">
        <v>36</v>
      </c>
      <c r="M46143" t="s">
        <v>37</v>
      </c>
      <c r="N46143" t="s">
        <v>43259</v>
      </c>
      <c r="O46143" t="s">
        <v>205</v>
      </c>
      <c r="P46143" t="s">
        <v>2254</v>
      </c>
      <c r="Q46143" t="s">
        <v>43260</v>
      </c>
      <c r="R46143">
        <v>1494.6</v>
      </c>
      <c r="S46143">
        <v>5</v>
      </c>
      <c r="T46143">
        <v>298.92</v>
      </c>
      <c r="U46143">
        <v>0</v>
      </c>
      <c r="V46143">
        <v>657.6</v>
      </c>
      <c r="W46143" t="s">
        <v>47829</v>
      </c>
      <c r="X46143" t="s">
        <v>43</v>
      </c>
      <c r="Y46143" t="s">
        <v>26362</v>
      </c>
      <c r="Z46143">
        <v>131.52000000000001</v>
      </c>
      <c r="AA46143">
        <v>147.57</v>
      </c>
    </row>
    <row r="46144" spans="1:27" x14ac:dyDescent="0.3">
      <c r="A46144">
        <v>35714</v>
      </c>
      <c r="B46144" t="s">
        <v>47830</v>
      </c>
      <c r="C46144" t="s">
        <v>10015</v>
      </c>
      <c r="D46144" t="s">
        <v>614</v>
      </c>
      <c r="E46144">
        <v>3</v>
      </c>
      <c r="F46144" t="s">
        <v>30</v>
      </c>
      <c r="G46144" t="s">
        <v>1193</v>
      </c>
      <c r="H46144" t="s">
        <v>1194</v>
      </c>
      <c r="I46144" t="s">
        <v>33</v>
      </c>
      <c r="J46144" t="s">
        <v>411</v>
      </c>
      <c r="K46144" t="s">
        <v>122</v>
      </c>
      <c r="L46144" t="s">
        <v>36</v>
      </c>
      <c r="M46144" t="s">
        <v>76</v>
      </c>
      <c r="N46144" t="s">
        <v>15443</v>
      </c>
      <c r="O46144" t="s">
        <v>39</v>
      </c>
      <c r="P46144" t="s">
        <v>55</v>
      </c>
      <c r="Q46144" t="s">
        <v>15444</v>
      </c>
      <c r="R46144">
        <v>478.24</v>
      </c>
      <c r="S46144">
        <v>8</v>
      </c>
      <c r="T46144">
        <v>59.78</v>
      </c>
      <c r="U46144">
        <v>0</v>
      </c>
      <c r="V46144">
        <v>219.99039999999999</v>
      </c>
      <c r="W46144" t="s">
        <v>47831</v>
      </c>
      <c r="X46144" t="s">
        <v>1028</v>
      </c>
      <c r="Y46144" t="s">
        <v>33770</v>
      </c>
      <c r="Z46144">
        <v>27.498799999999999</v>
      </c>
      <c r="AA46144">
        <v>12.45</v>
      </c>
    </row>
    <row r="46145" spans="1:27" x14ac:dyDescent="0.3">
      <c r="A46145">
        <v>35354</v>
      </c>
      <c r="B46145" t="s">
        <v>47832</v>
      </c>
      <c r="C46145" t="s">
        <v>686</v>
      </c>
      <c r="D46145" t="s">
        <v>629</v>
      </c>
      <c r="E46145">
        <v>4</v>
      </c>
      <c r="F46145" t="s">
        <v>47</v>
      </c>
      <c r="G46145" t="s">
        <v>6636</v>
      </c>
      <c r="H46145" t="s">
        <v>6637</v>
      </c>
      <c r="I46145" t="s">
        <v>33</v>
      </c>
      <c r="J46145" t="s">
        <v>51</v>
      </c>
      <c r="K46145" t="s">
        <v>52</v>
      </c>
      <c r="L46145" t="s">
        <v>36</v>
      </c>
      <c r="M46145" t="s">
        <v>53</v>
      </c>
      <c r="N46145" t="s">
        <v>39334</v>
      </c>
      <c r="O46145" t="s">
        <v>39</v>
      </c>
      <c r="P46145" t="s">
        <v>893</v>
      </c>
      <c r="Q46145" t="s">
        <v>39335</v>
      </c>
      <c r="R46145">
        <v>646.20000000000005</v>
      </c>
      <c r="S46145">
        <v>5</v>
      </c>
      <c r="T46145">
        <v>129.24</v>
      </c>
      <c r="U46145">
        <v>0.2</v>
      </c>
      <c r="V46145">
        <v>-8.0775000000000006</v>
      </c>
      <c r="W46145" t="s">
        <v>46715</v>
      </c>
      <c r="X46145" t="s">
        <v>43</v>
      </c>
      <c r="Y46145" t="s">
        <v>33770</v>
      </c>
      <c r="Z46145">
        <v>-1.6154999999999999</v>
      </c>
      <c r="AA46145">
        <v>111.02</v>
      </c>
    </row>
    <row r="46146" spans="1:27" x14ac:dyDescent="0.3">
      <c r="A46146">
        <v>13070</v>
      </c>
      <c r="B46146" t="s">
        <v>22246</v>
      </c>
      <c r="C46146" t="s">
        <v>2543</v>
      </c>
      <c r="D46146" t="s">
        <v>2543</v>
      </c>
      <c r="E46146">
        <v>0</v>
      </c>
      <c r="F46146" t="s">
        <v>70</v>
      </c>
      <c r="G46146" t="s">
        <v>3317</v>
      </c>
      <c r="H46146" t="s">
        <v>3318</v>
      </c>
      <c r="I46146" t="s">
        <v>33</v>
      </c>
      <c r="J46146" t="s">
        <v>51</v>
      </c>
      <c r="K46146" t="s">
        <v>52</v>
      </c>
      <c r="L46146" t="s">
        <v>36</v>
      </c>
      <c r="M46146" t="s">
        <v>53</v>
      </c>
      <c r="N46146" t="s">
        <v>9812</v>
      </c>
      <c r="O46146" t="s">
        <v>139</v>
      </c>
      <c r="P46146" t="s">
        <v>5302</v>
      </c>
      <c r="Q46146" t="s">
        <v>9813</v>
      </c>
      <c r="R46146">
        <v>396.18</v>
      </c>
      <c r="S46146">
        <v>4</v>
      </c>
      <c r="T46146">
        <v>99.045000000000002</v>
      </c>
      <c r="U46146">
        <v>0.5</v>
      </c>
      <c r="V46146">
        <v>-277.38</v>
      </c>
      <c r="W46146" t="s">
        <v>47833</v>
      </c>
      <c r="X46146" t="s">
        <v>1028</v>
      </c>
      <c r="Y46146" t="s">
        <v>33770</v>
      </c>
      <c r="Z46146">
        <v>-69.344999999999999</v>
      </c>
      <c r="AA46146">
        <v>148.55000000000001</v>
      </c>
    </row>
    <row r="46147" spans="1:27" x14ac:dyDescent="0.3">
      <c r="A46147">
        <v>36891</v>
      </c>
      <c r="B46147" t="s">
        <v>42481</v>
      </c>
      <c r="C46147" t="s">
        <v>2902</v>
      </c>
      <c r="D46147" t="s">
        <v>2902</v>
      </c>
      <c r="E46147">
        <v>0</v>
      </c>
      <c r="F46147" t="s">
        <v>70</v>
      </c>
      <c r="G46147" t="s">
        <v>3694</v>
      </c>
      <c r="H46147" t="s">
        <v>3695</v>
      </c>
      <c r="I46147" t="s">
        <v>73</v>
      </c>
      <c r="J46147" t="s">
        <v>103</v>
      </c>
      <c r="K46147" t="s">
        <v>104</v>
      </c>
      <c r="L46147" t="s">
        <v>36</v>
      </c>
      <c r="M46147" t="s">
        <v>37</v>
      </c>
      <c r="N46147" t="s">
        <v>40369</v>
      </c>
      <c r="O46147" t="s">
        <v>205</v>
      </c>
      <c r="P46147" t="s">
        <v>206</v>
      </c>
      <c r="Q46147" t="s">
        <v>40370</v>
      </c>
      <c r="R46147">
        <v>391.98</v>
      </c>
      <c r="S46147">
        <v>2</v>
      </c>
      <c r="T46147">
        <v>195.99</v>
      </c>
      <c r="U46147">
        <v>0</v>
      </c>
      <c r="V46147">
        <v>109.7544</v>
      </c>
      <c r="W46147" t="s">
        <v>38672</v>
      </c>
      <c r="X46147" t="s">
        <v>43</v>
      </c>
      <c r="Y46147" t="s">
        <v>33770</v>
      </c>
      <c r="Z46147">
        <v>54.877200000000002</v>
      </c>
      <c r="AA46147">
        <v>121.27</v>
      </c>
    </row>
    <row r="46148" spans="1:27" x14ac:dyDescent="0.3">
      <c r="A46148">
        <v>42035</v>
      </c>
      <c r="B46148" t="s">
        <v>47834</v>
      </c>
      <c r="C46148" t="s">
        <v>3636</v>
      </c>
      <c r="D46148" t="s">
        <v>8256</v>
      </c>
      <c r="E46148">
        <v>4</v>
      </c>
      <c r="F46148" t="s">
        <v>47</v>
      </c>
      <c r="G46148" t="s">
        <v>7351</v>
      </c>
      <c r="H46148" t="s">
        <v>1450</v>
      </c>
      <c r="I46148" t="s">
        <v>50</v>
      </c>
      <c r="J46148" t="s">
        <v>479</v>
      </c>
      <c r="K46148" t="s">
        <v>122</v>
      </c>
      <c r="L46148" t="s">
        <v>36</v>
      </c>
      <c r="M46148" t="s">
        <v>76</v>
      </c>
      <c r="N46148" t="s">
        <v>44115</v>
      </c>
      <c r="O46148" t="s">
        <v>205</v>
      </c>
      <c r="P46148" t="s">
        <v>5984</v>
      </c>
      <c r="Q46148" t="s">
        <v>22939</v>
      </c>
      <c r="R46148">
        <v>385.02</v>
      </c>
      <c r="S46148">
        <v>2</v>
      </c>
      <c r="T46148">
        <v>192.51</v>
      </c>
      <c r="U46148">
        <v>0</v>
      </c>
      <c r="V46148">
        <v>127.02</v>
      </c>
      <c r="W46148" t="s">
        <v>38672</v>
      </c>
      <c r="X46148" t="s">
        <v>57</v>
      </c>
      <c r="Y46148" t="s">
        <v>33770</v>
      </c>
      <c r="Z46148">
        <v>63.51</v>
      </c>
      <c r="AA46148">
        <v>109.16</v>
      </c>
    </row>
    <row r="46149" spans="1:27" x14ac:dyDescent="0.3">
      <c r="A46149">
        <v>33855</v>
      </c>
      <c r="B46149" t="s">
        <v>7113</v>
      </c>
      <c r="C46149" t="s">
        <v>1789</v>
      </c>
      <c r="D46149" t="s">
        <v>167</v>
      </c>
      <c r="E46149">
        <v>4</v>
      </c>
      <c r="F46149" t="s">
        <v>47</v>
      </c>
      <c r="G46149" t="s">
        <v>1922</v>
      </c>
      <c r="H46149" t="s">
        <v>1923</v>
      </c>
      <c r="I46149" t="s">
        <v>33</v>
      </c>
      <c r="J46149" t="s">
        <v>121</v>
      </c>
      <c r="K46149" t="s">
        <v>122</v>
      </c>
      <c r="L46149" t="s">
        <v>36</v>
      </c>
      <c r="M46149" t="s">
        <v>76</v>
      </c>
      <c r="N46149" t="s">
        <v>41977</v>
      </c>
      <c r="O46149" t="s">
        <v>139</v>
      </c>
      <c r="P46149" t="s">
        <v>5302</v>
      </c>
      <c r="Q46149" t="s">
        <v>41978</v>
      </c>
      <c r="R46149">
        <v>1406.86</v>
      </c>
      <c r="S46149">
        <v>7</v>
      </c>
      <c r="T46149">
        <v>200.98</v>
      </c>
      <c r="U46149">
        <v>0</v>
      </c>
      <c r="V46149">
        <v>140.68600000000001</v>
      </c>
      <c r="W46149" t="s">
        <v>47835</v>
      </c>
      <c r="X46149" t="s">
        <v>57</v>
      </c>
      <c r="Y46149" t="s">
        <v>33770</v>
      </c>
      <c r="Z46149">
        <v>20.097999999999999</v>
      </c>
      <c r="AA46149">
        <v>161.04</v>
      </c>
    </row>
    <row r="46150" spans="1:27" x14ac:dyDescent="0.3">
      <c r="A46150">
        <v>21951</v>
      </c>
      <c r="B46150" t="s">
        <v>47836</v>
      </c>
      <c r="C46150" t="s">
        <v>1055</v>
      </c>
      <c r="D46150" t="s">
        <v>2564</v>
      </c>
      <c r="E46150">
        <v>2</v>
      </c>
      <c r="F46150" t="s">
        <v>83</v>
      </c>
      <c r="G46150" t="s">
        <v>7459</v>
      </c>
      <c r="H46150" t="s">
        <v>6433</v>
      </c>
      <c r="I46150" t="s">
        <v>33</v>
      </c>
      <c r="J46150" t="s">
        <v>136</v>
      </c>
      <c r="K46150" t="s">
        <v>137</v>
      </c>
      <c r="L46150" t="s">
        <v>36</v>
      </c>
      <c r="M46150" t="s">
        <v>53</v>
      </c>
      <c r="N46150" t="s">
        <v>40518</v>
      </c>
      <c r="O46150" t="s">
        <v>205</v>
      </c>
      <c r="P46150" t="s">
        <v>206</v>
      </c>
      <c r="Q46150" t="s">
        <v>25793</v>
      </c>
      <c r="R46150">
        <v>313.96409999999997</v>
      </c>
      <c r="S46150">
        <v>3</v>
      </c>
      <c r="T46150">
        <v>104.65470000000001</v>
      </c>
      <c r="U46150">
        <v>0.17</v>
      </c>
      <c r="V46150">
        <v>86.984099999999998</v>
      </c>
      <c r="W46150" t="s">
        <v>47837</v>
      </c>
      <c r="X46150" t="s">
        <v>43</v>
      </c>
      <c r="Y46150" t="s">
        <v>32144</v>
      </c>
      <c r="Z46150">
        <v>28.994700000000002</v>
      </c>
      <c r="AA46150">
        <v>55.81</v>
      </c>
    </row>
    <row r="46151" spans="1:27" x14ac:dyDescent="0.3">
      <c r="A46151">
        <v>22131</v>
      </c>
      <c r="B46151" t="s">
        <v>10888</v>
      </c>
      <c r="C46151" t="s">
        <v>6854</v>
      </c>
      <c r="D46151" t="s">
        <v>6017</v>
      </c>
      <c r="E46151">
        <v>4</v>
      </c>
      <c r="F46151" t="s">
        <v>47</v>
      </c>
      <c r="G46151" t="s">
        <v>1241</v>
      </c>
      <c r="H46151" t="s">
        <v>1242</v>
      </c>
      <c r="I46151" t="s">
        <v>73</v>
      </c>
      <c r="J46151" t="s">
        <v>241</v>
      </c>
      <c r="K46151" t="s">
        <v>64</v>
      </c>
      <c r="L46151" t="s">
        <v>36</v>
      </c>
      <c r="M46151" t="s">
        <v>53</v>
      </c>
      <c r="N46151" t="s">
        <v>46625</v>
      </c>
      <c r="O46151" t="s">
        <v>139</v>
      </c>
      <c r="P46151" t="s">
        <v>1668</v>
      </c>
      <c r="Q46151" t="s">
        <v>36543</v>
      </c>
      <c r="R46151">
        <v>940.07159999999999</v>
      </c>
      <c r="S46151">
        <v>4</v>
      </c>
      <c r="T46151">
        <v>235.0179</v>
      </c>
      <c r="U46151">
        <v>0.47</v>
      </c>
      <c r="V46151">
        <v>-443.52839999999998</v>
      </c>
      <c r="W46151" t="s">
        <v>47838</v>
      </c>
      <c r="X46151" t="s">
        <v>57</v>
      </c>
      <c r="Y46151" t="s">
        <v>32144</v>
      </c>
      <c r="Z46151">
        <v>-110.88209999999999</v>
      </c>
      <c r="AA46151">
        <v>326.05</v>
      </c>
    </row>
    <row r="46152" spans="1:27" x14ac:dyDescent="0.3">
      <c r="A46152">
        <v>40690</v>
      </c>
      <c r="B46152" t="s">
        <v>29087</v>
      </c>
      <c r="C46152" t="s">
        <v>3087</v>
      </c>
      <c r="D46152" t="s">
        <v>5533</v>
      </c>
      <c r="E46152">
        <v>3</v>
      </c>
      <c r="F46152" t="s">
        <v>83</v>
      </c>
      <c r="G46152" t="s">
        <v>5518</v>
      </c>
      <c r="H46152" t="s">
        <v>3148</v>
      </c>
      <c r="I46152" t="s">
        <v>33</v>
      </c>
      <c r="J46152" t="s">
        <v>34</v>
      </c>
      <c r="K46152" t="s">
        <v>35</v>
      </c>
      <c r="L46152" t="s">
        <v>36</v>
      </c>
      <c r="M46152" t="s">
        <v>37</v>
      </c>
      <c r="N46152" t="s">
        <v>44544</v>
      </c>
      <c r="O46152" t="s">
        <v>205</v>
      </c>
      <c r="P46152" t="s">
        <v>206</v>
      </c>
      <c r="Q46152" t="s">
        <v>44545</v>
      </c>
      <c r="R46152">
        <v>629.95000000000005</v>
      </c>
      <c r="S46152">
        <v>5</v>
      </c>
      <c r="T46152">
        <v>125.99</v>
      </c>
      <c r="U46152">
        <v>0</v>
      </c>
      <c r="V46152">
        <v>157.48750000000001</v>
      </c>
      <c r="W46152" t="s">
        <v>47839</v>
      </c>
      <c r="X46152" t="s">
        <v>43</v>
      </c>
      <c r="Y46152" t="s">
        <v>32144</v>
      </c>
      <c r="Z46152">
        <v>31.497499999999999</v>
      </c>
      <c r="AA46152">
        <v>74.64</v>
      </c>
    </row>
    <row r="46153" spans="1:27" x14ac:dyDescent="0.3">
      <c r="A46153">
        <v>11315</v>
      </c>
      <c r="B46153" t="s">
        <v>47840</v>
      </c>
      <c r="C46153" t="s">
        <v>1637</v>
      </c>
      <c r="D46153" t="s">
        <v>2356</v>
      </c>
      <c r="E46153">
        <v>4</v>
      </c>
      <c r="F46153" t="s">
        <v>47</v>
      </c>
      <c r="G46153" t="s">
        <v>10585</v>
      </c>
      <c r="H46153" t="s">
        <v>9777</v>
      </c>
      <c r="I46153" t="s">
        <v>73</v>
      </c>
      <c r="J46153" t="s">
        <v>113</v>
      </c>
      <c r="K46153" t="s">
        <v>35</v>
      </c>
      <c r="L46153" t="s">
        <v>36</v>
      </c>
      <c r="M46153" t="s">
        <v>37</v>
      </c>
      <c r="N46153" t="s">
        <v>40641</v>
      </c>
      <c r="O46153" t="s">
        <v>139</v>
      </c>
      <c r="P46153" t="s">
        <v>5302</v>
      </c>
      <c r="Q46153" t="s">
        <v>36919</v>
      </c>
      <c r="R46153">
        <v>437.67</v>
      </c>
      <c r="S46153">
        <v>3</v>
      </c>
      <c r="T46153">
        <v>145.88999999999999</v>
      </c>
      <c r="U46153">
        <v>0</v>
      </c>
      <c r="V46153">
        <v>65.61</v>
      </c>
      <c r="W46153" t="s">
        <v>47841</v>
      </c>
      <c r="X46153" t="s">
        <v>43</v>
      </c>
      <c r="Y46153" t="s">
        <v>29586</v>
      </c>
      <c r="Z46153">
        <v>21.87</v>
      </c>
      <c r="AA46153">
        <v>104.16</v>
      </c>
    </row>
    <row r="46154" spans="1:27" x14ac:dyDescent="0.3">
      <c r="A46154">
        <v>24695</v>
      </c>
      <c r="B46154" t="s">
        <v>47842</v>
      </c>
      <c r="C46154" t="s">
        <v>2925</v>
      </c>
      <c r="D46154" t="s">
        <v>2926</v>
      </c>
      <c r="E46154">
        <v>4</v>
      </c>
      <c r="F46154" t="s">
        <v>47</v>
      </c>
      <c r="G46154" t="s">
        <v>6577</v>
      </c>
      <c r="H46154" t="s">
        <v>6578</v>
      </c>
      <c r="I46154" t="s">
        <v>50</v>
      </c>
      <c r="J46154" t="s">
        <v>397</v>
      </c>
      <c r="K46154" t="s">
        <v>64</v>
      </c>
      <c r="L46154" t="s">
        <v>36</v>
      </c>
      <c r="M46154" t="s">
        <v>53</v>
      </c>
      <c r="N46154" t="s">
        <v>43917</v>
      </c>
      <c r="O46154" t="s">
        <v>205</v>
      </c>
      <c r="P46154" t="s">
        <v>5984</v>
      </c>
      <c r="Q46154" t="s">
        <v>37786</v>
      </c>
      <c r="R46154">
        <v>2018.88</v>
      </c>
      <c r="S46154">
        <v>12</v>
      </c>
      <c r="T46154">
        <v>168.24</v>
      </c>
      <c r="U46154">
        <v>0</v>
      </c>
      <c r="V46154">
        <v>928.44</v>
      </c>
      <c r="W46154" t="s">
        <v>47843</v>
      </c>
      <c r="X46154" t="s">
        <v>57</v>
      </c>
      <c r="Y46154" t="s">
        <v>29586</v>
      </c>
      <c r="Z46154">
        <v>77.37</v>
      </c>
      <c r="AA46154">
        <v>71.010000000000005</v>
      </c>
    </row>
    <row r="46155" spans="1:27" x14ac:dyDescent="0.3">
      <c r="A46155">
        <v>28433</v>
      </c>
      <c r="B46155" t="s">
        <v>2169</v>
      </c>
      <c r="C46155" t="s">
        <v>2170</v>
      </c>
      <c r="D46155" t="s">
        <v>2171</v>
      </c>
      <c r="E46155">
        <v>6</v>
      </c>
      <c r="F46155" t="s">
        <v>47</v>
      </c>
      <c r="G46155" t="s">
        <v>2172</v>
      </c>
      <c r="H46155" t="s">
        <v>2173</v>
      </c>
      <c r="I46155" t="s">
        <v>33</v>
      </c>
      <c r="J46155" t="s">
        <v>479</v>
      </c>
      <c r="K46155" t="s">
        <v>122</v>
      </c>
      <c r="L46155" t="s">
        <v>36</v>
      </c>
      <c r="M46155" t="s">
        <v>76</v>
      </c>
      <c r="N46155" t="s">
        <v>45864</v>
      </c>
      <c r="O46155" t="s">
        <v>205</v>
      </c>
      <c r="P46155" t="s">
        <v>5984</v>
      </c>
      <c r="Q46155" t="s">
        <v>35823</v>
      </c>
      <c r="R46155">
        <v>477.30059999999997</v>
      </c>
      <c r="S46155">
        <v>2</v>
      </c>
      <c r="T46155">
        <v>238.65029999999999</v>
      </c>
      <c r="U46155">
        <v>0.37</v>
      </c>
      <c r="V46155">
        <v>45.4206</v>
      </c>
      <c r="W46155" t="s">
        <v>40058</v>
      </c>
      <c r="X46155" t="s">
        <v>57</v>
      </c>
      <c r="Y46155" t="s">
        <v>37559</v>
      </c>
      <c r="Z46155">
        <v>22.7103</v>
      </c>
      <c r="AA46155">
        <v>196.08</v>
      </c>
    </row>
    <row r="46156" spans="1:27" x14ac:dyDescent="0.3">
      <c r="A46156">
        <v>14711</v>
      </c>
      <c r="B46156" t="s">
        <v>24870</v>
      </c>
      <c r="C46156" t="s">
        <v>1576</v>
      </c>
      <c r="D46156" t="s">
        <v>3413</v>
      </c>
      <c r="E46156">
        <v>6</v>
      </c>
      <c r="F46156" t="s">
        <v>47</v>
      </c>
      <c r="G46156" t="s">
        <v>6860</v>
      </c>
      <c r="H46156" t="s">
        <v>6861</v>
      </c>
      <c r="I46156" t="s">
        <v>50</v>
      </c>
      <c r="J46156" t="s">
        <v>63</v>
      </c>
      <c r="K46156" t="s">
        <v>64</v>
      </c>
      <c r="L46156" t="s">
        <v>36</v>
      </c>
      <c r="M46156" t="s">
        <v>53</v>
      </c>
      <c r="N46156" t="s">
        <v>41195</v>
      </c>
      <c r="O46156" t="s">
        <v>205</v>
      </c>
      <c r="P46156" t="s">
        <v>206</v>
      </c>
      <c r="Q46156" t="s">
        <v>27811</v>
      </c>
      <c r="R46156">
        <v>1063.44</v>
      </c>
      <c r="S46156">
        <v>7</v>
      </c>
      <c r="T46156">
        <v>151.91999999999999</v>
      </c>
      <c r="U46156">
        <v>0</v>
      </c>
      <c r="V46156">
        <v>63.63</v>
      </c>
      <c r="W46156" t="s">
        <v>47844</v>
      </c>
      <c r="X46156" t="s">
        <v>1096</v>
      </c>
      <c r="Y46156" t="s">
        <v>37559</v>
      </c>
      <c r="Z46156">
        <v>9.09</v>
      </c>
      <c r="AA46156">
        <v>122.96</v>
      </c>
    </row>
    <row r="46157" spans="1:27" x14ac:dyDescent="0.3">
      <c r="A46157">
        <v>45227</v>
      </c>
      <c r="B46157" t="s">
        <v>27871</v>
      </c>
      <c r="C46157" t="s">
        <v>4580</v>
      </c>
      <c r="D46157" t="s">
        <v>6369</v>
      </c>
      <c r="E46157">
        <v>5</v>
      </c>
      <c r="F46157" t="s">
        <v>47</v>
      </c>
      <c r="G46157" t="s">
        <v>17272</v>
      </c>
      <c r="H46157" t="s">
        <v>7831</v>
      </c>
      <c r="I46157" t="s">
        <v>33</v>
      </c>
      <c r="J46157" t="s">
        <v>113</v>
      </c>
      <c r="K46157" t="s">
        <v>35</v>
      </c>
      <c r="L46157" t="s">
        <v>36</v>
      </c>
      <c r="M46157" t="s">
        <v>37</v>
      </c>
      <c r="N46157" t="s">
        <v>42879</v>
      </c>
      <c r="O46157" t="s">
        <v>139</v>
      </c>
      <c r="P46157" t="s">
        <v>140</v>
      </c>
      <c r="Q46157" t="s">
        <v>30903</v>
      </c>
      <c r="R46157">
        <v>453.12</v>
      </c>
      <c r="S46157">
        <v>4</v>
      </c>
      <c r="T46157">
        <v>113.28</v>
      </c>
      <c r="U46157">
        <v>0</v>
      </c>
      <c r="V46157">
        <v>117.72</v>
      </c>
      <c r="W46157" t="s">
        <v>47845</v>
      </c>
      <c r="X46157" t="s">
        <v>43</v>
      </c>
      <c r="Y46157" t="s">
        <v>37559</v>
      </c>
      <c r="Z46157">
        <v>29.43</v>
      </c>
      <c r="AA46157">
        <v>63.98</v>
      </c>
    </row>
    <row r="46158" spans="1:27" x14ac:dyDescent="0.3">
      <c r="A46158">
        <v>22175</v>
      </c>
      <c r="B46158" t="s">
        <v>25775</v>
      </c>
      <c r="C46158" t="s">
        <v>1253</v>
      </c>
      <c r="D46158" t="s">
        <v>1253</v>
      </c>
      <c r="E46158">
        <v>0</v>
      </c>
      <c r="F46158" t="s">
        <v>70</v>
      </c>
      <c r="G46158" t="s">
        <v>3627</v>
      </c>
      <c r="H46158" t="s">
        <v>1212</v>
      </c>
      <c r="I46158" t="s">
        <v>33</v>
      </c>
      <c r="J46158" t="s">
        <v>171</v>
      </c>
      <c r="K46158" t="s">
        <v>172</v>
      </c>
      <c r="L46158" t="s">
        <v>36</v>
      </c>
      <c r="M46158" t="s">
        <v>53</v>
      </c>
      <c r="N46158" t="s">
        <v>27267</v>
      </c>
      <c r="O46158" t="s">
        <v>39</v>
      </c>
      <c r="P46158" t="s">
        <v>893</v>
      </c>
      <c r="Q46158" t="s">
        <v>24922</v>
      </c>
      <c r="R46158">
        <v>142.97579999999999</v>
      </c>
      <c r="S46158">
        <v>3</v>
      </c>
      <c r="T46158">
        <v>47.6586</v>
      </c>
      <c r="U46158">
        <v>0.17</v>
      </c>
      <c r="V46158">
        <v>48.205800000000004</v>
      </c>
      <c r="W46158" t="s">
        <v>46024</v>
      </c>
      <c r="X46158" t="s">
        <v>1028</v>
      </c>
      <c r="Y46158" t="s">
        <v>37559</v>
      </c>
      <c r="Z46158">
        <v>16.0686</v>
      </c>
      <c r="AA46158">
        <v>11.72</v>
      </c>
    </row>
    <row r="46159" spans="1:27" x14ac:dyDescent="0.3">
      <c r="A46159">
        <v>35144</v>
      </c>
      <c r="B46159" t="s">
        <v>47846</v>
      </c>
      <c r="C46159" t="s">
        <v>4094</v>
      </c>
      <c r="D46159" t="s">
        <v>1495</v>
      </c>
      <c r="E46159">
        <v>2</v>
      </c>
      <c r="F46159" t="s">
        <v>30</v>
      </c>
      <c r="G46159" t="s">
        <v>5094</v>
      </c>
      <c r="H46159" t="s">
        <v>5095</v>
      </c>
      <c r="I46159" t="s">
        <v>50</v>
      </c>
      <c r="J46159" t="s">
        <v>163</v>
      </c>
      <c r="K46159" t="s">
        <v>52</v>
      </c>
      <c r="L46159" t="s">
        <v>36</v>
      </c>
      <c r="M46159" t="s">
        <v>53</v>
      </c>
      <c r="N46159" t="s">
        <v>42422</v>
      </c>
      <c r="O46159" t="s">
        <v>39</v>
      </c>
      <c r="P46159" t="s">
        <v>893</v>
      </c>
      <c r="Q46159" t="s">
        <v>42423</v>
      </c>
      <c r="R46159">
        <v>501.81</v>
      </c>
      <c r="S46159">
        <v>3</v>
      </c>
      <c r="T46159">
        <v>167.27</v>
      </c>
      <c r="U46159">
        <v>0</v>
      </c>
      <c r="V46159">
        <v>0</v>
      </c>
      <c r="W46159" t="s">
        <v>46027</v>
      </c>
      <c r="X46159" t="s">
        <v>43</v>
      </c>
      <c r="Y46159" t="s">
        <v>35565</v>
      </c>
      <c r="Z46159">
        <v>0</v>
      </c>
      <c r="AA46159">
        <v>147.38999999999999</v>
      </c>
    </row>
    <row r="46160" spans="1:27" x14ac:dyDescent="0.3">
      <c r="A46160">
        <v>17850</v>
      </c>
      <c r="B46160" t="s">
        <v>47561</v>
      </c>
      <c r="C46160" t="s">
        <v>8256</v>
      </c>
      <c r="D46160" t="s">
        <v>2278</v>
      </c>
      <c r="E46160">
        <v>2</v>
      </c>
      <c r="F46160" t="s">
        <v>83</v>
      </c>
      <c r="G46160" t="s">
        <v>5360</v>
      </c>
      <c r="H46160" t="s">
        <v>5361</v>
      </c>
      <c r="I46160" t="s">
        <v>50</v>
      </c>
      <c r="J46160" t="s">
        <v>113</v>
      </c>
      <c r="K46160" t="s">
        <v>35</v>
      </c>
      <c r="L46160" t="s">
        <v>36</v>
      </c>
      <c r="M46160" t="s">
        <v>37</v>
      </c>
      <c r="N46160" t="s">
        <v>16863</v>
      </c>
      <c r="O46160" t="s">
        <v>39</v>
      </c>
      <c r="P46160" t="s">
        <v>532</v>
      </c>
      <c r="Q46160" t="s">
        <v>14364</v>
      </c>
      <c r="R46160">
        <v>43.92</v>
      </c>
      <c r="S46160">
        <v>1</v>
      </c>
      <c r="T46160">
        <v>43.92</v>
      </c>
      <c r="U46160">
        <v>0</v>
      </c>
      <c r="V46160">
        <v>16.23</v>
      </c>
      <c r="W46160" t="s">
        <v>35565</v>
      </c>
      <c r="X46160" t="s">
        <v>1028</v>
      </c>
      <c r="Y46160" t="s">
        <v>35565</v>
      </c>
      <c r="Z46160">
        <v>16.23</v>
      </c>
      <c r="AA46160">
        <v>7.81</v>
      </c>
    </row>
    <row r="46161" spans="1:27" x14ac:dyDescent="0.3">
      <c r="A46161">
        <v>23668</v>
      </c>
      <c r="B46161" t="s">
        <v>20368</v>
      </c>
      <c r="C46161" t="s">
        <v>620</v>
      </c>
      <c r="D46161" t="s">
        <v>1645</v>
      </c>
      <c r="E46161">
        <v>3</v>
      </c>
      <c r="F46161" t="s">
        <v>30</v>
      </c>
      <c r="G46161" t="s">
        <v>3902</v>
      </c>
      <c r="H46161" t="s">
        <v>3903</v>
      </c>
      <c r="I46161" t="s">
        <v>33</v>
      </c>
      <c r="J46161" t="s">
        <v>122</v>
      </c>
      <c r="K46161" t="s">
        <v>122</v>
      </c>
      <c r="L46161" t="s">
        <v>36</v>
      </c>
      <c r="M46161" t="s">
        <v>76</v>
      </c>
      <c r="N46161" t="s">
        <v>26584</v>
      </c>
      <c r="O46161" t="s">
        <v>205</v>
      </c>
      <c r="P46161" t="s">
        <v>288</v>
      </c>
      <c r="Q46161" t="s">
        <v>34637</v>
      </c>
      <c r="R46161">
        <v>245.13</v>
      </c>
      <c r="S46161">
        <v>1</v>
      </c>
      <c r="T46161">
        <v>245.13</v>
      </c>
      <c r="U46161">
        <v>0</v>
      </c>
      <c r="V46161">
        <v>85.77</v>
      </c>
      <c r="W46161" t="s">
        <v>35565</v>
      </c>
      <c r="X46161" t="s">
        <v>57</v>
      </c>
      <c r="Y46161" t="s">
        <v>35565</v>
      </c>
      <c r="Z46161">
        <v>85.77</v>
      </c>
      <c r="AA46161">
        <v>139.47999999999999</v>
      </c>
    </row>
    <row r="46162" spans="1:27" x14ac:dyDescent="0.3">
      <c r="A46162">
        <v>42583</v>
      </c>
      <c r="B46162" t="s">
        <v>47847</v>
      </c>
      <c r="C46162" t="s">
        <v>3290</v>
      </c>
      <c r="D46162" t="s">
        <v>2425</v>
      </c>
      <c r="E46162">
        <v>4</v>
      </c>
      <c r="F46162" t="s">
        <v>47</v>
      </c>
      <c r="G46162" t="s">
        <v>5820</v>
      </c>
      <c r="H46162" t="s">
        <v>2728</v>
      </c>
      <c r="I46162" t="s">
        <v>33</v>
      </c>
      <c r="J46162" t="s">
        <v>51</v>
      </c>
      <c r="K46162" t="s">
        <v>52</v>
      </c>
      <c r="L46162" t="s">
        <v>36</v>
      </c>
      <c r="M46162" t="s">
        <v>53</v>
      </c>
      <c r="N46162" t="s">
        <v>31402</v>
      </c>
      <c r="O46162" t="s">
        <v>205</v>
      </c>
      <c r="P46162" t="s">
        <v>2254</v>
      </c>
      <c r="Q46162" t="s">
        <v>31403</v>
      </c>
      <c r="R46162">
        <v>163.62</v>
      </c>
      <c r="S46162">
        <v>1</v>
      </c>
      <c r="T46162">
        <v>163.62</v>
      </c>
      <c r="U46162">
        <v>0</v>
      </c>
      <c r="V46162">
        <v>40.89</v>
      </c>
      <c r="W46162" t="s">
        <v>35565</v>
      </c>
      <c r="X46162" t="s">
        <v>43</v>
      </c>
      <c r="Y46162" t="s">
        <v>35565</v>
      </c>
      <c r="Z46162">
        <v>40.89</v>
      </c>
      <c r="AA46162">
        <v>102.85</v>
      </c>
    </row>
    <row r="46163" spans="1:27" x14ac:dyDescent="0.3">
      <c r="A46163">
        <v>35065</v>
      </c>
      <c r="B46163" t="s">
        <v>2673</v>
      </c>
      <c r="C46163" t="s">
        <v>1949</v>
      </c>
      <c r="D46163" t="s">
        <v>2674</v>
      </c>
      <c r="E46163">
        <v>4</v>
      </c>
      <c r="F46163" t="s">
        <v>30</v>
      </c>
      <c r="G46163" t="s">
        <v>2606</v>
      </c>
      <c r="H46163" t="s">
        <v>2607</v>
      </c>
      <c r="I46163" t="s">
        <v>73</v>
      </c>
      <c r="J46163" t="s">
        <v>319</v>
      </c>
      <c r="K46163" t="s">
        <v>122</v>
      </c>
      <c r="L46163" t="s">
        <v>36</v>
      </c>
      <c r="M46163" t="s">
        <v>76</v>
      </c>
      <c r="N46163" t="s">
        <v>36035</v>
      </c>
      <c r="O46163" t="s">
        <v>139</v>
      </c>
      <c r="P46163" t="s">
        <v>2043</v>
      </c>
      <c r="Q46163" t="s">
        <v>36036</v>
      </c>
      <c r="R46163">
        <v>1013.832</v>
      </c>
      <c r="S46163">
        <v>9</v>
      </c>
      <c r="T46163">
        <v>112.648</v>
      </c>
      <c r="U46163">
        <v>0.2</v>
      </c>
      <c r="V46163">
        <v>101.3832</v>
      </c>
      <c r="W46163" t="s">
        <v>47848</v>
      </c>
      <c r="X46163" t="s">
        <v>57</v>
      </c>
      <c r="Y46163" t="s">
        <v>35565</v>
      </c>
      <c r="Z46163">
        <v>11.264799999999999</v>
      </c>
      <c r="AA46163">
        <v>81.5</v>
      </c>
    </row>
    <row r="46164" spans="1:27" x14ac:dyDescent="0.3">
      <c r="A46164">
        <v>26656</v>
      </c>
      <c r="B46164" t="s">
        <v>11866</v>
      </c>
      <c r="C46164" t="s">
        <v>6688</v>
      </c>
      <c r="D46164" t="s">
        <v>1806</v>
      </c>
      <c r="E46164">
        <v>4</v>
      </c>
      <c r="F46164" t="s">
        <v>47</v>
      </c>
      <c r="G46164" t="s">
        <v>1646</v>
      </c>
      <c r="H46164" t="s">
        <v>1647</v>
      </c>
      <c r="I46164" t="s">
        <v>73</v>
      </c>
      <c r="J46164" t="s">
        <v>113</v>
      </c>
      <c r="K46164" t="s">
        <v>35</v>
      </c>
      <c r="L46164" t="s">
        <v>36</v>
      </c>
      <c r="M46164" t="s">
        <v>37</v>
      </c>
      <c r="N46164" t="s">
        <v>44411</v>
      </c>
      <c r="O46164" t="s">
        <v>205</v>
      </c>
      <c r="P46164" t="s">
        <v>206</v>
      </c>
      <c r="Q46164" t="s">
        <v>20059</v>
      </c>
      <c r="R46164">
        <v>831.11220000000003</v>
      </c>
      <c r="S46164">
        <v>6</v>
      </c>
      <c r="T46164">
        <v>138.5187</v>
      </c>
      <c r="U46164">
        <v>0.17</v>
      </c>
      <c r="V46164">
        <v>59.992199999999997</v>
      </c>
      <c r="W46164" t="s">
        <v>47849</v>
      </c>
      <c r="X46164" t="s">
        <v>43</v>
      </c>
      <c r="Y46164" t="s">
        <v>33791</v>
      </c>
      <c r="Z46164">
        <v>9.9986999999999995</v>
      </c>
      <c r="AA46164">
        <v>108.64</v>
      </c>
    </row>
    <row r="46165" spans="1:27" x14ac:dyDescent="0.3">
      <c r="A46165">
        <v>30123</v>
      </c>
      <c r="B46165" t="s">
        <v>47850</v>
      </c>
      <c r="C46165" t="s">
        <v>1731</v>
      </c>
      <c r="D46165" t="s">
        <v>2662</v>
      </c>
      <c r="E46165">
        <v>5</v>
      </c>
      <c r="F46165" t="s">
        <v>47</v>
      </c>
      <c r="G46165" t="s">
        <v>218</v>
      </c>
      <c r="H46165" t="s">
        <v>219</v>
      </c>
      <c r="I46165" t="s">
        <v>50</v>
      </c>
      <c r="J46165" t="s">
        <v>163</v>
      </c>
      <c r="K46165" t="s">
        <v>52</v>
      </c>
      <c r="L46165" t="s">
        <v>36</v>
      </c>
      <c r="M46165" t="s">
        <v>53</v>
      </c>
      <c r="N46165" t="s">
        <v>39025</v>
      </c>
      <c r="O46165" t="s">
        <v>39</v>
      </c>
      <c r="P46165" t="s">
        <v>893</v>
      </c>
      <c r="Q46165" t="s">
        <v>20422</v>
      </c>
      <c r="R46165">
        <v>408.36</v>
      </c>
      <c r="S46165">
        <v>2</v>
      </c>
      <c r="T46165">
        <v>204.18</v>
      </c>
      <c r="U46165">
        <v>0</v>
      </c>
      <c r="V46165">
        <v>57.12</v>
      </c>
      <c r="W46165" t="s">
        <v>47851</v>
      </c>
      <c r="X46165" t="s">
        <v>57</v>
      </c>
      <c r="Y46165" t="s">
        <v>33791</v>
      </c>
      <c r="Z46165">
        <v>28.56</v>
      </c>
      <c r="AA46165">
        <v>155.74</v>
      </c>
    </row>
    <row r="46166" spans="1:27" x14ac:dyDescent="0.3">
      <c r="A46166">
        <v>26272</v>
      </c>
      <c r="B46166" t="s">
        <v>37791</v>
      </c>
      <c r="C46166" t="s">
        <v>1180</v>
      </c>
      <c r="D46166" t="s">
        <v>3373</v>
      </c>
      <c r="E46166">
        <v>5</v>
      </c>
      <c r="F46166" t="s">
        <v>47</v>
      </c>
      <c r="G46166" t="s">
        <v>6179</v>
      </c>
      <c r="H46166" t="s">
        <v>6180</v>
      </c>
      <c r="I46166" t="s">
        <v>33</v>
      </c>
      <c r="J46166" t="s">
        <v>63</v>
      </c>
      <c r="K46166" t="s">
        <v>64</v>
      </c>
      <c r="L46166" t="s">
        <v>36</v>
      </c>
      <c r="M46166" t="s">
        <v>53</v>
      </c>
      <c r="N46166" t="s">
        <v>37974</v>
      </c>
      <c r="O46166" t="s">
        <v>205</v>
      </c>
      <c r="P46166" t="s">
        <v>5984</v>
      </c>
      <c r="Q46166" t="s">
        <v>36045</v>
      </c>
      <c r="R46166">
        <v>385.02</v>
      </c>
      <c r="S46166">
        <v>3</v>
      </c>
      <c r="T46166">
        <v>128.34</v>
      </c>
      <c r="U46166">
        <v>0</v>
      </c>
      <c r="V46166">
        <v>126.99</v>
      </c>
      <c r="W46166" t="s">
        <v>47852</v>
      </c>
      <c r="X46166" t="s">
        <v>43</v>
      </c>
      <c r="Y46166" t="s">
        <v>33791</v>
      </c>
      <c r="Z46166">
        <v>42.33</v>
      </c>
      <c r="AA46166">
        <v>66.12</v>
      </c>
    </row>
    <row r="46167" spans="1:27" x14ac:dyDescent="0.3">
      <c r="A46167">
        <v>39020</v>
      </c>
      <c r="B46167" t="s">
        <v>47853</v>
      </c>
      <c r="C46167" t="s">
        <v>2534</v>
      </c>
      <c r="D46167" t="s">
        <v>1760</v>
      </c>
      <c r="E46167">
        <v>4</v>
      </c>
      <c r="F46167" t="s">
        <v>47</v>
      </c>
      <c r="G46167" t="s">
        <v>7214</v>
      </c>
      <c r="H46167" t="s">
        <v>7215</v>
      </c>
      <c r="I46167" t="s">
        <v>73</v>
      </c>
      <c r="J46167" t="s">
        <v>632</v>
      </c>
      <c r="K46167" t="s">
        <v>75</v>
      </c>
      <c r="L46167" t="s">
        <v>36</v>
      </c>
      <c r="M46167" t="s">
        <v>76</v>
      </c>
      <c r="N46167" t="s">
        <v>44704</v>
      </c>
      <c r="O46167" t="s">
        <v>139</v>
      </c>
      <c r="P46167" t="s">
        <v>2043</v>
      </c>
      <c r="Q46167" t="s">
        <v>44705</v>
      </c>
      <c r="R46167">
        <v>179.886</v>
      </c>
      <c r="S46167">
        <v>1</v>
      </c>
      <c r="T46167">
        <v>179.886</v>
      </c>
      <c r="U46167">
        <v>0.3</v>
      </c>
      <c r="V46167">
        <v>-2.5697999999999999</v>
      </c>
      <c r="W46167" t="s">
        <v>33791</v>
      </c>
      <c r="X46167" t="s">
        <v>43</v>
      </c>
      <c r="Y46167" t="s">
        <v>33791</v>
      </c>
      <c r="Z46167">
        <v>-2.5697999999999999</v>
      </c>
      <c r="AA46167">
        <v>162.57</v>
      </c>
    </row>
    <row r="46168" spans="1:27" x14ac:dyDescent="0.3">
      <c r="A46168">
        <v>44481</v>
      </c>
      <c r="B46168" t="s">
        <v>36213</v>
      </c>
      <c r="C46168" t="s">
        <v>860</v>
      </c>
      <c r="D46168" t="s">
        <v>861</v>
      </c>
      <c r="E46168">
        <v>2</v>
      </c>
      <c r="F46168" t="s">
        <v>30</v>
      </c>
      <c r="G46168" t="s">
        <v>3154</v>
      </c>
      <c r="H46168" t="s">
        <v>1497</v>
      </c>
      <c r="I46168" t="s">
        <v>50</v>
      </c>
      <c r="J46168" t="s">
        <v>479</v>
      </c>
      <c r="K46168" t="s">
        <v>122</v>
      </c>
      <c r="L46168" t="s">
        <v>36</v>
      </c>
      <c r="M46168" t="s">
        <v>76</v>
      </c>
      <c r="N46168" t="s">
        <v>33240</v>
      </c>
      <c r="O46168" t="s">
        <v>205</v>
      </c>
      <c r="P46168" t="s">
        <v>288</v>
      </c>
      <c r="Q46168" t="s">
        <v>29506</v>
      </c>
      <c r="R46168">
        <v>82.98</v>
      </c>
      <c r="S46168">
        <v>1</v>
      </c>
      <c r="T46168">
        <v>82.98</v>
      </c>
      <c r="U46168">
        <v>0</v>
      </c>
      <c r="V46168">
        <v>13.26</v>
      </c>
      <c r="W46168" t="s">
        <v>33791</v>
      </c>
      <c r="X46168" t="s">
        <v>1028</v>
      </c>
      <c r="Y46168" t="s">
        <v>33791</v>
      </c>
      <c r="Z46168">
        <v>13.26</v>
      </c>
      <c r="AA46168">
        <v>49.83</v>
      </c>
    </row>
    <row r="46169" spans="1:27" x14ac:dyDescent="0.3">
      <c r="A46169">
        <v>90</v>
      </c>
      <c r="B46169" t="s">
        <v>14764</v>
      </c>
      <c r="C46169" t="s">
        <v>237</v>
      </c>
      <c r="D46169" t="s">
        <v>6988</v>
      </c>
      <c r="E46169">
        <v>4</v>
      </c>
      <c r="F46169" t="s">
        <v>47</v>
      </c>
      <c r="G46169" t="s">
        <v>665</v>
      </c>
      <c r="H46169" t="s">
        <v>666</v>
      </c>
      <c r="I46169" t="s">
        <v>33</v>
      </c>
      <c r="J46169" t="s">
        <v>129</v>
      </c>
      <c r="K46169" t="s">
        <v>75</v>
      </c>
      <c r="L46169" t="s">
        <v>36</v>
      </c>
      <c r="M46169" t="s">
        <v>76</v>
      </c>
      <c r="N46169" t="s">
        <v>38328</v>
      </c>
      <c r="O46169" t="s">
        <v>139</v>
      </c>
      <c r="P46169" t="s">
        <v>5302</v>
      </c>
      <c r="Q46169" t="s">
        <v>38329</v>
      </c>
      <c r="R46169">
        <v>582</v>
      </c>
      <c r="S46169">
        <v>3</v>
      </c>
      <c r="T46169">
        <v>194</v>
      </c>
      <c r="U46169">
        <v>0.2</v>
      </c>
      <c r="V46169">
        <v>218.22</v>
      </c>
      <c r="W46169" t="s">
        <v>47854</v>
      </c>
      <c r="X46169" t="s">
        <v>43</v>
      </c>
      <c r="Y46169" t="s">
        <v>33791</v>
      </c>
      <c r="Z46169">
        <v>72.739999999999995</v>
      </c>
      <c r="AA46169">
        <v>101.37</v>
      </c>
    </row>
    <row r="46170" spans="1:27" x14ac:dyDescent="0.3">
      <c r="A46170">
        <v>4670</v>
      </c>
      <c r="B46170" t="s">
        <v>22725</v>
      </c>
      <c r="C46170" t="s">
        <v>1271</v>
      </c>
      <c r="D46170" t="s">
        <v>2795</v>
      </c>
      <c r="E46170">
        <v>2</v>
      </c>
      <c r="F46170" t="s">
        <v>30</v>
      </c>
      <c r="G46170" t="s">
        <v>2852</v>
      </c>
      <c r="H46170" t="s">
        <v>2853</v>
      </c>
      <c r="I46170" t="s">
        <v>33</v>
      </c>
      <c r="J46170" t="s">
        <v>272</v>
      </c>
      <c r="K46170" t="s">
        <v>137</v>
      </c>
      <c r="L46170" t="s">
        <v>36</v>
      </c>
      <c r="M46170" t="s">
        <v>53</v>
      </c>
      <c r="N46170" t="s">
        <v>47791</v>
      </c>
      <c r="O46170" t="s">
        <v>39</v>
      </c>
      <c r="P46170" t="s">
        <v>227</v>
      </c>
      <c r="Q46170" t="s">
        <v>47792</v>
      </c>
      <c r="R46170">
        <v>1495.92</v>
      </c>
      <c r="S46170">
        <v>4</v>
      </c>
      <c r="T46170">
        <v>373.98</v>
      </c>
      <c r="U46170">
        <v>0</v>
      </c>
      <c r="V46170">
        <v>688.08</v>
      </c>
      <c r="W46170" t="s">
        <v>47855</v>
      </c>
      <c r="X46170" t="s">
        <v>57</v>
      </c>
      <c r="Y46170" t="s">
        <v>35570</v>
      </c>
      <c r="Z46170">
        <v>172.02</v>
      </c>
      <c r="AA46170">
        <v>182.06</v>
      </c>
    </row>
    <row r="46171" spans="1:27" x14ac:dyDescent="0.3">
      <c r="A46171">
        <v>43450</v>
      </c>
      <c r="B46171" t="s">
        <v>31921</v>
      </c>
      <c r="C46171" t="s">
        <v>6573</v>
      </c>
      <c r="D46171" t="s">
        <v>4477</v>
      </c>
      <c r="E46171">
        <v>5</v>
      </c>
      <c r="F46171" t="s">
        <v>47</v>
      </c>
      <c r="G46171" t="s">
        <v>5139</v>
      </c>
      <c r="H46171" t="s">
        <v>554</v>
      </c>
      <c r="I46171" t="s">
        <v>73</v>
      </c>
      <c r="J46171" t="s">
        <v>163</v>
      </c>
      <c r="K46171" t="s">
        <v>52</v>
      </c>
      <c r="L46171" t="s">
        <v>36</v>
      </c>
      <c r="M46171" t="s">
        <v>53</v>
      </c>
      <c r="N46171" t="s">
        <v>41249</v>
      </c>
      <c r="O46171" t="s">
        <v>205</v>
      </c>
      <c r="P46171" t="s">
        <v>5984</v>
      </c>
      <c r="Q46171" t="s">
        <v>40686</v>
      </c>
      <c r="R46171">
        <v>765.36</v>
      </c>
      <c r="S46171">
        <v>4</v>
      </c>
      <c r="T46171">
        <v>191.34</v>
      </c>
      <c r="U46171">
        <v>0</v>
      </c>
      <c r="V46171">
        <v>359.64</v>
      </c>
      <c r="W46171" t="s">
        <v>47856</v>
      </c>
      <c r="X46171" t="s">
        <v>57</v>
      </c>
      <c r="Y46171" t="s">
        <v>33804</v>
      </c>
      <c r="Z46171">
        <v>89.91</v>
      </c>
      <c r="AA46171">
        <v>81.52</v>
      </c>
    </row>
    <row r="46172" spans="1:27" x14ac:dyDescent="0.3">
      <c r="A46172">
        <v>8026</v>
      </c>
      <c r="B46172" t="s">
        <v>11117</v>
      </c>
      <c r="C46172" t="s">
        <v>1375</v>
      </c>
      <c r="D46172" t="s">
        <v>2046</v>
      </c>
      <c r="E46172">
        <v>4</v>
      </c>
      <c r="F46172" t="s">
        <v>47</v>
      </c>
      <c r="G46172" t="s">
        <v>361</v>
      </c>
      <c r="H46172" t="s">
        <v>362</v>
      </c>
      <c r="I46172" t="s">
        <v>33</v>
      </c>
      <c r="J46172" t="s">
        <v>264</v>
      </c>
      <c r="K46172" t="s">
        <v>122</v>
      </c>
      <c r="L46172" t="s">
        <v>36</v>
      </c>
      <c r="M46172" t="s">
        <v>76</v>
      </c>
      <c r="N46172" t="s">
        <v>42914</v>
      </c>
      <c r="O46172" t="s">
        <v>139</v>
      </c>
      <c r="P46172" t="s">
        <v>5302</v>
      </c>
      <c r="Q46172" t="s">
        <v>40078</v>
      </c>
      <c r="R46172">
        <v>876.3</v>
      </c>
      <c r="S46172">
        <v>5</v>
      </c>
      <c r="T46172">
        <v>175.26</v>
      </c>
      <c r="U46172">
        <v>0.4</v>
      </c>
      <c r="V46172">
        <v>14.6</v>
      </c>
      <c r="W46172" t="s">
        <v>47857</v>
      </c>
      <c r="X46172" t="s">
        <v>57</v>
      </c>
      <c r="Y46172" t="s">
        <v>33804</v>
      </c>
      <c r="Z46172">
        <v>2.92</v>
      </c>
      <c r="AA46172">
        <v>152.43</v>
      </c>
    </row>
    <row r="46173" spans="1:27" x14ac:dyDescent="0.3">
      <c r="A46173">
        <v>27340</v>
      </c>
      <c r="B46173" t="s">
        <v>47858</v>
      </c>
      <c r="C46173" t="s">
        <v>2898</v>
      </c>
      <c r="D46173" t="s">
        <v>10194</v>
      </c>
      <c r="E46173">
        <v>6</v>
      </c>
      <c r="F46173" t="s">
        <v>47</v>
      </c>
      <c r="G46173" t="s">
        <v>1533</v>
      </c>
      <c r="H46173" t="s">
        <v>1534</v>
      </c>
      <c r="I46173" t="s">
        <v>73</v>
      </c>
      <c r="J46173" t="s">
        <v>103</v>
      </c>
      <c r="K46173" t="s">
        <v>104</v>
      </c>
      <c r="L46173" t="s">
        <v>36</v>
      </c>
      <c r="M46173" t="s">
        <v>37</v>
      </c>
      <c r="N46173" t="s">
        <v>39386</v>
      </c>
      <c r="O46173" t="s">
        <v>139</v>
      </c>
      <c r="P46173" t="s">
        <v>2043</v>
      </c>
      <c r="Q46173" t="s">
        <v>33910</v>
      </c>
      <c r="R46173">
        <v>913.05</v>
      </c>
      <c r="S46173">
        <v>5</v>
      </c>
      <c r="T46173">
        <v>182.61</v>
      </c>
      <c r="U46173">
        <v>0</v>
      </c>
      <c r="V46173">
        <v>54.75</v>
      </c>
      <c r="W46173" t="s">
        <v>40657</v>
      </c>
      <c r="X46173" t="s">
        <v>1096</v>
      </c>
      <c r="Y46173" t="s">
        <v>33815</v>
      </c>
      <c r="Z46173">
        <v>10.95</v>
      </c>
      <c r="AA46173">
        <v>151.74</v>
      </c>
    </row>
    <row r="46174" spans="1:27" x14ac:dyDescent="0.3">
      <c r="A46174">
        <v>6222</v>
      </c>
      <c r="B46174" t="s">
        <v>47859</v>
      </c>
      <c r="C46174" t="s">
        <v>7152</v>
      </c>
      <c r="D46174" t="s">
        <v>7152</v>
      </c>
      <c r="E46174">
        <v>0</v>
      </c>
      <c r="F46174" t="s">
        <v>70</v>
      </c>
      <c r="G46174" t="s">
        <v>5502</v>
      </c>
      <c r="H46174" t="s">
        <v>5503</v>
      </c>
      <c r="I46174" t="s">
        <v>33</v>
      </c>
      <c r="J46174" t="s">
        <v>383</v>
      </c>
      <c r="K46174" t="s">
        <v>75</v>
      </c>
      <c r="L46174" t="s">
        <v>36</v>
      </c>
      <c r="M46174" t="s">
        <v>76</v>
      </c>
      <c r="N46174" t="s">
        <v>33960</v>
      </c>
      <c r="O46174" t="s">
        <v>139</v>
      </c>
      <c r="P46174" t="s">
        <v>2043</v>
      </c>
      <c r="Q46174" t="s">
        <v>3219</v>
      </c>
      <c r="R46174">
        <v>147.71199999999999</v>
      </c>
      <c r="S46174">
        <v>2</v>
      </c>
      <c r="T46174">
        <v>73.855999999999995</v>
      </c>
      <c r="U46174">
        <v>0.2</v>
      </c>
      <c r="V46174">
        <v>12.912000000000001</v>
      </c>
      <c r="W46174" t="s">
        <v>45230</v>
      </c>
      <c r="X46174" t="s">
        <v>1028</v>
      </c>
      <c r="Y46174" t="s">
        <v>33815</v>
      </c>
      <c r="Z46174">
        <v>6.4560000000000004</v>
      </c>
      <c r="AA46174">
        <v>47.48</v>
      </c>
    </row>
    <row r="46175" spans="1:27" x14ac:dyDescent="0.3">
      <c r="A46175">
        <v>16701</v>
      </c>
      <c r="B46175" t="s">
        <v>14313</v>
      </c>
      <c r="C46175" t="s">
        <v>6510</v>
      </c>
      <c r="D46175" t="s">
        <v>4030</v>
      </c>
      <c r="E46175">
        <v>5</v>
      </c>
      <c r="F46175" t="s">
        <v>47</v>
      </c>
      <c r="G46175" t="s">
        <v>2437</v>
      </c>
      <c r="H46175" t="s">
        <v>2438</v>
      </c>
      <c r="I46175" t="s">
        <v>33</v>
      </c>
      <c r="J46175" t="s">
        <v>171</v>
      </c>
      <c r="K46175" t="s">
        <v>172</v>
      </c>
      <c r="L46175" t="s">
        <v>36</v>
      </c>
      <c r="M46175" t="s">
        <v>53</v>
      </c>
      <c r="N46175" t="s">
        <v>38759</v>
      </c>
      <c r="O46175" t="s">
        <v>139</v>
      </c>
      <c r="P46175" t="s">
        <v>5302</v>
      </c>
      <c r="Q46175" t="s">
        <v>27691</v>
      </c>
      <c r="R46175">
        <v>345.24</v>
      </c>
      <c r="S46175">
        <v>2</v>
      </c>
      <c r="T46175">
        <v>172.62</v>
      </c>
      <c r="U46175">
        <v>0</v>
      </c>
      <c r="V46175">
        <v>106.98</v>
      </c>
      <c r="W46175" t="s">
        <v>45230</v>
      </c>
      <c r="X46175" t="s">
        <v>43</v>
      </c>
      <c r="Y46175" t="s">
        <v>33815</v>
      </c>
      <c r="Z46175">
        <v>53.49</v>
      </c>
      <c r="AA46175">
        <v>99.21</v>
      </c>
    </row>
    <row r="46176" spans="1:27" x14ac:dyDescent="0.3">
      <c r="A46176">
        <v>33168</v>
      </c>
      <c r="B46176" t="s">
        <v>25318</v>
      </c>
      <c r="C46176" t="s">
        <v>3142</v>
      </c>
      <c r="D46176" t="s">
        <v>3143</v>
      </c>
      <c r="E46176">
        <v>4</v>
      </c>
      <c r="F46176" t="s">
        <v>47</v>
      </c>
      <c r="G46176" t="s">
        <v>8190</v>
      </c>
      <c r="H46176" t="s">
        <v>8191</v>
      </c>
      <c r="I46176" t="s">
        <v>73</v>
      </c>
      <c r="J46176" t="s">
        <v>264</v>
      </c>
      <c r="K46176" t="s">
        <v>122</v>
      </c>
      <c r="L46176" t="s">
        <v>36</v>
      </c>
      <c r="M46176" t="s">
        <v>76</v>
      </c>
      <c r="N46176" t="s">
        <v>47860</v>
      </c>
      <c r="O46176" t="s">
        <v>139</v>
      </c>
      <c r="P46176" t="s">
        <v>2043</v>
      </c>
      <c r="Q46176" t="s">
        <v>47861</v>
      </c>
      <c r="R46176">
        <v>801.56799999999998</v>
      </c>
      <c r="S46176">
        <v>2</v>
      </c>
      <c r="T46176">
        <v>400.78399999999999</v>
      </c>
      <c r="U46176">
        <v>0.2</v>
      </c>
      <c r="V46176">
        <v>50.097999999999999</v>
      </c>
      <c r="W46176" t="s">
        <v>45230</v>
      </c>
      <c r="X46176" t="s">
        <v>57</v>
      </c>
      <c r="Y46176" t="s">
        <v>33815</v>
      </c>
      <c r="Z46176">
        <v>25.048999999999999</v>
      </c>
      <c r="AA46176">
        <v>355.82</v>
      </c>
    </row>
    <row r="46177" spans="1:27" x14ac:dyDescent="0.3">
      <c r="A46177">
        <v>43368</v>
      </c>
      <c r="B46177" t="s">
        <v>47862</v>
      </c>
      <c r="C46177" t="s">
        <v>5534</v>
      </c>
      <c r="D46177" t="s">
        <v>3462</v>
      </c>
      <c r="E46177">
        <v>1</v>
      </c>
      <c r="F46177" t="s">
        <v>83</v>
      </c>
      <c r="G46177" t="s">
        <v>15218</v>
      </c>
      <c r="H46177" t="s">
        <v>2872</v>
      </c>
      <c r="I46177" t="s">
        <v>50</v>
      </c>
      <c r="J46177" t="s">
        <v>113</v>
      </c>
      <c r="K46177" t="s">
        <v>35</v>
      </c>
      <c r="L46177" t="s">
        <v>36</v>
      </c>
      <c r="M46177" t="s">
        <v>37</v>
      </c>
      <c r="N46177" t="s">
        <v>47863</v>
      </c>
      <c r="O46177" t="s">
        <v>39</v>
      </c>
      <c r="P46177" t="s">
        <v>227</v>
      </c>
      <c r="Q46177" t="s">
        <v>27816</v>
      </c>
      <c r="R46177">
        <v>66.989999999999995</v>
      </c>
      <c r="S46177">
        <v>1</v>
      </c>
      <c r="T46177">
        <v>66.989999999999995</v>
      </c>
      <c r="U46177">
        <v>0</v>
      </c>
      <c r="V46177">
        <v>24.78</v>
      </c>
      <c r="W46177" t="s">
        <v>33815</v>
      </c>
      <c r="X46177" t="s">
        <v>43</v>
      </c>
      <c r="Y46177" t="s">
        <v>33815</v>
      </c>
      <c r="Z46177">
        <v>24.78</v>
      </c>
      <c r="AA46177">
        <v>22.29</v>
      </c>
    </row>
    <row r="46178" spans="1:27" x14ac:dyDescent="0.3">
      <c r="A46178">
        <v>1887</v>
      </c>
      <c r="B46178" t="s">
        <v>47864</v>
      </c>
      <c r="C46178" t="s">
        <v>4090</v>
      </c>
      <c r="D46178" t="s">
        <v>201</v>
      </c>
      <c r="E46178">
        <v>4</v>
      </c>
      <c r="F46178" t="s">
        <v>47</v>
      </c>
      <c r="G46178" t="s">
        <v>8179</v>
      </c>
      <c r="H46178" t="s">
        <v>3800</v>
      </c>
      <c r="I46178" t="s">
        <v>33</v>
      </c>
      <c r="J46178" t="s">
        <v>163</v>
      </c>
      <c r="K46178" t="s">
        <v>52</v>
      </c>
      <c r="L46178" t="s">
        <v>36</v>
      </c>
      <c r="M46178" t="s">
        <v>53</v>
      </c>
      <c r="N46178" t="s">
        <v>43369</v>
      </c>
      <c r="O46178" t="s">
        <v>205</v>
      </c>
      <c r="P46178" t="s">
        <v>5984</v>
      </c>
      <c r="Q46178" t="s">
        <v>34238</v>
      </c>
      <c r="R46178">
        <v>519.93804</v>
      </c>
      <c r="S46178">
        <v>3</v>
      </c>
      <c r="T46178">
        <v>173.31268</v>
      </c>
      <c r="U46178">
        <v>2E-3</v>
      </c>
      <c r="V46178">
        <v>217.71804</v>
      </c>
      <c r="W46178" t="s">
        <v>43218</v>
      </c>
      <c r="X46178" t="s">
        <v>43</v>
      </c>
      <c r="Y46178" t="s">
        <v>33815</v>
      </c>
      <c r="Z46178">
        <v>72.572680000000005</v>
      </c>
      <c r="AA46178">
        <v>80.819999999999993</v>
      </c>
    </row>
    <row r="46179" spans="1:27" x14ac:dyDescent="0.3">
      <c r="A46179">
        <v>18392</v>
      </c>
      <c r="B46179" t="s">
        <v>33210</v>
      </c>
      <c r="C46179" t="s">
        <v>1825</v>
      </c>
      <c r="D46179" t="s">
        <v>4779</v>
      </c>
      <c r="E46179">
        <v>6</v>
      </c>
      <c r="F46179" t="s">
        <v>47</v>
      </c>
      <c r="G46179" t="s">
        <v>119</v>
      </c>
      <c r="H46179" t="s">
        <v>120</v>
      </c>
      <c r="I46179" t="s">
        <v>33</v>
      </c>
      <c r="J46179" t="s">
        <v>179</v>
      </c>
      <c r="K46179" t="s">
        <v>75</v>
      </c>
      <c r="L46179" t="s">
        <v>36</v>
      </c>
      <c r="M46179" t="s">
        <v>76</v>
      </c>
      <c r="N46179" t="s">
        <v>41804</v>
      </c>
      <c r="O46179" t="s">
        <v>205</v>
      </c>
      <c r="P46179" t="s">
        <v>5984</v>
      </c>
      <c r="Q46179" t="s">
        <v>32643</v>
      </c>
      <c r="R46179">
        <v>2764.3274999999999</v>
      </c>
      <c r="S46179">
        <v>11</v>
      </c>
      <c r="T46179">
        <v>251.30250000000001</v>
      </c>
      <c r="U46179">
        <v>0.15</v>
      </c>
      <c r="V46179">
        <v>-195.4425</v>
      </c>
      <c r="W46179" t="s">
        <v>47865</v>
      </c>
      <c r="X46179" t="s">
        <v>57</v>
      </c>
      <c r="Y46179" t="s">
        <v>33822</v>
      </c>
      <c r="Z46179">
        <v>-17.767499999999998</v>
      </c>
      <c r="AA46179">
        <v>249.14</v>
      </c>
    </row>
    <row r="46180" spans="1:27" x14ac:dyDescent="0.3">
      <c r="A46180">
        <v>13629</v>
      </c>
      <c r="B46180" t="s">
        <v>47866</v>
      </c>
      <c r="C46180" t="s">
        <v>4190</v>
      </c>
      <c r="D46180" t="s">
        <v>3636</v>
      </c>
      <c r="E46180">
        <v>6</v>
      </c>
      <c r="F46180" t="s">
        <v>47</v>
      </c>
      <c r="G46180" t="s">
        <v>1476</v>
      </c>
      <c r="H46180" t="s">
        <v>1477</v>
      </c>
      <c r="I46180" t="s">
        <v>50</v>
      </c>
      <c r="J46180" t="s">
        <v>471</v>
      </c>
      <c r="K46180" t="s">
        <v>75</v>
      </c>
      <c r="L46180" t="s">
        <v>36</v>
      </c>
      <c r="M46180" t="s">
        <v>76</v>
      </c>
      <c r="N46180" t="s">
        <v>38531</v>
      </c>
      <c r="O46180" t="s">
        <v>139</v>
      </c>
      <c r="P46180" t="s">
        <v>5302</v>
      </c>
      <c r="Q46180" t="s">
        <v>38532</v>
      </c>
      <c r="R46180">
        <v>590.22</v>
      </c>
      <c r="S46180">
        <v>3</v>
      </c>
      <c r="T46180">
        <v>196.74</v>
      </c>
      <c r="U46180">
        <v>0</v>
      </c>
      <c r="V46180">
        <v>259.64999999999998</v>
      </c>
      <c r="W46180" t="s">
        <v>47867</v>
      </c>
      <c r="X46180" t="s">
        <v>1096</v>
      </c>
      <c r="Y46180" t="s">
        <v>33822</v>
      </c>
      <c r="Z46180">
        <v>86.55</v>
      </c>
      <c r="AA46180">
        <v>90.26</v>
      </c>
    </row>
    <row r="46181" spans="1:27" x14ac:dyDescent="0.3">
      <c r="A46181">
        <v>27805</v>
      </c>
      <c r="B46181" t="s">
        <v>47868</v>
      </c>
      <c r="C46181" t="s">
        <v>598</v>
      </c>
      <c r="D46181" t="s">
        <v>599</v>
      </c>
      <c r="E46181">
        <v>4</v>
      </c>
      <c r="F46181" t="s">
        <v>47</v>
      </c>
      <c r="G46181" t="s">
        <v>477</v>
      </c>
      <c r="H46181" t="s">
        <v>478</v>
      </c>
      <c r="I46181" t="s">
        <v>33</v>
      </c>
      <c r="J46181" t="s">
        <v>1484</v>
      </c>
      <c r="K46181" t="s">
        <v>75</v>
      </c>
      <c r="L46181" t="s">
        <v>36</v>
      </c>
      <c r="M46181" t="s">
        <v>76</v>
      </c>
      <c r="N46181" t="s">
        <v>40261</v>
      </c>
      <c r="O46181" t="s">
        <v>205</v>
      </c>
      <c r="P46181" t="s">
        <v>2254</v>
      </c>
      <c r="Q46181" t="s">
        <v>33949</v>
      </c>
      <c r="R46181">
        <v>512.91</v>
      </c>
      <c r="S46181">
        <v>3</v>
      </c>
      <c r="T46181">
        <v>170.97</v>
      </c>
      <c r="U46181">
        <v>0</v>
      </c>
      <c r="V46181">
        <v>0</v>
      </c>
      <c r="W46181" t="s">
        <v>47867</v>
      </c>
      <c r="X46181" t="s">
        <v>57</v>
      </c>
      <c r="Y46181" t="s">
        <v>33822</v>
      </c>
      <c r="Z46181">
        <v>0</v>
      </c>
      <c r="AA46181">
        <v>151.04</v>
      </c>
    </row>
    <row r="46182" spans="1:27" x14ac:dyDescent="0.3">
      <c r="A46182">
        <v>19491</v>
      </c>
      <c r="B46182" t="s">
        <v>18745</v>
      </c>
      <c r="C46182" t="s">
        <v>2356</v>
      </c>
      <c r="D46182" t="s">
        <v>2683</v>
      </c>
      <c r="E46182">
        <v>3</v>
      </c>
      <c r="F46182" t="s">
        <v>83</v>
      </c>
      <c r="G46182" t="s">
        <v>317</v>
      </c>
      <c r="H46182" t="s">
        <v>318</v>
      </c>
      <c r="I46182" t="s">
        <v>33</v>
      </c>
      <c r="J46182" t="s">
        <v>171</v>
      </c>
      <c r="K46182" t="s">
        <v>172</v>
      </c>
      <c r="L46182" t="s">
        <v>36</v>
      </c>
      <c r="M46182" t="s">
        <v>53</v>
      </c>
      <c r="N46182" t="s">
        <v>23096</v>
      </c>
      <c r="O46182" t="s">
        <v>205</v>
      </c>
      <c r="P46182" t="s">
        <v>288</v>
      </c>
      <c r="Q46182" t="s">
        <v>23097</v>
      </c>
      <c r="R46182">
        <v>450.48</v>
      </c>
      <c r="S46182">
        <v>4</v>
      </c>
      <c r="T46182">
        <v>112.62</v>
      </c>
      <c r="U46182">
        <v>0</v>
      </c>
      <c r="V46182">
        <v>225.24</v>
      </c>
      <c r="W46182" t="s">
        <v>46508</v>
      </c>
      <c r="X46182" t="s">
        <v>57</v>
      </c>
      <c r="Y46182" t="s">
        <v>37588</v>
      </c>
      <c r="Z46182">
        <v>56.31</v>
      </c>
      <c r="AA46182">
        <v>36.380000000000003</v>
      </c>
    </row>
    <row r="46183" spans="1:27" x14ac:dyDescent="0.3">
      <c r="A46183">
        <v>30702</v>
      </c>
      <c r="B46183" t="s">
        <v>9939</v>
      </c>
      <c r="C46183" t="s">
        <v>2190</v>
      </c>
      <c r="D46183" t="s">
        <v>4267</v>
      </c>
      <c r="E46183">
        <v>4</v>
      </c>
      <c r="F46183" t="s">
        <v>47</v>
      </c>
      <c r="G46183" t="s">
        <v>2018</v>
      </c>
      <c r="H46183" t="s">
        <v>2019</v>
      </c>
      <c r="I46183" t="s">
        <v>73</v>
      </c>
      <c r="J46183" t="s">
        <v>171</v>
      </c>
      <c r="K46183" t="s">
        <v>172</v>
      </c>
      <c r="L46183" t="s">
        <v>36</v>
      </c>
      <c r="M46183" t="s">
        <v>53</v>
      </c>
      <c r="N46183" t="s">
        <v>47869</v>
      </c>
      <c r="O46183" t="s">
        <v>205</v>
      </c>
      <c r="P46183" t="s">
        <v>2254</v>
      </c>
      <c r="Q46183" t="s">
        <v>38983</v>
      </c>
      <c r="R46183">
        <v>529.79999999999995</v>
      </c>
      <c r="S46183">
        <v>2</v>
      </c>
      <c r="T46183">
        <v>264.89999999999998</v>
      </c>
      <c r="U46183">
        <v>0</v>
      </c>
      <c r="V46183">
        <v>68.819999999999993</v>
      </c>
      <c r="W46183" t="s">
        <v>45234</v>
      </c>
      <c r="X46183" t="s">
        <v>57</v>
      </c>
      <c r="Y46183" t="s">
        <v>37588</v>
      </c>
      <c r="Z46183">
        <v>34.409999999999997</v>
      </c>
      <c r="AA46183">
        <v>210.56</v>
      </c>
    </row>
    <row r="46184" spans="1:27" x14ac:dyDescent="0.3">
      <c r="A46184">
        <v>37041</v>
      </c>
      <c r="B46184" t="s">
        <v>5307</v>
      </c>
      <c r="C46184" t="s">
        <v>4793</v>
      </c>
      <c r="D46184" t="s">
        <v>733</v>
      </c>
      <c r="E46184">
        <v>3</v>
      </c>
      <c r="F46184" t="s">
        <v>83</v>
      </c>
      <c r="G46184" t="s">
        <v>2417</v>
      </c>
      <c r="H46184" t="s">
        <v>2155</v>
      </c>
      <c r="I46184" t="s">
        <v>73</v>
      </c>
      <c r="J46184" t="s">
        <v>844</v>
      </c>
      <c r="K46184" t="s">
        <v>75</v>
      </c>
      <c r="L46184" t="s">
        <v>36</v>
      </c>
      <c r="M46184" t="s">
        <v>76</v>
      </c>
      <c r="N46184" t="s">
        <v>27155</v>
      </c>
      <c r="O46184" t="s">
        <v>39</v>
      </c>
      <c r="P46184" t="s">
        <v>893</v>
      </c>
      <c r="Q46184" t="s">
        <v>27156</v>
      </c>
      <c r="R46184">
        <v>795.48</v>
      </c>
      <c r="S46184">
        <v>7</v>
      </c>
      <c r="T46184">
        <v>113.64</v>
      </c>
      <c r="U46184">
        <v>0</v>
      </c>
      <c r="V46184">
        <v>7.9547999999999996</v>
      </c>
      <c r="W46184" t="s">
        <v>47870</v>
      </c>
      <c r="X46184" t="s">
        <v>43</v>
      </c>
      <c r="Y46184" t="s">
        <v>37588</v>
      </c>
      <c r="Z46184">
        <v>1.1364000000000001</v>
      </c>
      <c r="AA46184">
        <v>92.56</v>
      </c>
    </row>
    <row r="46185" spans="1:27" x14ac:dyDescent="0.3">
      <c r="A46185">
        <v>32842</v>
      </c>
      <c r="B46185" t="s">
        <v>47871</v>
      </c>
      <c r="C46185" t="s">
        <v>1252</v>
      </c>
      <c r="D46185" t="s">
        <v>1253</v>
      </c>
      <c r="E46185">
        <v>4</v>
      </c>
      <c r="F46185" t="s">
        <v>30</v>
      </c>
      <c r="G46185" t="s">
        <v>3414</v>
      </c>
      <c r="H46185" t="s">
        <v>3415</v>
      </c>
      <c r="I46185" t="s">
        <v>73</v>
      </c>
      <c r="J46185" t="s">
        <v>241</v>
      </c>
      <c r="K46185" t="s">
        <v>64</v>
      </c>
      <c r="L46185" t="s">
        <v>36</v>
      </c>
      <c r="M46185" t="s">
        <v>53</v>
      </c>
      <c r="N46185" t="s">
        <v>43669</v>
      </c>
      <c r="O46185" t="s">
        <v>139</v>
      </c>
      <c r="P46185" t="s">
        <v>5302</v>
      </c>
      <c r="Q46185" t="s">
        <v>43670</v>
      </c>
      <c r="R46185">
        <v>1573.4880000000001</v>
      </c>
      <c r="S46185">
        <v>7</v>
      </c>
      <c r="T46185">
        <v>224.78399999999999</v>
      </c>
      <c r="U46185">
        <v>0.2</v>
      </c>
      <c r="V46185">
        <v>196.68600000000001</v>
      </c>
      <c r="W46185" t="s">
        <v>47872</v>
      </c>
      <c r="X46185" t="s">
        <v>57</v>
      </c>
      <c r="Y46185" t="s">
        <v>32203</v>
      </c>
      <c r="Z46185">
        <v>28.097999999999999</v>
      </c>
      <c r="AA46185">
        <v>176.74</v>
      </c>
    </row>
    <row r="46186" spans="1:27" x14ac:dyDescent="0.3">
      <c r="A46186">
        <v>33530</v>
      </c>
      <c r="B46186" t="s">
        <v>47873</v>
      </c>
      <c r="C46186" t="s">
        <v>2475</v>
      </c>
      <c r="D46186" t="s">
        <v>2118</v>
      </c>
      <c r="E46186">
        <v>2</v>
      </c>
      <c r="F46186" t="s">
        <v>30</v>
      </c>
      <c r="G46186" t="s">
        <v>2667</v>
      </c>
      <c r="H46186" t="s">
        <v>2668</v>
      </c>
      <c r="I46186" t="s">
        <v>33</v>
      </c>
      <c r="J46186" t="s">
        <v>103</v>
      </c>
      <c r="K46186" t="s">
        <v>104</v>
      </c>
      <c r="L46186" t="s">
        <v>36</v>
      </c>
      <c r="M46186" t="s">
        <v>37</v>
      </c>
      <c r="N46186" t="s">
        <v>35417</v>
      </c>
      <c r="O46186" t="s">
        <v>205</v>
      </c>
      <c r="P46186" t="s">
        <v>206</v>
      </c>
      <c r="Q46186" t="s">
        <v>35418</v>
      </c>
      <c r="R46186">
        <v>319.96800000000002</v>
      </c>
      <c r="S46186">
        <v>4</v>
      </c>
      <c r="T46186">
        <v>79.992000000000004</v>
      </c>
      <c r="U46186">
        <v>0.2</v>
      </c>
      <c r="V46186">
        <v>35.996400000000001</v>
      </c>
      <c r="W46186" t="s">
        <v>47874</v>
      </c>
      <c r="X46186" t="s">
        <v>1028</v>
      </c>
      <c r="Y46186" t="s">
        <v>32203</v>
      </c>
      <c r="Z46186">
        <v>8.9991000000000003</v>
      </c>
      <c r="AA46186">
        <v>51.04</v>
      </c>
    </row>
    <row r="46187" spans="1:27" x14ac:dyDescent="0.3">
      <c r="A46187">
        <v>42812</v>
      </c>
      <c r="B46187" t="s">
        <v>47875</v>
      </c>
      <c r="C46187" t="s">
        <v>1139</v>
      </c>
      <c r="D46187" t="s">
        <v>1139</v>
      </c>
      <c r="E46187">
        <v>0</v>
      </c>
      <c r="F46187" t="s">
        <v>70</v>
      </c>
      <c r="G46187" t="s">
        <v>23192</v>
      </c>
      <c r="H46187" t="s">
        <v>6457</v>
      </c>
      <c r="I46187" t="s">
        <v>73</v>
      </c>
      <c r="J46187" t="s">
        <v>171</v>
      </c>
      <c r="K46187" t="s">
        <v>172</v>
      </c>
      <c r="L46187" t="s">
        <v>36</v>
      </c>
      <c r="M46187" t="s">
        <v>53</v>
      </c>
      <c r="N46187" t="s">
        <v>33633</v>
      </c>
      <c r="O46187" t="s">
        <v>205</v>
      </c>
      <c r="P46187" t="s">
        <v>2254</v>
      </c>
      <c r="Q46187" t="s">
        <v>24272</v>
      </c>
      <c r="R46187">
        <v>149.28</v>
      </c>
      <c r="S46187">
        <v>2</v>
      </c>
      <c r="T46187">
        <v>74.64</v>
      </c>
      <c r="U46187">
        <v>0</v>
      </c>
      <c r="V46187">
        <v>11.94</v>
      </c>
      <c r="W46187" t="s">
        <v>43232</v>
      </c>
      <c r="X46187" t="s">
        <v>43</v>
      </c>
      <c r="Y46187" t="s">
        <v>32203</v>
      </c>
      <c r="Z46187">
        <v>5.97</v>
      </c>
      <c r="AA46187">
        <v>48.72</v>
      </c>
    </row>
    <row r="46188" spans="1:27" x14ac:dyDescent="0.3">
      <c r="A46188">
        <v>18388</v>
      </c>
      <c r="B46188" t="s">
        <v>16242</v>
      </c>
      <c r="C46188" t="s">
        <v>253</v>
      </c>
      <c r="D46188" t="s">
        <v>118</v>
      </c>
      <c r="E46188">
        <v>5</v>
      </c>
      <c r="F46188" t="s">
        <v>47</v>
      </c>
      <c r="G46188" t="s">
        <v>8529</v>
      </c>
      <c r="H46188" t="s">
        <v>8530</v>
      </c>
      <c r="I46188" t="s">
        <v>73</v>
      </c>
      <c r="J46188" t="s">
        <v>171</v>
      </c>
      <c r="K46188" t="s">
        <v>172</v>
      </c>
      <c r="L46188" t="s">
        <v>36</v>
      </c>
      <c r="M46188" t="s">
        <v>53</v>
      </c>
      <c r="N46188" t="s">
        <v>41137</v>
      </c>
      <c r="O46188" t="s">
        <v>205</v>
      </c>
      <c r="P46188" t="s">
        <v>288</v>
      </c>
      <c r="Q46188" t="s">
        <v>38848</v>
      </c>
      <c r="R46188">
        <v>1553.76</v>
      </c>
      <c r="S46188">
        <v>6</v>
      </c>
      <c r="T46188">
        <v>258.95999999999998</v>
      </c>
      <c r="U46188">
        <v>0</v>
      </c>
      <c r="V46188">
        <v>730.26</v>
      </c>
      <c r="W46188" t="s">
        <v>47876</v>
      </c>
      <c r="X46188" t="s">
        <v>57</v>
      </c>
      <c r="Y46188" t="s">
        <v>32203</v>
      </c>
      <c r="Z46188">
        <v>121.71</v>
      </c>
      <c r="AA46188">
        <v>117.3</v>
      </c>
    </row>
    <row r="46189" spans="1:27" x14ac:dyDescent="0.3">
      <c r="A46189">
        <v>38401</v>
      </c>
      <c r="B46189" t="s">
        <v>25380</v>
      </c>
      <c r="C46189" t="s">
        <v>245</v>
      </c>
      <c r="D46189" t="s">
        <v>1367</v>
      </c>
      <c r="E46189">
        <v>2</v>
      </c>
      <c r="F46189" t="s">
        <v>30</v>
      </c>
      <c r="G46189" t="s">
        <v>127</v>
      </c>
      <c r="H46189" t="s">
        <v>128</v>
      </c>
      <c r="I46189" t="s">
        <v>73</v>
      </c>
      <c r="J46189" t="s">
        <v>179</v>
      </c>
      <c r="K46189" t="s">
        <v>75</v>
      </c>
      <c r="L46189" t="s">
        <v>36</v>
      </c>
      <c r="M46189" t="s">
        <v>76</v>
      </c>
      <c r="N46189" t="s">
        <v>38128</v>
      </c>
      <c r="O46189" t="s">
        <v>139</v>
      </c>
      <c r="P46189" t="s">
        <v>2043</v>
      </c>
      <c r="Q46189" t="s">
        <v>38129</v>
      </c>
      <c r="R46189">
        <v>760.11599999999999</v>
      </c>
      <c r="S46189">
        <v>6</v>
      </c>
      <c r="T46189">
        <v>126.68600000000001</v>
      </c>
      <c r="U46189">
        <v>0.3</v>
      </c>
      <c r="V46189">
        <v>-43.435200000000002</v>
      </c>
      <c r="W46189" t="s">
        <v>47877</v>
      </c>
      <c r="X46189" t="s">
        <v>43</v>
      </c>
      <c r="Y46189" t="s">
        <v>32227</v>
      </c>
      <c r="Z46189">
        <v>-7.2392000000000003</v>
      </c>
      <c r="AA46189">
        <v>113.97</v>
      </c>
    </row>
    <row r="46190" spans="1:27" x14ac:dyDescent="0.3">
      <c r="A46190">
        <v>44347</v>
      </c>
      <c r="B46190" t="s">
        <v>47878</v>
      </c>
      <c r="C46190" t="s">
        <v>252</v>
      </c>
      <c r="D46190" t="s">
        <v>3454</v>
      </c>
      <c r="E46190">
        <v>2</v>
      </c>
      <c r="F46190" t="s">
        <v>83</v>
      </c>
      <c r="G46190" t="s">
        <v>16052</v>
      </c>
      <c r="H46190" t="s">
        <v>1509</v>
      </c>
      <c r="I46190" t="s">
        <v>73</v>
      </c>
      <c r="J46190" t="s">
        <v>264</v>
      </c>
      <c r="K46190" t="s">
        <v>122</v>
      </c>
      <c r="L46190" t="s">
        <v>36</v>
      </c>
      <c r="M46190" t="s">
        <v>76</v>
      </c>
      <c r="N46190" t="s">
        <v>47879</v>
      </c>
      <c r="O46190" t="s">
        <v>205</v>
      </c>
      <c r="P46190" t="s">
        <v>5984</v>
      </c>
      <c r="Q46190" t="s">
        <v>36045</v>
      </c>
      <c r="R46190">
        <v>256.68</v>
      </c>
      <c r="S46190">
        <v>2</v>
      </c>
      <c r="T46190">
        <v>128.34</v>
      </c>
      <c r="U46190">
        <v>0</v>
      </c>
      <c r="V46190">
        <v>33.36</v>
      </c>
      <c r="W46190" t="s">
        <v>47880</v>
      </c>
      <c r="X46190" t="s">
        <v>43</v>
      </c>
      <c r="Y46190" t="s">
        <v>32227</v>
      </c>
      <c r="Z46190">
        <v>16.68</v>
      </c>
      <c r="AA46190">
        <v>91.7</v>
      </c>
    </row>
    <row r="46191" spans="1:27" x14ac:dyDescent="0.3">
      <c r="A46191">
        <v>49368</v>
      </c>
      <c r="B46191" t="s">
        <v>9645</v>
      </c>
      <c r="C46191" t="s">
        <v>1006</v>
      </c>
      <c r="D46191" t="s">
        <v>3993</v>
      </c>
      <c r="E46191">
        <v>7</v>
      </c>
      <c r="F46191" t="s">
        <v>47</v>
      </c>
      <c r="G46191" t="s">
        <v>5416</v>
      </c>
      <c r="H46191" t="s">
        <v>2068</v>
      </c>
      <c r="I46191" t="s">
        <v>73</v>
      </c>
      <c r="J46191" t="s">
        <v>933</v>
      </c>
      <c r="K46191" t="s">
        <v>75</v>
      </c>
      <c r="L46191" t="s">
        <v>36</v>
      </c>
      <c r="M46191" t="s">
        <v>76</v>
      </c>
      <c r="N46191" t="s">
        <v>33475</v>
      </c>
      <c r="O46191" t="s">
        <v>205</v>
      </c>
      <c r="P46191" t="s">
        <v>5984</v>
      </c>
      <c r="Q46191" t="s">
        <v>21151</v>
      </c>
      <c r="R46191">
        <v>288.36</v>
      </c>
      <c r="S46191">
        <v>2</v>
      </c>
      <c r="T46191">
        <v>144.18</v>
      </c>
      <c r="U46191">
        <v>0</v>
      </c>
      <c r="V46191">
        <v>14.4</v>
      </c>
      <c r="W46191" t="s">
        <v>47880</v>
      </c>
      <c r="X46191" t="s">
        <v>57</v>
      </c>
      <c r="Y46191" t="s">
        <v>32227</v>
      </c>
      <c r="Z46191">
        <v>7.2</v>
      </c>
      <c r="AA46191">
        <v>117.02</v>
      </c>
    </row>
    <row r="46192" spans="1:27" x14ac:dyDescent="0.3">
      <c r="A46192">
        <v>29238</v>
      </c>
      <c r="B46192" t="s">
        <v>47881</v>
      </c>
      <c r="C46192" t="s">
        <v>8910</v>
      </c>
      <c r="D46192" t="s">
        <v>5114</v>
      </c>
      <c r="E46192">
        <v>3</v>
      </c>
      <c r="F46192" t="s">
        <v>30</v>
      </c>
      <c r="G46192" t="s">
        <v>8759</v>
      </c>
      <c r="H46192" t="s">
        <v>8760</v>
      </c>
      <c r="I46192" t="s">
        <v>33</v>
      </c>
      <c r="J46192" t="s">
        <v>264</v>
      </c>
      <c r="K46192" t="s">
        <v>122</v>
      </c>
      <c r="L46192" t="s">
        <v>36</v>
      </c>
      <c r="M46192" t="s">
        <v>76</v>
      </c>
      <c r="N46192" t="s">
        <v>40571</v>
      </c>
      <c r="O46192" t="s">
        <v>139</v>
      </c>
      <c r="P46192" t="s">
        <v>5302</v>
      </c>
      <c r="Q46192" t="s">
        <v>37783</v>
      </c>
      <c r="R46192">
        <v>341.9982</v>
      </c>
      <c r="S46192">
        <v>3</v>
      </c>
      <c r="T46192">
        <v>113.99939999999999</v>
      </c>
      <c r="U46192">
        <v>7.0000000000000007E-2</v>
      </c>
      <c r="V46192">
        <v>80.818200000000004</v>
      </c>
      <c r="W46192" t="s">
        <v>47882</v>
      </c>
      <c r="X46192" t="s">
        <v>43</v>
      </c>
      <c r="Y46192" t="s">
        <v>33832</v>
      </c>
      <c r="Z46192">
        <v>26.939399999999999</v>
      </c>
      <c r="AA46192">
        <v>67.09</v>
      </c>
    </row>
    <row r="46193" spans="1:27" x14ac:dyDescent="0.3">
      <c r="A46193">
        <v>39575</v>
      </c>
      <c r="B46193" t="s">
        <v>5346</v>
      </c>
      <c r="C46193" t="s">
        <v>5347</v>
      </c>
      <c r="D46193" t="s">
        <v>4764</v>
      </c>
      <c r="E46193">
        <v>4</v>
      </c>
      <c r="F46193" t="s">
        <v>47</v>
      </c>
      <c r="G46193" t="s">
        <v>5348</v>
      </c>
      <c r="H46193" t="s">
        <v>2765</v>
      </c>
      <c r="I46193" t="s">
        <v>50</v>
      </c>
      <c r="J46193" t="s">
        <v>171</v>
      </c>
      <c r="K46193" t="s">
        <v>172</v>
      </c>
      <c r="L46193" t="s">
        <v>36</v>
      </c>
      <c r="M46193" t="s">
        <v>53</v>
      </c>
      <c r="N46193" t="s">
        <v>41068</v>
      </c>
      <c r="O46193" t="s">
        <v>39</v>
      </c>
      <c r="P46193" t="s">
        <v>893</v>
      </c>
      <c r="Q46193" t="s">
        <v>41069</v>
      </c>
      <c r="R46193">
        <v>432.45600000000002</v>
      </c>
      <c r="S46193">
        <v>3</v>
      </c>
      <c r="T46193">
        <v>144.15199999999999</v>
      </c>
      <c r="U46193">
        <v>0.2</v>
      </c>
      <c r="V46193">
        <v>32.434199999999997</v>
      </c>
      <c r="W46193" t="s">
        <v>47882</v>
      </c>
      <c r="X46193" t="s">
        <v>43</v>
      </c>
      <c r="Y46193" t="s">
        <v>33832</v>
      </c>
      <c r="Z46193">
        <v>10.811400000000001</v>
      </c>
      <c r="AA46193">
        <v>113.37</v>
      </c>
    </row>
    <row r="46194" spans="1:27" x14ac:dyDescent="0.3">
      <c r="A46194">
        <v>36731</v>
      </c>
      <c r="B46194" t="s">
        <v>35608</v>
      </c>
      <c r="C46194" t="s">
        <v>5127</v>
      </c>
      <c r="D46194" t="s">
        <v>2824</v>
      </c>
      <c r="E46194">
        <v>5</v>
      </c>
      <c r="F46194" t="s">
        <v>47</v>
      </c>
      <c r="G46194" t="s">
        <v>6737</v>
      </c>
      <c r="H46194" t="s">
        <v>6738</v>
      </c>
      <c r="I46194" t="s">
        <v>50</v>
      </c>
      <c r="J46194" t="s">
        <v>74</v>
      </c>
      <c r="K46194" t="s">
        <v>75</v>
      </c>
      <c r="L46194" t="s">
        <v>36</v>
      </c>
      <c r="M46194" t="s">
        <v>76</v>
      </c>
      <c r="N46194" t="s">
        <v>46308</v>
      </c>
      <c r="O46194" t="s">
        <v>39</v>
      </c>
      <c r="P46194" t="s">
        <v>227</v>
      </c>
      <c r="Q46194" t="s">
        <v>46309</v>
      </c>
      <c r="R46194">
        <v>1640.7</v>
      </c>
      <c r="S46194">
        <v>5</v>
      </c>
      <c r="T46194">
        <v>328.14</v>
      </c>
      <c r="U46194">
        <v>0</v>
      </c>
      <c r="V46194">
        <v>459.39600000000002</v>
      </c>
      <c r="W46194" t="s">
        <v>47883</v>
      </c>
      <c r="X46194" t="s">
        <v>57</v>
      </c>
      <c r="Y46194" t="s">
        <v>33832</v>
      </c>
      <c r="Z46194">
        <v>91.879199999999997</v>
      </c>
      <c r="AA46194">
        <v>216.29</v>
      </c>
    </row>
    <row r="46195" spans="1:27" x14ac:dyDescent="0.3">
      <c r="A46195">
        <v>28018</v>
      </c>
      <c r="B46195" t="s">
        <v>15522</v>
      </c>
      <c r="C46195" t="s">
        <v>5830</v>
      </c>
      <c r="D46195" t="s">
        <v>4854</v>
      </c>
      <c r="E46195">
        <v>4</v>
      </c>
      <c r="F46195" t="s">
        <v>30</v>
      </c>
      <c r="G46195" t="s">
        <v>9605</v>
      </c>
      <c r="H46195" t="s">
        <v>9606</v>
      </c>
      <c r="I46195" t="s">
        <v>33</v>
      </c>
      <c r="J46195" t="s">
        <v>51</v>
      </c>
      <c r="K46195" t="s">
        <v>52</v>
      </c>
      <c r="L46195" t="s">
        <v>36</v>
      </c>
      <c r="M46195" t="s">
        <v>53</v>
      </c>
      <c r="N46195" t="s">
        <v>40261</v>
      </c>
      <c r="O46195" t="s">
        <v>205</v>
      </c>
      <c r="P46195" t="s">
        <v>2254</v>
      </c>
      <c r="Q46195" t="s">
        <v>33949</v>
      </c>
      <c r="R46195">
        <v>683.88</v>
      </c>
      <c r="S46195">
        <v>4</v>
      </c>
      <c r="T46195">
        <v>170.97</v>
      </c>
      <c r="U46195">
        <v>0</v>
      </c>
      <c r="V46195">
        <v>0</v>
      </c>
      <c r="W46195" t="s">
        <v>42353</v>
      </c>
      <c r="X46195" t="s">
        <v>57</v>
      </c>
      <c r="Y46195" t="s">
        <v>35615</v>
      </c>
      <c r="Z46195">
        <v>0</v>
      </c>
      <c r="AA46195">
        <v>151</v>
      </c>
    </row>
    <row r="46196" spans="1:27" x14ac:dyDescent="0.3">
      <c r="A46196">
        <v>16885</v>
      </c>
      <c r="B46196" t="s">
        <v>29160</v>
      </c>
      <c r="C46196" t="s">
        <v>5468</v>
      </c>
      <c r="D46196" t="s">
        <v>6852</v>
      </c>
      <c r="E46196">
        <v>4</v>
      </c>
      <c r="F46196" t="s">
        <v>47</v>
      </c>
      <c r="G46196" t="s">
        <v>1442</v>
      </c>
      <c r="H46196" t="s">
        <v>1443</v>
      </c>
      <c r="I46196" t="s">
        <v>33</v>
      </c>
      <c r="J46196" t="s">
        <v>171</v>
      </c>
      <c r="K46196" t="s">
        <v>172</v>
      </c>
      <c r="L46196" t="s">
        <v>36</v>
      </c>
      <c r="M46196" t="s">
        <v>53</v>
      </c>
      <c r="N46196" t="s">
        <v>37806</v>
      </c>
      <c r="O46196" t="s">
        <v>205</v>
      </c>
      <c r="P46196" t="s">
        <v>5984</v>
      </c>
      <c r="Q46196" t="s">
        <v>32133</v>
      </c>
      <c r="R46196">
        <v>573.21</v>
      </c>
      <c r="S46196">
        <v>3</v>
      </c>
      <c r="T46196">
        <v>191.07</v>
      </c>
      <c r="U46196">
        <v>0</v>
      </c>
      <c r="V46196">
        <v>137.52000000000001</v>
      </c>
      <c r="W46196" t="s">
        <v>40105</v>
      </c>
      <c r="X46196" t="s">
        <v>43</v>
      </c>
      <c r="Y46196" t="s">
        <v>35615</v>
      </c>
      <c r="Z46196">
        <v>45.84</v>
      </c>
      <c r="AA46196">
        <v>125.25</v>
      </c>
    </row>
    <row r="46197" spans="1:27" x14ac:dyDescent="0.3">
      <c r="A46197">
        <v>24131</v>
      </c>
      <c r="B46197" t="s">
        <v>25357</v>
      </c>
      <c r="C46197" t="s">
        <v>8551</v>
      </c>
      <c r="D46197" t="s">
        <v>5026</v>
      </c>
      <c r="E46197">
        <v>7</v>
      </c>
      <c r="F46197" t="s">
        <v>47</v>
      </c>
      <c r="G46197" t="s">
        <v>2088</v>
      </c>
      <c r="H46197" t="s">
        <v>2089</v>
      </c>
      <c r="I46197" t="s">
        <v>33</v>
      </c>
      <c r="J46197" t="s">
        <v>103</v>
      </c>
      <c r="K46197" t="s">
        <v>104</v>
      </c>
      <c r="L46197" t="s">
        <v>36</v>
      </c>
      <c r="M46197" t="s">
        <v>37</v>
      </c>
      <c r="N46197" t="s">
        <v>44021</v>
      </c>
      <c r="O46197" t="s">
        <v>205</v>
      </c>
      <c r="P46197" t="s">
        <v>5984</v>
      </c>
      <c r="Q46197" t="s">
        <v>34046</v>
      </c>
      <c r="R46197">
        <v>1649.2139999999999</v>
      </c>
      <c r="S46197">
        <v>7</v>
      </c>
      <c r="T46197">
        <v>235.602</v>
      </c>
      <c r="U46197">
        <v>0.1</v>
      </c>
      <c r="V46197">
        <v>36.624000000000002</v>
      </c>
      <c r="W46197" t="s">
        <v>47884</v>
      </c>
      <c r="X46197" t="s">
        <v>57</v>
      </c>
      <c r="Y46197" t="s">
        <v>35615</v>
      </c>
      <c r="Z46197">
        <v>5.2320000000000002</v>
      </c>
      <c r="AA46197">
        <v>210.39</v>
      </c>
    </row>
    <row r="46198" spans="1:27" x14ac:dyDescent="0.3">
      <c r="A46198">
        <v>27937</v>
      </c>
      <c r="B46198" t="s">
        <v>11576</v>
      </c>
      <c r="C46198" t="s">
        <v>881</v>
      </c>
      <c r="D46198" t="s">
        <v>1879</v>
      </c>
      <c r="E46198">
        <v>5</v>
      </c>
      <c r="F46198" t="s">
        <v>47</v>
      </c>
      <c r="G46198" t="s">
        <v>1241</v>
      </c>
      <c r="H46198" t="s">
        <v>1242</v>
      </c>
      <c r="I46198" t="s">
        <v>73</v>
      </c>
      <c r="J46198" t="s">
        <v>34</v>
      </c>
      <c r="K46198" t="s">
        <v>35</v>
      </c>
      <c r="L46198" t="s">
        <v>36</v>
      </c>
      <c r="M46198" t="s">
        <v>37</v>
      </c>
      <c r="N46198" t="s">
        <v>35982</v>
      </c>
      <c r="O46198" t="s">
        <v>39</v>
      </c>
      <c r="P46198" t="s">
        <v>227</v>
      </c>
      <c r="Q46198" t="s">
        <v>39842</v>
      </c>
      <c r="R46198">
        <v>928.17</v>
      </c>
      <c r="S46198">
        <v>3</v>
      </c>
      <c r="T46198">
        <v>309.39</v>
      </c>
      <c r="U46198">
        <v>0</v>
      </c>
      <c r="V46198">
        <v>389.79</v>
      </c>
      <c r="W46198" t="s">
        <v>42084</v>
      </c>
      <c r="X46198" t="s">
        <v>57</v>
      </c>
      <c r="Y46198" t="s">
        <v>35615</v>
      </c>
      <c r="Z46198">
        <v>129.93</v>
      </c>
      <c r="AA46198">
        <v>159.47999999999999</v>
      </c>
    </row>
    <row r="46199" spans="1:27" x14ac:dyDescent="0.3">
      <c r="A46199">
        <v>357</v>
      </c>
      <c r="B46199" t="s">
        <v>21136</v>
      </c>
      <c r="C46199" t="s">
        <v>3798</v>
      </c>
      <c r="D46199" t="s">
        <v>1073</v>
      </c>
      <c r="E46199">
        <v>3</v>
      </c>
      <c r="F46199" t="s">
        <v>83</v>
      </c>
      <c r="G46199" t="s">
        <v>6079</v>
      </c>
      <c r="H46199" t="s">
        <v>2149</v>
      </c>
      <c r="I46199" t="s">
        <v>33</v>
      </c>
      <c r="J46199" t="s">
        <v>171</v>
      </c>
      <c r="K46199" t="s">
        <v>172</v>
      </c>
      <c r="L46199" t="s">
        <v>36</v>
      </c>
      <c r="M46199" t="s">
        <v>53</v>
      </c>
      <c r="N46199" t="s">
        <v>45959</v>
      </c>
      <c r="O46199" t="s">
        <v>139</v>
      </c>
      <c r="P46199" t="s">
        <v>1668</v>
      </c>
      <c r="Q46199" t="s">
        <v>41384</v>
      </c>
      <c r="R46199">
        <v>189.52199999999999</v>
      </c>
      <c r="S46199">
        <v>3</v>
      </c>
      <c r="T46199">
        <v>63.173999999999999</v>
      </c>
      <c r="U46199">
        <v>0.7</v>
      </c>
      <c r="V46199">
        <v>-435.91800000000001</v>
      </c>
      <c r="W46199" t="s">
        <v>43248</v>
      </c>
      <c r="X46199" t="s">
        <v>1028</v>
      </c>
      <c r="Y46199" t="s">
        <v>29650</v>
      </c>
      <c r="Z46199">
        <v>-145.30600000000001</v>
      </c>
      <c r="AA46199">
        <v>188.49</v>
      </c>
    </row>
    <row r="46200" spans="1:27" x14ac:dyDescent="0.3">
      <c r="A46200">
        <v>44285</v>
      </c>
      <c r="B46200" t="s">
        <v>47885</v>
      </c>
      <c r="C46200" t="s">
        <v>2809</v>
      </c>
      <c r="D46200" t="s">
        <v>620</v>
      </c>
      <c r="E46200">
        <v>5</v>
      </c>
      <c r="F46200" t="s">
        <v>30</v>
      </c>
      <c r="G46200" t="s">
        <v>6018</v>
      </c>
      <c r="H46200" t="s">
        <v>5606</v>
      </c>
      <c r="I46200" t="s">
        <v>33</v>
      </c>
      <c r="J46200" t="s">
        <v>171</v>
      </c>
      <c r="K46200" t="s">
        <v>172</v>
      </c>
      <c r="L46200" t="s">
        <v>36</v>
      </c>
      <c r="M46200" t="s">
        <v>53</v>
      </c>
      <c r="N46200" t="s">
        <v>37912</v>
      </c>
      <c r="O46200" t="s">
        <v>205</v>
      </c>
      <c r="P46200" t="s">
        <v>5984</v>
      </c>
      <c r="Q46200" t="s">
        <v>34238</v>
      </c>
      <c r="R46200">
        <v>263.73</v>
      </c>
      <c r="S46200">
        <v>1</v>
      </c>
      <c r="T46200">
        <v>263.73</v>
      </c>
      <c r="U46200">
        <v>0</v>
      </c>
      <c r="V46200">
        <v>113.4</v>
      </c>
      <c r="W46200" t="s">
        <v>32243</v>
      </c>
      <c r="X46200" t="s">
        <v>57</v>
      </c>
      <c r="Y46200" t="s">
        <v>32243</v>
      </c>
      <c r="Z46200">
        <v>113.4</v>
      </c>
      <c r="AA46200">
        <v>130.33000000000001</v>
      </c>
    </row>
    <row r="46201" spans="1:27" x14ac:dyDescent="0.3">
      <c r="A46201">
        <v>48917</v>
      </c>
      <c r="B46201" t="s">
        <v>16125</v>
      </c>
      <c r="C46201" t="s">
        <v>252</v>
      </c>
      <c r="D46201" t="s">
        <v>3323</v>
      </c>
      <c r="E46201">
        <v>4</v>
      </c>
      <c r="F46201" t="s">
        <v>47</v>
      </c>
      <c r="G46201" t="s">
        <v>9450</v>
      </c>
      <c r="H46201" t="s">
        <v>3394</v>
      </c>
      <c r="I46201" t="s">
        <v>33</v>
      </c>
      <c r="J46201" t="s">
        <v>63</v>
      </c>
      <c r="K46201" t="s">
        <v>64</v>
      </c>
      <c r="L46201" t="s">
        <v>36</v>
      </c>
      <c r="M46201" t="s">
        <v>53</v>
      </c>
      <c r="N46201" t="s">
        <v>47886</v>
      </c>
      <c r="O46201" t="s">
        <v>205</v>
      </c>
      <c r="P46201" t="s">
        <v>5984</v>
      </c>
      <c r="Q46201" t="s">
        <v>38349</v>
      </c>
      <c r="R46201">
        <v>316.58999999999997</v>
      </c>
      <c r="S46201">
        <v>1</v>
      </c>
      <c r="T46201">
        <v>316.58999999999997</v>
      </c>
      <c r="U46201">
        <v>0</v>
      </c>
      <c r="V46201">
        <v>37.979999999999997</v>
      </c>
      <c r="W46201" t="s">
        <v>32243</v>
      </c>
      <c r="X46201" t="s">
        <v>57</v>
      </c>
      <c r="Y46201" t="s">
        <v>32243</v>
      </c>
      <c r="Z46201">
        <v>37.979999999999997</v>
      </c>
      <c r="AA46201">
        <v>258.61</v>
      </c>
    </row>
    <row r="46202" spans="1:27" x14ac:dyDescent="0.3">
      <c r="A46202">
        <v>25327</v>
      </c>
      <c r="B46202" t="s">
        <v>33563</v>
      </c>
      <c r="C46202" t="s">
        <v>2642</v>
      </c>
      <c r="D46202" t="s">
        <v>3087</v>
      </c>
      <c r="E46202">
        <v>3</v>
      </c>
      <c r="F46202" t="s">
        <v>83</v>
      </c>
      <c r="G46202" t="s">
        <v>1603</v>
      </c>
      <c r="H46202" t="s">
        <v>1604</v>
      </c>
      <c r="I46202" t="s">
        <v>50</v>
      </c>
      <c r="J46202" t="s">
        <v>952</v>
      </c>
      <c r="K46202" t="s">
        <v>137</v>
      </c>
      <c r="L46202" t="s">
        <v>36</v>
      </c>
      <c r="M46202" t="s">
        <v>53</v>
      </c>
      <c r="N46202" t="s">
        <v>35704</v>
      </c>
      <c r="O46202" t="s">
        <v>39</v>
      </c>
      <c r="P46202" t="s">
        <v>227</v>
      </c>
      <c r="Q46202" t="s">
        <v>25193</v>
      </c>
      <c r="R46202">
        <v>126.846</v>
      </c>
      <c r="S46202">
        <v>2</v>
      </c>
      <c r="T46202">
        <v>63.423000000000002</v>
      </c>
      <c r="U46202">
        <v>0.1</v>
      </c>
      <c r="V46202">
        <v>40.866</v>
      </c>
      <c r="W46202" t="s">
        <v>45261</v>
      </c>
      <c r="X46202" t="s">
        <v>1028</v>
      </c>
      <c r="Y46202" t="s">
        <v>26461</v>
      </c>
      <c r="Z46202">
        <v>20.433</v>
      </c>
      <c r="AA46202">
        <v>22.98</v>
      </c>
    </row>
    <row r="46203" spans="1:27" x14ac:dyDescent="0.3">
      <c r="A46203">
        <v>46912</v>
      </c>
      <c r="B46203" t="s">
        <v>47887</v>
      </c>
      <c r="C46203" t="s">
        <v>1949</v>
      </c>
      <c r="D46203" t="s">
        <v>2674</v>
      </c>
      <c r="E46203">
        <v>4</v>
      </c>
      <c r="F46203" t="s">
        <v>47</v>
      </c>
      <c r="G46203" t="s">
        <v>4942</v>
      </c>
      <c r="H46203" t="s">
        <v>4943</v>
      </c>
      <c r="I46203" t="s">
        <v>33</v>
      </c>
      <c r="J46203" t="s">
        <v>163</v>
      </c>
      <c r="K46203" t="s">
        <v>52</v>
      </c>
      <c r="L46203" t="s">
        <v>36</v>
      </c>
      <c r="M46203" t="s">
        <v>53</v>
      </c>
      <c r="N46203" t="s">
        <v>38292</v>
      </c>
      <c r="O46203" t="s">
        <v>39</v>
      </c>
      <c r="P46203" t="s">
        <v>893</v>
      </c>
      <c r="Q46203" t="s">
        <v>37448</v>
      </c>
      <c r="R46203">
        <v>414.72</v>
      </c>
      <c r="S46203">
        <v>2</v>
      </c>
      <c r="T46203">
        <v>207.36</v>
      </c>
      <c r="U46203">
        <v>0</v>
      </c>
      <c r="V46203">
        <v>70.5</v>
      </c>
      <c r="W46203" t="s">
        <v>45261</v>
      </c>
      <c r="X46203" t="s">
        <v>43</v>
      </c>
      <c r="Y46203" t="s">
        <v>26461</v>
      </c>
      <c r="Z46203">
        <v>35.25</v>
      </c>
      <c r="AA46203">
        <v>152.1</v>
      </c>
    </row>
    <row r="46204" spans="1:27" x14ac:dyDescent="0.3">
      <c r="A46204">
        <v>12311</v>
      </c>
      <c r="B46204" t="s">
        <v>29174</v>
      </c>
      <c r="C46204" t="s">
        <v>643</v>
      </c>
      <c r="D46204" t="s">
        <v>9619</v>
      </c>
      <c r="E46204">
        <v>3</v>
      </c>
      <c r="F46204" t="s">
        <v>83</v>
      </c>
      <c r="G46204" t="s">
        <v>1399</v>
      </c>
      <c r="H46204" t="s">
        <v>1400</v>
      </c>
      <c r="I46204" t="s">
        <v>33</v>
      </c>
      <c r="J46204" t="s">
        <v>1219</v>
      </c>
      <c r="K46204" t="s">
        <v>75</v>
      </c>
      <c r="L46204" t="s">
        <v>36</v>
      </c>
      <c r="M46204" t="s">
        <v>76</v>
      </c>
      <c r="N46204" t="s">
        <v>46831</v>
      </c>
      <c r="O46204" t="s">
        <v>205</v>
      </c>
      <c r="P46204" t="s">
        <v>2254</v>
      </c>
      <c r="Q46204" t="s">
        <v>32224</v>
      </c>
      <c r="R46204">
        <v>613.09500000000003</v>
      </c>
      <c r="S46204">
        <v>7</v>
      </c>
      <c r="T46204">
        <v>87.584999999999994</v>
      </c>
      <c r="U46204">
        <v>0.5</v>
      </c>
      <c r="V46204">
        <v>-343.45499999999998</v>
      </c>
      <c r="W46204" t="s">
        <v>47888</v>
      </c>
      <c r="X46204" t="s">
        <v>43</v>
      </c>
      <c r="Y46204" t="s">
        <v>26461</v>
      </c>
      <c r="Z46204">
        <v>-49.064999999999998</v>
      </c>
      <c r="AA46204">
        <v>116.63</v>
      </c>
    </row>
    <row r="46205" spans="1:27" x14ac:dyDescent="0.3">
      <c r="A46205">
        <v>640</v>
      </c>
      <c r="B46205" t="s">
        <v>47889</v>
      </c>
      <c r="C46205" t="s">
        <v>441</v>
      </c>
      <c r="D46205" t="s">
        <v>1384</v>
      </c>
      <c r="E46205">
        <v>3</v>
      </c>
      <c r="F46205" t="s">
        <v>83</v>
      </c>
      <c r="G46205" t="s">
        <v>3282</v>
      </c>
      <c r="H46205" t="s">
        <v>1628</v>
      </c>
      <c r="I46205" t="s">
        <v>50</v>
      </c>
      <c r="J46205" t="s">
        <v>171</v>
      </c>
      <c r="K46205" t="s">
        <v>172</v>
      </c>
      <c r="L46205" t="s">
        <v>36</v>
      </c>
      <c r="M46205" t="s">
        <v>53</v>
      </c>
      <c r="N46205" t="s">
        <v>39515</v>
      </c>
      <c r="O46205" t="s">
        <v>205</v>
      </c>
      <c r="P46205" t="s">
        <v>5984</v>
      </c>
      <c r="Q46205" t="s">
        <v>22939</v>
      </c>
      <c r="R46205">
        <v>204.83063999999999</v>
      </c>
      <c r="S46205">
        <v>2</v>
      </c>
      <c r="T46205">
        <v>102.41531999999999</v>
      </c>
      <c r="U46205">
        <v>0.20200000000000001</v>
      </c>
      <c r="V46205">
        <v>40.550640000000001</v>
      </c>
      <c r="W46205" t="s">
        <v>43267</v>
      </c>
      <c r="X46205" t="s">
        <v>43</v>
      </c>
      <c r="Y46205" t="s">
        <v>26461</v>
      </c>
      <c r="Z46205">
        <v>20.275320000000001</v>
      </c>
      <c r="AA46205">
        <v>62.12</v>
      </c>
    </row>
    <row r="46206" spans="1:27" x14ac:dyDescent="0.3">
      <c r="A46206">
        <v>20505</v>
      </c>
      <c r="B46206" t="s">
        <v>47890</v>
      </c>
      <c r="C46206" t="s">
        <v>9950</v>
      </c>
      <c r="D46206" t="s">
        <v>1379</v>
      </c>
      <c r="E46206">
        <v>5</v>
      </c>
      <c r="F46206" t="s">
        <v>47</v>
      </c>
      <c r="G46206" t="s">
        <v>12617</v>
      </c>
      <c r="H46206" t="s">
        <v>12618</v>
      </c>
      <c r="I46206" t="s">
        <v>50</v>
      </c>
      <c r="J46206" t="s">
        <v>171</v>
      </c>
      <c r="K46206" t="s">
        <v>172</v>
      </c>
      <c r="L46206" t="s">
        <v>36</v>
      </c>
      <c r="M46206" t="s">
        <v>53</v>
      </c>
      <c r="N46206" t="s">
        <v>47891</v>
      </c>
      <c r="O46206" t="s">
        <v>139</v>
      </c>
      <c r="P46206" t="s">
        <v>2043</v>
      </c>
      <c r="Q46206" t="s">
        <v>40849</v>
      </c>
      <c r="R46206">
        <v>1375.8456000000001</v>
      </c>
      <c r="S46206">
        <v>4</v>
      </c>
      <c r="T46206">
        <v>343.96140000000003</v>
      </c>
      <c r="U46206">
        <v>0.27</v>
      </c>
      <c r="V46206">
        <v>94.125600000000006</v>
      </c>
      <c r="W46206" t="s">
        <v>47892</v>
      </c>
      <c r="X46206" t="s">
        <v>57</v>
      </c>
      <c r="Y46206" t="s">
        <v>24727</v>
      </c>
      <c r="Z46206">
        <v>23.531400000000001</v>
      </c>
      <c r="AA46206">
        <v>300.41000000000003</v>
      </c>
    </row>
    <row r="46207" spans="1:27" x14ac:dyDescent="0.3">
      <c r="A46207">
        <v>13055</v>
      </c>
      <c r="B46207" t="s">
        <v>30398</v>
      </c>
      <c r="C46207" t="s">
        <v>432</v>
      </c>
      <c r="D46207" t="s">
        <v>3165</v>
      </c>
      <c r="E46207">
        <v>5</v>
      </c>
      <c r="F46207" t="s">
        <v>47</v>
      </c>
      <c r="G46207" t="s">
        <v>2330</v>
      </c>
      <c r="H46207" t="s">
        <v>2331</v>
      </c>
      <c r="I46207" t="s">
        <v>73</v>
      </c>
      <c r="J46207" t="s">
        <v>34</v>
      </c>
      <c r="K46207" t="s">
        <v>35</v>
      </c>
      <c r="L46207" t="s">
        <v>36</v>
      </c>
      <c r="M46207" t="s">
        <v>37</v>
      </c>
      <c r="N46207" t="s">
        <v>38132</v>
      </c>
      <c r="O46207" t="s">
        <v>139</v>
      </c>
      <c r="P46207" t="s">
        <v>5302</v>
      </c>
      <c r="Q46207" t="s">
        <v>38133</v>
      </c>
      <c r="R46207">
        <v>723.72</v>
      </c>
      <c r="S46207">
        <v>2</v>
      </c>
      <c r="T46207">
        <v>361.86</v>
      </c>
      <c r="U46207">
        <v>0</v>
      </c>
      <c r="V46207">
        <v>253.26</v>
      </c>
      <c r="W46207" t="s">
        <v>43267</v>
      </c>
      <c r="X46207" t="s">
        <v>57</v>
      </c>
      <c r="Y46207" t="s">
        <v>24727</v>
      </c>
      <c r="Z46207">
        <v>126.63</v>
      </c>
      <c r="AA46207">
        <v>215.21</v>
      </c>
    </row>
    <row r="46208" spans="1:27" x14ac:dyDescent="0.3">
      <c r="A46208">
        <v>30344</v>
      </c>
      <c r="B46208" t="s">
        <v>14877</v>
      </c>
      <c r="C46208" t="s">
        <v>3839</v>
      </c>
      <c r="D46208" t="s">
        <v>3839</v>
      </c>
      <c r="E46208">
        <v>0</v>
      </c>
      <c r="F46208" t="s">
        <v>70</v>
      </c>
      <c r="G46208" t="s">
        <v>5992</v>
      </c>
      <c r="H46208" t="s">
        <v>5993</v>
      </c>
      <c r="I46208" t="s">
        <v>33</v>
      </c>
      <c r="J46208" t="s">
        <v>179</v>
      </c>
      <c r="K46208" t="s">
        <v>75</v>
      </c>
      <c r="L46208" t="s">
        <v>36</v>
      </c>
      <c r="M46208" t="s">
        <v>76</v>
      </c>
      <c r="N46208" t="s">
        <v>47893</v>
      </c>
      <c r="O46208" t="s">
        <v>205</v>
      </c>
      <c r="P46208" t="s">
        <v>206</v>
      </c>
      <c r="Q46208" t="s">
        <v>37007</v>
      </c>
      <c r="R46208">
        <v>211.464</v>
      </c>
      <c r="S46208">
        <v>2</v>
      </c>
      <c r="T46208">
        <v>105.732</v>
      </c>
      <c r="U46208">
        <v>0.4</v>
      </c>
      <c r="V46208">
        <v>-66.995999999999995</v>
      </c>
      <c r="W46208" t="s">
        <v>43267</v>
      </c>
      <c r="X46208" t="s">
        <v>57</v>
      </c>
      <c r="Y46208" t="s">
        <v>24727</v>
      </c>
      <c r="Z46208">
        <v>-33.497999999999998</v>
      </c>
      <c r="AA46208">
        <v>119.21</v>
      </c>
    </row>
    <row r="46209" spans="1:27" x14ac:dyDescent="0.3">
      <c r="A46209">
        <v>42170</v>
      </c>
      <c r="B46209" t="s">
        <v>47894</v>
      </c>
      <c r="C46209" t="s">
        <v>2501</v>
      </c>
      <c r="D46209" t="s">
        <v>937</v>
      </c>
      <c r="E46209">
        <v>2</v>
      </c>
      <c r="F46209" t="s">
        <v>83</v>
      </c>
      <c r="G46209" t="s">
        <v>1618</v>
      </c>
      <c r="H46209" t="s">
        <v>1619</v>
      </c>
      <c r="I46209" t="s">
        <v>33</v>
      </c>
      <c r="J46209" t="s">
        <v>721</v>
      </c>
      <c r="K46209" t="s">
        <v>137</v>
      </c>
      <c r="L46209" t="s">
        <v>36</v>
      </c>
      <c r="M46209" t="s">
        <v>53</v>
      </c>
      <c r="N46209" t="s">
        <v>47895</v>
      </c>
      <c r="O46209" t="s">
        <v>205</v>
      </c>
      <c r="P46209" t="s">
        <v>5984</v>
      </c>
      <c r="Q46209" t="s">
        <v>32133</v>
      </c>
      <c r="R46209">
        <v>764.28</v>
      </c>
      <c r="S46209">
        <v>4</v>
      </c>
      <c r="T46209">
        <v>191.07</v>
      </c>
      <c r="U46209">
        <v>0</v>
      </c>
      <c r="V46209">
        <v>183.36</v>
      </c>
      <c r="W46209" t="s">
        <v>38763</v>
      </c>
      <c r="X46209" t="s">
        <v>43</v>
      </c>
      <c r="Y46209" t="s">
        <v>24727</v>
      </c>
      <c r="Z46209">
        <v>45.84</v>
      </c>
      <c r="AA46209">
        <v>125.2</v>
      </c>
    </row>
    <row r="46210" spans="1:27" x14ac:dyDescent="0.3">
      <c r="A46210">
        <v>18534</v>
      </c>
      <c r="B46210" t="s">
        <v>10880</v>
      </c>
      <c r="C46210" t="s">
        <v>2749</v>
      </c>
      <c r="D46210" t="s">
        <v>2749</v>
      </c>
      <c r="E46210">
        <v>0</v>
      </c>
      <c r="F46210" t="s">
        <v>70</v>
      </c>
      <c r="G46210" t="s">
        <v>1603</v>
      </c>
      <c r="H46210" t="s">
        <v>1604</v>
      </c>
      <c r="I46210" t="s">
        <v>50</v>
      </c>
      <c r="J46210" t="s">
        <v>103</v>
      </c>
      <c r="K46210" t="s">
        <v>104</v>
      </c>
      <c r="L46210" t="s">
        <v>36</v>
      </c>
      <c r="M46210" t="s">
        <v>37</v>
      </c>
      <c r="N46210" t="s">
        <v>22613</v>
      </c>
      <c r="O46210" t="s">
        <v>139</v>
      </c>
      <c r="P46210" t="s">
        <v>5302</v>
      </c>
      <c r="Q46210" t="s">
        <v>22614</v>
      </c>
      <c r="R46210">
        <v>72.48</v>
      </c>
      <c r="S46210">
        <v>1</v>
      </c>
      <c r="T46210">
        <v>72.48</v>
      </c>
      <c r="U46210">
        <v>0.5</v>
      </c>
      <c r="V46210">
        <v>-37.71</v>
      </c>
      <c r="W46210" t="s">
        <v>24727</v>
      </c>
      <c r="X46210" t="s">
        <v>43</v>
      </c>
      <c r="Y46210" t="s">
        <v>24727</v>
      </c>
      <c r="Z46210">
        <v>-37.71</v>
      </c>
      <c r="AA46210">
        <v>90.16</v>
      </c>
    </row>
    <row r="46211" spans="1:27" x14ac:dyDescent="0.3">
      <c r="A46211">
        <v>12140</v>
      </c>
      <c r="B46211" t="s">
        <v>47896</v>
      </c>
      <c r="C46211" t="s">
        <v>598</v>
      </c>
      <c r="D46211" t="s">
        <v>1468</v>
      </c>
      <c r="E46211">
        <v>5</v>
      </c>
      <c r="F46211" t="s">
        <v>30</v>
      </c>
      <c r="G46211" t="s">
        <v>1950</v>
      </c>
      <c r="H46211" t="s">
        <v>1951</v>
      </c>
      <c r="I46211" t="s">
        <v>73</v>
      </c>
      <c r="J46211" t="s">
        <v>383</v>
      </c>
      <c r="K46211" t="s">
        <v>75</v>
      </c>
      <c r="L46211" t="s">
        <v>36</v>
      </c>
      <c r="M46211" t="s">
        <v>76</v>
      </c>
      <c r="N46211" t="s">
        <v>47897</v>
      </c>
      <c r="O46211" t="s">
        <v>39</v>
      </c>
      <c r="P46211" t="s">
        <v>227</v>
      </c>
      <c r="Q46211" t="s">
        <v>34575</v>
      </c>
      <c r="R46211">
        <v>833.32799999999997</v>
      </c>
      <c r="S46211">
        <v>3</v>
      </c>
      <c r="T46211">
        <v>277.77600000000001</v>
      </c>
      <c r="U46211">
        <v>0.1</v>
      </c>
      <c r="V46211">
        <v>92.537999999999997</v>
      </c>
      <c r="W46211" t="s">
        <v>47898</v>
      </c>
      <c r="X46211" t="s">
        <v>57</v>
      </c>
      <c r="Y46211" t="s">
        <v>35636</v>
      </c>
      <c r="Z46211">
        <v>30.846</v>
      </c>
      <c r="AA46211">
        <v>226.89</v>
      </c>
    </row>
    <row r="46212" spans="1:27" x14ac:dyDescent="0.3">
      <c r="A46212">
        <v>36864</v>
      </c>
      <c r="B46212" t="s">
        <v>24151</v>
      </c>
      <c r="C46212" t="s">
        <v>7026</v>
      </c>
      <c r="D46212" t="s">
        <v>7026</v>
      </c>
      <c r="E46212">
        <v>0</v>
      </c>
      <c r="F46212" t="s">
        <v>70</v>
      </c>
      <c r="G46212" t="s">
        <v>1540</v>
      </c>
      <c r="H46212" t="s">
        <v>1541</v>
      </c>
      <c r="I46212" t="s">
        <v>50</v>
      </c>
      <c r="J46212" t="s">
        <v>171</v>
      </c>
      <c r="K46212" t="s">
        <v>172</v>
      </c>
      <c r="L46212" t="s">
        <v>36</v>
      </c>
      <c r="M46212" t="s">
        <v>53</v>
      </c>
      <c r="N46212" t="s">
        <v>42495</v>
      </c>
      <c r="O46212" t="s">
        <v>139</v>
      </c>
      <c r="P46212" t="s">
        <v>2043</v>
      </c>
      <c r="Q46212" t="s">
        <v>42496</v>
      </c>
      <c r="R46212">
        <v>89.768000000000001</v>
      </c>
      <c r="S46212">
        <v>1</v>
      </c>
      <c r="T46212">
        <v>89.768000000000001</v>
      </c>
      <c r="U46212">
        <v>0.3</v>
      </c>
      <c r="V46212">
        <v>-2.5648</v>
      </c>
      <c r="W46212" t="s">
        <v>35636</v>
      </c>
      <c r="X46212" t="s">
        <v>1028</v>
      </c>
      <c r="Y46212" t="s">
        <v>35636</v>
      </c>
      <c r="Z46212">
        <v>-2.5648</v>
      </c>
      <c r="AA46212">
        <v>72.290000000000006</v>
      </c>
    </row>
    <row r="46213" spans="1:27" x14ac:dyDescent="0.3">
      <c r="A46213">
        <v>43399</v>
      </c>
      <c r="B46213" t="s">
        <v>12542</v>
      </c>
      <c r="C46213" t="s">
        <v>2060</v>
      </c>
      <c r="D46213" t="s">
        <v>11034</v>
      </c>
      <c r="E46213">
        <v>4</v>
      </c>
      <c r="F46213" t="s">
        <v>47</v>
      </c>
      <c r="G46213" t="s">
        <v>4489</v>
      </c>
      <c r="H46213" t="s">
        <v>187</v>
      </c>
      <c r="I46213" t="s">
        <v>33</v>
      </c>
      <c r="J46213" t="s">
        <v>51</v>
      </c>
      <c r="K46213" t="s">
        <v>52</v>
      </c>
      <c r="L46213" t="s">
        <v>36</v>
      </c>
      <c r="M46213" t="s">
        <v>53</v>
      </c>
      <c r="N46213" t="s">
        <v>40411</v>
      </c>
      <c r="O46213" t="s">
        <v>205</v>
      </c>
      <c r="P46213" t="s">
        <v>288</v>
      </c>
      <c r="Q46213" t="s">
        <v>37939</v>
      </c>
      <c r="R46213">
        <v>256.56</v>
      </c>
      <c r="S46213">
        <v>1</v>
      </c>
      <c r="T46213">
        <v>256.56</v>
      </c>
      <c r="U46213">
        <v>0</v>
      </c>
      <c r="V46213">
        <v>120.57</v>
      </c>
      <c r="W46213" t="s">
        <v>35636</v>
      </c>
      <c r="X46213" t="s">
        <v>57</v>
      </c>
      <c r="Y46213" t="s">
        <v>35636</v>
      </c>
      <c r="Z46213">
        <v>120.57</v>
      </c>
      <c r="AA46213">
        <v>115.95</v>
      </c>
    </row>
    <row r="46214" spans="1:27" x14ac:dyDescent="0.3">
      <c r="A46214">
        <v>46107</v>
      </c>
      <c r="B46214" t="s">
        <v>21679</v>
      </c>
      <c r="C46214" t="s">
        <v>1617</v>
      </c>
      <c r="D46214" t="s">
        <v>153</v>
      </c>
      <c r="E46214">
        <v>5</v>
      </c>
      <c r="F46214" t="s">
        <v>30</v>
      </c>
      <c r="G46214" t="s">
        <v>17998</v>
      </c>
      <c r="H46214" t="s">
        <v>4623</v>
      </c>
      <c r="I46214" t="s">
        <v>50</v>
      </c>
      <c r="J46214" t="s">
        <v>63</v>
      </c>
      <c r="K46214" t="s">
        <v>64</v>
      </c>
      <c r="L46214" t="s">
        <v>36</v>
      </c>
      <c r="M46214" t="s">
        <v>53</v>
      </c>
      <c r="N46214" t="s">
        <v>43026</v>
      </c>
      <c r="O46214" t="s">
        <v>205</v>
      </c>
      <c r="P46214" t="s">
        <v>5984</v>
      </c>
      <c r="Q46214" t="s">
        <v>37786</v>
      </c>
      <c r="R46214">
        <v>168.24</v>
      </c>
      <c r="S46214">
        <v>1</v>
      </c>
      <c r="T46214">
        <v>168.24</v>
      </c>
      <c r="U46214">
        <v>0</v>
      </c>
      <c r="V46214">
        <v>57.18</v>
      </c>
      <c r="W46214" t="s">
        <v>35636</v>
      </c>
      <c r="X46214" t="s">
        <v>57</v>
      </c>
      <c r="Y46214" t="s">
        <v>35636</v>
      </c>
      <c r="Z46214">
        <v>57.18</v>
      </c>
      <c r="AA46214">
        <v>91.02</v>
      </c>
    </row>
    <row r="46215" spans="1:27" x14ac:dyDescent="0.3">
      <c r="A46215">
        <v>28522</v>
      </c>
      <c r="B46215" t="s">
        <v>32019</v>
      </c>
      <c r="C46215" t="s">
        <v>836</v>
      </c>
      <c r="D46215" t="s">
        <v>837</v>
      </c>
      <c r="E46215">
        <v>6</v>
      </c>
      <c r="F46215" t="s">
        <v>47</v>
      </c>
      <c r="G46215" t="s">
        <v>2617</v>
      </c>
      <c r="H46215" t="s">
        <v>2618</v>
      </c>
      <c r="I46215" t="s">
        <v>33</v>
      </c>
      <c r="J46215" t="s">
        <v>34</v>
      </c>
      <c r="K46215" t="s">
        <v>35</v>
      </c>
      <c r="L46215" t="s">
        <v>36</v>
      </c>
      <c r="M46215" t="s">
        <v>37</v>
      </c>
      <c r="N46215" t="s">
        <v>42942</v>
      </c>
      <c r="O46215" t="s">
        <v>139</v>
      </c>
      <c r="P46215" t="s">
        <v>2043</v>
      </c>
      <c r="Q46215" t="s">
        <v>35746</v>
      </c>
      <c r="R46215">
        <v>363.84660000000002</v>
      </c>
      <c r="S46215">
        <v>3</v>
      </c>
      <c r="T46215">
        <v>121.2822</v>
      </c>
      <c r="U46215">
        <v>0.27</v>
      </c>
      <c r="V46215">
        <v>-89.753399999999999</v>
      </c>
      <c r="W46215" t="s">
        <v>47899</v>
      </c>
      <c r="X46215" t="s">
        <v>1096</v>
      </c>
      <c r="Y46215" t="s">
        <v>37646</v>
      </c>
      <c r="Z46215">
        <v>-29.9178</v>
      </c>
      <c r="AA46215">
        <v>131.15</v>
      </c>
    </row>
    <row r="46216" spans="1:27" x14ac:dyDescent="0.3">
      <c r="A46216">
        <v>22465</v>
      </c>
      <c r="B46216" t="s">
        <v>47900</v>
      </c>
      <c r="C46216" t="s">
        <v>758</v>
      </c>
      <c r="D46216" t="s">
        <v>759</v>
      </c>
      <c r="E46216">
        <v>5</v>
      </c>
      <c r="F46216" t="s">
        <v>47</v>
      </c>
      <c r="G46216" t="s">
        <v>1546</v>
      </c>
      <c r="H46216" t="s">
        <v>1547</v>
      </c>
      <c r="I46216" t="s">
        <v>33</v>
      </c>
      <c r="J46216" t="s">
        <v>103</v>
      </c>
      <c r="K46216" t="s">
        <v>104</v>
      </c>
      <c r="L46216" t="s">
        <v>36</v>
      </c>
      <c r="M46216" t="s">
        <v>37</v>
      </c>
      <c r="N46216" t="s">
        <v>47901</v>
      </c>
      <c r="O46216" t="s">
        <v>139</v>
      </c>
      <c r="P46216" t="s">
        <v>5302</v>
      </c>
      <c r="Q46216" t="s">
        <v>45039</v>
      </c>
      <c r="R46216">
        <v>1094.5449000000001</v>
      </c>
      <c r="S46216">
        <v>3</v>
      </c>
      <c r="T46216">
        <v>364.84829999999999</v>
      </c>
      <c r="U46216">
        <v>7.0000000000000007E-2</v>
      </c>
      <c r="V46216">
        <v>270.68490000000003</v>
      </c>
      <c r="W46216" t="s">
        <v>47902</v>
      </c>
      <c r="X46216" t="s">
        <v>57</v>
      </c>
      <c r="Y46216" t="s">
        <v>37646</v>
      </c>
      <c r="Z46216">
        <v>90.228300000000004</v>
      </c>
      <c r="AA46216">
        <v>254.57</v>
      </c>
    </row>
    <row r="46217" spans="1:27" x14ac:dyDescent="0.3">
      <c r="A46217">
        <v>46593</v>
      </c>
      <c r="B46217" t="s">
        <v>47458</v>
      </c>
      <c r="C46217" t="s">
        <v>7783</v>
      </c>
      <c r="D46217" t="s">
        <v>8221</v>
      </c>
      <c r="E46217">
        <v>4</v>
      </c>
      <c r="F46217" t="s">
        <v>47</v>
      </c>
      <c r="G46217" t="s">
        <v>7387</v>
      </c>
      <c r="H46217" t="s">
        <v>4547</v>
      </c>
      <c r="I46217" t="s">
        <v>33</v>
      </c>
      <c r="J46217" t="s">
        <v>163</v>
      </c>
      <c r="K46217" t="s">
        <v>52</v>
      </c>
      <c r="L46217" t="s">
        <v>36</v>
      </c>
      <c r="M46217" t="s">
        <v>53</v>
      </c>
      <c r="N46217" t="s">
        <v>46120</v>
      </c>
      <c r="O46217" t="s">
        <v>205</v>
      </c>
      <c r="P46217" t="s">
        <v>2254</v>
      </c>
      <c r="Q46217" t="s">
        <v>46121</v>
      </c>
      <c r="R46217">
        <v>312.51</v>
      </c>
      <c r="S46217">
        <v>1</v>
      </c>
      <c r="T46217">
        <v>312.51</v>
      </c>
      <c r="U46217">
        <v>0</v>
      </c>
      <c r="V46217">
        <v>3.12</v>
      </c>
      <c r="W46217" t="s">
        <v>32264</v>
      </c>
      <c r="X46217" t="s">
        <v>57</v>
      </c>
      <c r="Y46217" t="s">
        <v>32264</v>
      </c>
      <c r="Z46217">
        <v>3.12</v>
      </c>
      <c r="AA46217">
        <v>289.33</v>
      </c>
    </row>
    <row r="46218" spans="1:27" x14ac:dyDescent="0.3">
      <c r="A46218">
        <v>6464</v>
      </c>
      <c r="B46218" t="s">
        <v>6974</v>
      </c>
      <c r="C46218" t="s">
        <v>5591</v>
      </c>
      <c r="D46218" t="s">
        <v>3479</v>
      </c>
      <c r="E46218">
        <v>4</v>
      </c>
      <c r="F46218" t="s">
        <v>47</v>
      </c>
      <c r="G46218" t="s">
        <v>4889</v>
      </c>
      <c r="H46218" t="s">
        <v>4819</v>
      </c>
      <c r="I46218" t="s">
        <v>73</v>
      </c>
      <c r="J46218" t="s">
        <v>103</v>
      </c>
      <c r="K46218" t="s">
        <v>104</v>
      </c>
      <c r="L46218" t="s">
        <v>36</v>
      </c>
      <c r="M46218" t="s">
        <v>37</v>
      </c>
      <c r="N46218" t="s">
        <v>45038</v>
      </c>
      <c r="O46218" t="s">
        <v>139</v>
      </c>
      <c r="P46218" t="s">
        <v>5302</v>
      </c>
      <c r="Q46218" t="s">
        <v>45039</v>
      </c>
      <c r="R46218">
        <v>261.54000000000002</v>
      </c>
      <c r="S46218">
        <v>1</v>
      </c>
      <c r="T46218">
        <v>261.54000000000002</v>
      </c>
      <c r="U46218">
        <v>0</v>
      </c>
      <c r="V46218">
        <v>109.84</v>
      </c>
      <c r="W46218" t="s">
        <v>32264</v>
      </c>
      <c r="X46218" t="s">
        <v>57</v>
      </c>
      <c r="Y46218" t="s">
        <v>32264</v>
      </c>
      <c r="Z46218">
        <v>109.84</v>
      </c>
      <c r="AA46218">
        <v>131.63999999999999</v>
      </c>
    </row>
    <row r="46219" spans="1:27" x14ac:dyDescent="0.3">
      <c r="A46219">
        <v>16514</v>
      </c>
      <c r="B46219" t="s">
        <v>22592</v>
      </c>
      <c r="C46219" t="s">
        <v>1161</v>
      </c>
      <c r="D46219" t="s">
        <v>4955</v>
      </c>
      <c r="E46219">
        <v>6</v>
      </c>
      <c r="F46219" t="s">
        <v>47</v>
      </c>
      <c r="G46219" t="s">
        <v>5368</v>
      </c>
      <c r="H46219" t="s">
        <v>2944</v>
      </c>
      <c r="I46219" t="s">
        <v>50</v>
      </c>
      <c r="J46219" t="s">
        <v>103</v>
      </c>
      <c r="K46219" t="s">
        <v>104</v>
      </c>
      <c r="L46219" t="s">
        <v>36</v>
      </c>
      <c r="M46219" t="s">
        <v>37</v>
      </c>
      <c r="N46219" t="s">
        <v>31302</v>
      </c>
      <c r="O46219" t="s">
        <v>205</v>
      </c>
      <c r="P46219" t="s">
        <v>2254</v>
      </c>
      <c r="Q46219" t="s">
        <v>31303</v>
      </c>
      <c r="R46219">
        <v>351.09</v>
      </c>
      <c r="S46219">
        <v>3</v>
      </c>
      <c r="T46219">
        <v>117.03</v>
      </c>
      <c r="U46219">
        <v>0</v>
      </c>
      <c r="V46219">
        <v>84.24</v>
      </c>
      <c r="W46219" t="s">
        <v>43294</v>
      </c>
      <c r="X46219" t="s">
        <v>1096</v>
      </c>
      <c r="Y46219" t="s">
        <v>32264</v>
      </c>
      <c r="Z46219">
        <v>28.08</v>
      </c>
      <c r="AA46219">
        <v>68.89</v>
      </c>
    </row>
    <row r="46220" spans="1:27" x14ac:dyDescent="0.3">
      <c r="A46220">
        <v>30235</v>
      </c>
      <c r="B46220" t="s">
        <v>21765</v>
      </c>
      <c r="C46220" t="s">
        <v>366</v>
      </c>
      <c r="D46220" t="s">
        <v>545</v>
      </c>
      <c r="E46220">
        <v>2</v>
      </c>
      <c r="F46220" t="s">
        <v>83</v>
      </c>
      <c r="G46220" t="s">
        <v>2362</v>
      </c>
      <c r="H46220" t="s">
        <v>2363</v>
      </c>
      <c r="I46220" t="s">
        <v>33</v>
      </c>
      <c r="J46220" t="s">
        <v>51</v>
      </c>
      <c r="K46220" t="s">
        <v>52</v>
      </c>
      <c r="L46220" t="s">
        <v>36</v>
      </c>
      <c r="M46220" t="s">
        <v>53</v>
      </c>
      <c r="N46220" t="s">
        <v>29344</v>
      </c>
      <c r="O46220" t="s">
        <v>205</v>
      </c>
      <c r="P46220" t="s">
        <v>5984</v>
      </c>
      <c r="Q46220" t="s">
        <v>27219</v>
      </c>
      <c r="R46220">
        <v>478.08</v>
      </c>
      <c r="S46220">
        <v>2</v>
      </c>
      <c r="T46220">
        <v>239.04</v>
      </c>
      <c r="U46220">
        <v>0</v>
      </c>
      <c r="V46220">
        <v>234.24</v>
      </c>
      <c r="W46220" t="s">
        <v>43295</v>
      </c>
      <c r="X46220" t="s">
        <v>57</v>
      </c>
      <c r="Y46220" t="s">
        <v>35649</v>
      </c>
      <c r="Z46220">
        <v>117.12</v>
      </c>
      <c r="AA46220">
        <v>101.86</v>
      </c>
    </row>
    <row r="46221" spans="1:27" x14ac:dyDescent="0.3">
      <c r="A46221">
        <v>23677</v>
      </c>
      <c r="B46221" t="s">
        <v>47903</v>
      </c>
      <c r="C46221" t="s">
        <v>1890</v>
      </c>
      <c r="D46221" t="s">
        <v>245</v>
      </c>
      <c r="E46221">
        <v>2</v>
      </c>
      <c r="F46221" t="s">
        <v>83</v>
      </c>
      <c r="G46221" t="s">
        <v>5660</v>
      </c>
      <c r="H46221" t="s">
        <v>4519</v>
      </c>
      <c r="I46221" t="s">
        <v>33</v>
      </c>
      <c r="J46221" t="s">
        <v>952</v>
      </c>
      <c r="K46221" t="s">
        <v>137</v>
      </c>
      <c r="L46221" t="s">
        <v>36</v>
      </c>
      <c r="M46221" t="s">
        <v>53</v>
      </c>
      <c r="N46221" t="s">
        <v>38027</v>
      </c>
      <c r="O46221" t="s">
        <v>139</v>
      </c>
      <c r="P46221" t="s">
        <v>5302</v>
      </c>
      <c r="Q46221" t="s">
        <v>34444</v>
      </c>
      <c r="R46221">
        <v>607.82399999999996</v>
      </c>
      <c r="S46221">
        <v>4</v>
      </c>
      <c r="T46221">
        <v>151.95599999999999</v>
      </c>
      <c r="U46221">
        <v>0.1</v>
      </c>
      <c r="V46221">
        <v>60.744</v>
      </c>
      <c r="W46221" t="s">
        <v>47904</v>
      </c>
      <c r="X46221" t="s">
        <v>57</v>
      </c>
      <c r="Y46221" t="s">
        <v>35649</v>
      </c>
      <c r="Z46221">
        <v>15.186</v>
      </c>
      <c r="AA46221">
        <v>116.7</v>
      </c>
    </row>
    <row r="46222" spans="1:27" x14ac:dyDescent="0.3">
      <c r="A46222">
        <v>16248</v>
      </c>
      <c r="B46222" t="s">
        <v>25496</v>
      </c>
      <c r="C46222" t="s">
        <v>209</v>
      </c>
      <c r="D46222" t="s">
        <v>210</v>
      </c>
      <c r="E46222">
        <v>5</v>
      </c>
      <c r="F46222" t="s">
        <v>47</v>
      </c>
      <c r="G46222" t="s">
        <v>2420</v>
      </c>
      <c r="H46222" t="s">
        <v>2421</v>
      </c>
      <c r="I46222" t="s">
        <v>73</v>
      </c>
      <c r="J46222" t="s">
        <v>171</v>
      </c>
      <c r="K46222" t="s">
        <v>172</v>
      </c>
      <c r="L46222" t="s">
        <v>36</v>
      </c>
      <c r="M46222" t="s">
        <v>53</v>
      </c>
      <c r="N46222" t="s">
        <v>47905</v>
      </c>
      <c r="O46222" t="s">
        <v>205</v>
      </c>
      <c r="P46222" t="s">
        <v>5984</v>
      </c>
      <c r="Q46222" t="s">
        <v>34358</v>
      </c>
      <c r="R46222">
        <v>520.67999999999995</v>
      </c>
      <c r="S46222">
        <v>2</v>
      </c>
      <c r="T46222">
        <v>260.33999999999997</v>
      </c>
      <c r="U46222">
        <v>0</v>
      </c>
      <c r="V46222">
        <v>93.72</v>
      </c>
      <c r="W46222" t="s">
        <v>45273</v>
      </c>
      <c r="X46222" t="s">
        <v>57</v>
      </c>
      <c r="Y46222" t="s">
        <v>35649</v>
      </c>
      <c r="Z46222">
        <v>46.86</v>
      </c>
      <c r="AA46222">
        <v>193.41</v>
      </c>
    </row>
    <row r="46223" spans="1:27" x14ac:dyDescent="0.3">
      <c r="A46223">
        <v>37928</v>
      </c>
      <c r="B46223" t="s">
        <v>44937</v>
      </c>
      <c r="C46223" t="s">
        <v>1825</v>
      </c>
      <c r="D46223" t="s">
        <v>2425</v>
      </c>
      <c r="E46223">
        <v>5</v>
      </c>
      <c r="F46223" t="s">
        <v>47</v>
      </c>
      <c r="G46223" t="s">
        <v>3377</v>
      </c>
      <c r="H46223" t="s">
        <v>3378</v>
      </c>
      <c r="I46223" t="s">
        <v>33</v>
      </c>
      <c r="J46223" t="s">
        <v>319</v>
      </c>
      <c r="K46223" t="s">
        <v>122</v>
      </c>
      <c r="L46223" t="s">
        <v>36</v>
      </c>
      <c r="M46223" t="s">
        <v>76</v>
      </c>
      <c r="N46223" t="s">
        <v>43685</v>
      </c>
      <c r="O46223" t="s">
        <v>139</v>
      </c>
      <c r="P46223" t="s">
        <v>1668</v>
      </c>
      <c r="Q46223" t="s">
        <v>43686</v>
      </c>
      <c r="R46223">
        <v>1747.25</v>
      </c>
      <c r="S46223">
        <v>5</v>
      </c>
      <c r="T46223">
        <v>349.45</v>
      </c>
      <c r="U46223">
        <v>0</v>
      </c>
      <c r="V46223">
        <v>629.01</v>
      </c>
      <c r="W46223" t="s">
        <v>47906</v>
      </c>
      <c r="X46223" t="s">
        <v>57</v>
      </c>
      <c r="Y46223" t="s">
        <v>33891</v>
      </c>
      <c r="Z46223">
        <v>125.80200000000001</v>
      </c>
      <c r="AA46223">
        <v>203.57</v>
      </c>
    </row>
    <row r="46224" spans="1:27" x14ac:dyDescent="0.3">
      <c r="A46224">
        <v>18454</v>
      </c>
      <c r="B46224" t="s">
        <v>38538</v>
      </c>
      <c r="C46224" t="s">
        <v>1919</v>
      </c>
      <c r="D46224" t="s">
        <v>4604</v>
      </c>
      <c r="E46224">
        <v>6</v>
      </c>
      <c r="F46224" t="s">
        <v>47</v>
      </c>
      <c r="G46224" t="s">
        <v>1261</v>
      </c>
      <c r="H46224" t="s">
        <v>1262</v>
      </c>
      <c r="I46224" t="s">
        <v>33</v>
      </c>
      <c r="J46224" t="s">
        <v>103</v>
      </c>
      <c r="K46224" t="s">
        <v>104</v>
      </c>
      <c r="L46224" t="s">
        <v>36</v>
      </c>
      <c r="M46224" t="s">
        <v>37</v>
      </c>
      <c r="N46224" t="s">
        <v>45426</v>
      </c>
      <c r="O46224" t="s">
        <v>139</v>
      </c>
      <c r="P46224" t="s">
        <v>5302</v>
      </c>
      <c r="Q46224" t="s">
        <v>38097</v>
      </c>
      <c r="R46224">
        <v>696.76199999999994</v>
      </c>
      <c r="S46224">
        <v>2</v>
      </c>
      <c r="T46224">
        <v>348.38099999999997</v>
      </c>
      <c r="U46224">
        <v>0.1</v>
      </c>
      <c r="V46224">
        <v>178.00200000000001</v>
      </c>
      <c r="W46224" t="s">
        <v>45281</v>
      </c>
      <c r="X46224" t="s">
        <v>1096</v>
      </c>
      <c r="Y46224" t="s">
        <v>33891</v>
      </c>
      <c r="Z46224">
        <v>89.001000000000005</v>
      </c>
      <c r="AA46224">
        <v>239.3</v>
      </c>
    </row>
    <row r="46225" spans="1:27" x14ac:dyDescent="0.3">
      <c r="A46225">
        <v>1504</v>
      </c>
      <c r="B46225" t="s">
        <v>9500</v>
      </c>
      <c r="C46225" t="s">
        <v>1708</v>
      </c>
      <c r="D46225" t="s">
        <v>3087</v>
      </c>
      <c r="E46225">
        <v>6</v>
      </c>
      <c r="F46225" t="s">
        <v>47</v>
      </c>
      <c r="G46225" t="s">
        <v>2633</v>
      </c>
      <c r="H46225" t="s">
        <v>2634</v>
      </c>
      <c r="I46225" t="s">
        <v>33</v>
      </c>
      <c r="J46225" t="s">
        <v>241</v>
      </c>
      <c r="K46225" t="s">
        <v>64</v>
      </c>
      <c r="L46225" t="s">
        <v>36</v>
      </c>
      <c r="M46225" t="s">
        <v>53</v>
      </c>
      <c r="N46225" t="s">
        <v>44523</v>
      </c>
      <c r="O46225" t="s">
        <v>139</v>
      </c>
      <c r="P46225" t="s">
        <v>2043</v>
      </c>
      <c r="Q46225" t="s">
        <v>40849</v>
      </c>
      <c r="R46225">
        <v>507.84</v>
      </c>
      <c r="S46225">
        <v>2</v>
      </c>
      <c r="T46225">
        <v>253.92</v>
      </c>
      <c r="U46225">
        <v>0.2</v>
      </c>
      <c r="V46225">
        <v>50.76</v>
      </c>
      <c r="W46225" t="s">
        <v>43302</v>
      </c>
      <c r="X46225" t="s">
        <v>57</v>
      </c>
      <c r="Y46225" t="s">
        <v>33891</v>
      </c>
      <c r="Z46225">
        <v>25.38</v>
      </c>
      <c r="AA46225">
        <v>208.46</v>
      </c>
    </row>
    <row r="46226" spans="1:27" x14ac:dyDescent="0.3">
      <c r="A46226">
        <v>31332</v>
      </c>
      <c r="B46226" t="s">
        <v>41770</v>
      </c>
      <c r="C46226" t="s">
        <v>4207</v>
      </c>
      <c r="D46226" t="s">
        <v>5652</v>
      </c>
      <c r="E46226">
        <v>2</v>
      </c>
      <c r="F46226" t="s">
        <v>83</v>
      </c>
      <c r="G46226" t="s">
        <v>13579</v>
      </c>
      <c r="H46226" t="s">
        <v>7623</v>
      </c>
      <c r="I46226" t="s">
        <v>73</v>
      </c>
      <c r="J46226" t="s">
        <v>136</v>
      </c>
      <c r="K46226" t="s">
        <v>137</v>
      </c>
      <c r="L46226" t="s">
        <v>36</v>
      </c>
      <c r="M46226" t="s">
        <v>53</v>
      </c>
      <c r="N46226" t="s">
        <v>37442</v>
      </c>
      <c r="O46226" t="s">
        <v>205</v>
      </c>
      <c r="P46226" t="s">
        <v>206</v>
      </c>
      <c r="Q46226" t="s">
        <v>37443</v>
      </c>
      <c r="R46226">
        <v>1097.5440000000001</v>
      </c>
      <c r="S46226">
        <v>7</v>
      </c>
      <c r="T46226">
        <v>156.792</v>
      </c>
      <c r="U46226">
        <v>0.2</v>
      </c>
      <c r="V46226">
        <v>123.47369999999999</v>
      </c>
      <c r="W46226" t="s">
        <v>47907</v>
      </c>
      <c r="X46226" t="s">
        <v>43</v>
      </c>
      <c r="Y46226" t="s">
        <v>32281</v>
      </c>
      <c r="Z46226">
        <v>17.639099999999999</v>
      </c>
      <c r="AA46226">
        <v>119.07</v>
      </c>
    </row>
    <row r="46227" spans="1:27" x14ac:dyDescent="0.3">
      <c r="A46227">
        <v>18572</v>
      </c>
      <c r="B46227" t="s">
        <v>24133</v>
      </c>
      <c r="C46227" t="s">
        <v>656</v>
      </c>
      <c r="D46227" t="s">
        <v>754</v>
      </c>
      <c r="E46227">
        <v>5</v>
      </c>
      <c r="F46227" t="s">
        <v>47</v>
      </c>
      <c r="G46227" t="s">
        <v>3193</v>
      </c>
      <c r="H46227" t="s">
        <v>3194</v>
      </c>
      <c r="I46227" t="s">
        <v>73</v>
      </c>
      <c r="J46227" t="s">
        <v>103</v>
      </c>
      <c r="K46227" t="s">
        <v>104</v>
      </c>
      <c r="L46227" t="s">
        <v>36</v>
      </c>
      <c r="M46227" t="s">
        <v>37</v>
      </c>
      <c r="N46227" t="s">
        <v>44924</v>
      </c>
      <c r="O46227" t="s">
        <v>139</v>
      </c>
      <c r="P46227" t="s">
        <v>5302</v>
      </c>
      <c r="Q46227" t="s">
        <v>41836</v>
      </c>
      <c r="R46227">
        <v>653.17499999999995</v>
      </c>
      <c r="S46227">
        <v>3</v>
      </c>
      <c r="T46227">
        <v>217.72499999999999</v>
      </c>
      <c r="U46227">
        <v>0.5</v>
      </c>
      <c r="V46227">
        <v>-457.245</v>
      </c>
      <c r="W46227" t="s">
        <v>47908</v>
      </c>
      <c r="X46227" t="s">
        <v>57</v>
      </c>
      <c r="Y46227" t="s">
        <v>32281</v>
      </c>
      <c r="Z46227">
        <v>-152.41499999999999</v>
      </c>
      <c r="AA46227">
        <v>350.05</v>
      </c>
    </row>
    <row r="46228" spans="1:27" x14ac:dyDescent="0.3">
      <c r="A46228">
        <v>3103</v>
      </c>
      <c r="B46228" t="s">
        <v>47909</v>
      </c>
      <c r="C46228" t="s">
        <v>7691</v>
      </c>
      <c r="D46228" t="s">
        <v>10126</v>
      </c>
      <c r="E46228">
        <v>3</v>
      </c>
      <c r="F46228" t="s">
        <v>83</v>
      </c>
      <c r="G46228" t="s">
        <v>586</v>
      </c>
      <c r="H46228" t="s">
        <v>587</v>
      </c>
      <c r="I46228" t="s">
        <v>33</v>
      </c>
      <c r="J46228" t="s">
        <v>163</v>
      </c>
      <c r="K46228" t="s">
        <v>52</v>
      </c>
      <c r="L46228" t="s">
        <v>36</v>
      </c>
      <c r="M46228" t="s">
        <v>53</v>
      </c>
      <c r="N46228" t="s">
        <v>30104</v>
      </c>
      <c r="O46228" t="s">
        <v>39</v>
      </c>
      <c r="P46228" t="s">
        <v>893</v>
      </c>
      <c r="Q46228" t="s">
        <v>30105</v>
      </c>
      <c r="R46228">
        <v>394.98</v>
      </c>
      <c r="S46228">
        <v>3</v>
      </c>
      <c r="T46228">
        <v>131.66</v>
      </c>
      <c r="U46228">
        <v>0</v>
      </c>
      <c r="V46228">
        <v>15.78</v>
      </c>
      <c r="W46228" t="s">
        <v>46097</v>
      </c>
      <c r="X46228" t="s">
        <v>43</v>
      </c>
      <c r="Y46228" t="s">
        <v>32281</v>
      </c>
      <c r="Z46228">
        <v>5.26</v>
      </c>
      <c r="AA46228">
        <v>106.31</v>
      </c>
    </row>
    <row r="46229" spans="1:27" x14ac:dyDescent="0.3">
      <c r="A46229">
        <v>16136</v>
      </c>
      <c r="B46229" t="s">
        <v>25534</v>
      </c>
      <c r="C46229" t="s">
        <v>767</v>
      </c>
      <c r="D46229" t="s">
        <v>4618</v>
      </c>
      <c r="E46229">
        <v>7</v>
      </c>
      <c r="F46229" t="s">
        <v>47</v>
      </c>
      <c r="G46229" t="s">
        <v>7830</v>
      </c>
      <c r="H46229" t="s">
        <v>7831</v>
      </c>
      <c r="I46229" t="s">
        <v>33</v>
      </c>
      <c r="J46229" t="s">
        <v>479</v>
      </c>
      <c r="K46229" t="s">
        <v>122</v>
      </c>
      <c r="L46229" t="s">
        <v>36</v>
      </c>
      <c r="M46229" t="s">
        <v>76</v>
      </c>
      <c r="N46229" t="s">
        <v>43149</v>
      </c>
      <c r="O46229" t="s">
        <v>205</v>
      </c>
      <c r="P46229" t="s">
        <v>2254</v>
      </c>
      <c r="Q46229" t="s">
        <v>33028</v>
      </c>
      <c r="R46229">
        <v>226.87350000000001</v>
      </c>
      <c r="S46229">
        <v>1</v>
      </c>
      <c r="T46229">
        <v>226.87350000000001</v>
      </c>
      <c r="U46229">
        <v>0.15</v>
      </c>
      <c r="V46229">
        <v>-37.396500000000003</v>
      </c>
      <c r="W46229" t="s">
        <v>32281</v>
      </c>
      <c r="X46229" t="s">
        <v>57</v>
      </c>
      <c r="Y46229" t="s">
        <v>32281</v>
      </c>
      <c r="Z46229">
        <v>-37.396500000000003</v>
      </c>
      <c r="AA46229">
        <v>244.18</v>
      </c>
    </row>
    <row r="46230" spans="1:27" x14ac:dyDescent="0.3">
      <c r="A46230">
        <v>50633</v>
      </c>
      <c r="B46230" t="s">
        <v>42475</v>
      </c>
      <c r="C46230" t="s">
        <v>3462</v>
      </c>
      <c r="D46230" t="s">
        <v>781</v>
      </c>
      <c r="E46230">
        <v>6</v>
      </c>
      <c r="F46230" t="s">
        <v>47</v>
      </c>
      <c r="G46230" t="s">
        <v>20558</v>
      </c>
      <c r="H46230" t="s">
        <v>5593</v>
      </c>
      <c r="I46230" t="s">
        <v>33</v>
      </c>
      <c r="J46230" t="s">
        <v>51</v>
      </c>
      <c r="K46230" t="s">
        <v>52</v>
      </c>
      <c r="L46230" t="s">
        <v>36</v>
      </c>
      <c r="M46230" t="s">
        <v>53</v>
      </c>
      <c r="N46230" t="s">
        <v>46329</v>
      </c>
      <c r="O46230" t="s">
        <v>205</v>
      </c>
      <c r="P46230" t="s">
        <v>2254</v>
      </c>
      <c r="Q46230" t="s">
        <v>37152</v>
      </c>
      <c r="R46230">
        <v>301.77</v>
      </c>
      <c r="S46230">
        <v>1</v>
      </c>
      <c r="T46230">
        <v>301.77</v>
      </c>
      <c r="U46230">
        <v>0</v>
      </c>
      <c r="V46230">
        <v>9.0299999999999994</v>
      </c>
      <c r="W46230" t="s">
        <v>32281</v>
      </c>
      <c r="X46230" t="s">
        <v>57</v>
      </c>
      <c r="Y46230" t="s">
        <v>32281</v>
      </c>
      <c r="Z46230">
        <v>9.0299999999999994</v>
      </c>
      <c r="AA46230">
        <v>272.64999999999998</v>
      </c>
    </row>
    <row r="46231" spans="1:27" x14ac:dyDescent="0.3">
      <c r="A46231">
        <v>11218</v>
      </c>
      <c r="B46231" t="s">
        <v>14153</v>
      </c>
      <c r="C46231" t="s">
        <v>2902</v>
      </c>
      <c r="D46231" t="s">
        <v>1994</v>
      </c>
      <c r="E46231">
        <v>6</v>
      </c>
      <c r="F46231" t="s">
        <v>47</v>
      </c>
      <c r="G46231" t="s">
        <v>4064</v>
      </c>
      <c r="H46231" t="s">
        <v>4065</v>
      </c>
      <c r="I46231" t="s">
        <v>33</v>
      </c>
      <c r="J46231" t="s">
        <v>113</v>
      </c>
      <c r="K46231" t="s">
        <v>35</v>
      </c>
      <c r="L46231" t="s">
        <v>36</v>
      </c>
      <c r="M46231" t="s">
        <v>37</v>
      </c>
      <c r="N46231" t="s">
        <v>45904</v>
      </c>
      <c r="O46231" t="s">
        <v>205</v>
      </c>
      <c r="P46231" t="s">
        <v>5984</v>
      </c>
      <c r="Q46231" t="s">
        <v>42333</v>
      </c>
      <c r="R46231">
        <v>955.62</v>
      </c>
      <c r="S46231">
        <v>3</v>
      </c>
      <c r="T46231">
        <v>318.54000000000002</v>
      </c>
      <c r="U46231">
        <v>0</v>
      </c>
      <c r="V46231">
        <v>391.77</v>
      </c>
      <c r="W46231" t="s">
        <v>41107</v>
      </c>
      <c r="X46231" t="s">
        <v>57</v>
      </c>
      <c r="Y46231" t="s">
        <v>30949</v>
      </c>
      <c r="Z46231">
        <v>130.59</v>
      </c>
      <c r="AA46231">
        <v>167.85</v>
      </c>
    </row>
    <row r="46232" spans="1:27" x14ac:dyDescent="0.3">
      <c r="A46232">
        <v>37801</v>
      </c>
      <c r="B46232" t="s">
        <v>47910</v>
      </c>
      <c r="C46232" t="s">
        <v>432</v>
      </c>
      <c r="D46232" t="s">
        <v>3165</v>
      </c>
      <c r="E46232">
        <v>5</v>
      </c>
      <c r="F46232" t="s">
        <v>30</v>
      </c>
      <c r="G46232" t="s">
        <v>957</v>
      </c>
      <c r="H46232" t="s">
        <v>958</v>
      </c>
      <c r="I46232" t="s">
        <v>73</v>
      </c>
      <c r="J46232" t="s">
        <v>163</v>
      </c>
      <c r="K46232" t="s">
        <v>52</v>
      </c>
      <c r="L46232" t="s">
        <v>36</v>
      </c>
      <c r="M46232" t="s">
        <v>53</v>
      </c>
      <c r="N46232" t="s">
        <v>23524</v>
      </c>
      <c r="O46232" t="s">
        <v>39</v>
      </c>
      <c r="P46232" t="s">
        <v>893</v>
      </c>
      <c r="Q46232" t="s">
        <v>23525</v>
      </c>
      <c r="R46232">
        <v>1247.6400000000001</v>
      </c>
      <c r="S46232">
        <v>3</v>
      </c>
      <c r="T46232">
        <v>415.88</v>
      </c>
      <c r="U46232">
        <v>0</v>
      </c>
      <c r="V46232">
        <v>349.33920000000001</v>
      </c>
      <c r="W46232" t="s">
        <v>44555</v>
      </c>
      <c r="X46232" t="s">
        <v>57</v>
      </c>
      <c r="Y46232" t="s">
        <v>35672</v>
      </c>
      <c r="Z46232">
        <v>116.4464</v>
      </c>
      <c r="AA46232">
        <v>279.33</v>
      </c>
    </row>
    <row r="46233" spans="1:27" x14ac:dyDescent="0.3">
      <c r="A46233">
        <v>26751</v>
      </c>
      <c r="B46233" t="s">
        <v>47911</v>
      </c>
      <c r="C46233" t="s">
        <v>2647</v>
      </c>
      <c r="D46233" t="s">
        <v>505</v>
      </c>
      <c r="E46233">
        <v>5</v>
      </c>
      <c r="F46233" t="s">
        <v>47</v>
      </c>
      <c r="G46233" t="s">
        <v>8413</v>
      </c>
      <c r="H46233" t="s">
        <v>2339</v>
      </c>
      <c r="I46233" t="s">
        <v>50</v>
      </c>
      <c r="J46233" t="s">
        <v>122</v>
      </c>
      <c r="K46233" t="s">
        <v>122</v>
      </c>
      <c r="L46233" t="s">
        <v>36</v>
      </c>
      <c r="M46233" t="s">
        <v>76</v>
      </c>
      <c r="N46233" t="s">
        <v>46836</v>
      </c>
      <c r="O46233" t="s">
        <v>139</v>
      </c>
      <c r="P46233" t="s">
        <v>1668</v>
      </c>
      <c r="Q46233" t="s">
        <v>46837</v>
      </c>
      <c r="R46233">
        <v>560.52</v>
      </c>
      <c r="S46233">
        <v>3</v>
      </c>
      <c r="T46233">
        <v>186.84</v>
      </c>
      <c r="U46233">
        <v>0.6</v>
      </c>
      <c r="V46233">
        <v>-210.24</v>
      </c>
      <c r="W46233" t="s">
        <v>47912</v>
      </c>
      <c r="X46233" t="s">
        <v>43</v>
      </c>
      <c r="Y46233" t="s">
        <v>35672</v>
      </c>
      <c r="Z46233">
        <v>-70.08</v>
      </c>
      <c r="AA46233">
        <v>236.81</v>
      </c>
    </row>
    <row r="46234" spans="1:27" x14ac:dyDescent="0.3">
      <c r="A46234">
        <v>39760</v>
      </c>
      <c r="B46234" t="s">
        <v>47913</v>
      </c>
      <c r="C46234" t="s">
        <v>5650</v>
      </c>
      <c r="D46234" t="s">
        <v>2209</v>
      </c>
      <c r="E46234">
        <v>4</v>
      </c>
      <c r="F46234" t="s">
        <v>47</v>
      </c>
      <c r="G46234" t="s">
        <v>353</v>
      </c>
      <c r="H46234" t="s">
        <v>354</v>
      </c>
      <c r="I46234" t="s">
        <v>50</v>
      </c>
      <c r="J46234" t="s">
        <v>121</v>
      </c>
      <c r="K46234" t="s">
        <v>122</v>
      </c>
      <c r="L46234" t="s">
        <v>36</v>
      </c>
      <c r="M46234" t="s">
        <v>76</v>
      </c>
      <c r="N46234" t="s">
        <v>39477</v>
      </c>
      <c r="O46234" t="s">
        <v>205</v>
      </c>
      <c r="P46234" t="s">
        <v>206</v>
      </c>
      <c r="Q46234" t="s">
        <v>39478</v>
      </c>
      <c r="R46234">
        <v>302.37599999999998</v>
      </c>
      <c r="S46234">
        <v>3</v>
      </c>
      <c r="T46234">
        <v>100.792</v>
      </c>
      <c r="U46234">
        <v>0.2</v>
      </c>
      <c r="V46234">
        <v>22.6782</v>
      </c>
      <c r="W46234" t="s">
        <v>47912</v>
      </c>
      <c r="X46234" t="s">
        <v>43</v>
      </c>
      <c r="Y46234" t="s">
        <v>35672</v>
      </c>
      <c r="Z46234">
        <v>7.5594000000000001</v>
      </c>
      <c r="AA46234">
        <v>73.12</v>
      </c>
    </row>
    <row r="46235" spans="1:27" x14ac:dyDescent="0.3">
      <c r="A46235">
        <v>49781</v>
      </c>
      <c r="B46235" t="s">
        <v>41332</v>
      </c>
      <c r="C46235" t="s">
        <v>2801</v>
      </c>
      <c r="D46235" t="s">
        <v>3339</v>
      </c>
      <c r="E46235">
        <v>4</v>
      </c>
      <c r="F46235" t="s">
        <v>47</v>
      </c>
      <c r="G46235" t="s">
        <v>19237</v>
      </c>
      <c r="H46235" t="s">
        <v>639</v>
      </c>
      <c r="I46235" t="s">
        <v>33</v>
      </c>
      <c r="J46235" t="s">
        <v>264</v>
      </c>
      <c r="K46235" t="s">
        <v>122</v>
      </c>
      <c r="L46235" t="s">
        <v>36</v>
      </c>
      <c r="M46235" t="s">
        <v>76</v>
      </c>
      <c r="N46235" t="s">
        <v>32169</v>
      </c>
      <c r="O46235" t="s">
        <v>205</v>
      </c>
      <c r="P46235" t="s">
        <v>206</v>
      </c>
      <c r="Q46235" t="s">
        <v>22028</v>
      </c>
      <c r="R46235">
        <v>124.53</v>
      </c>
      <c r="S46235">
        <v>1</v>
      </c>
      <c r="T46235">
        <v>124.53</v>
      </c>
      <c r="U46235">
        <v>0</v>
      </c>
      <c r="V46235">
        <v>29.88</v>
      </c>
      <c r="W46235" t="s">
        <v>35672</v>
      </c>
      <c r="X46235" t="s">
        <v>43</v>
      </c>
      <c r="Y46235" t="s">
        <v>35672</v>
      </c>
      <c r="Z46235">
        <v>29.88</v>
      </c>
      <c r="AA46235">
        <v>74.540000000000006</v>
      </c>
    </row>
    <row r="46236" spans="1:27" x14ac:dyDescent="0.3">
      <c r="A46236">
        <v>20772</v>
      </c>
      <c r="B46236" t="s">
        <v>47914</v>
      </c>
      <c r="C46236" t="s">
        <v>6721</v>
      </c>
      <c r="D46236" t="s">
        <v>2569</v>
      </c>
      <c r="E46236">
        <v>6</v>
      </c>
      <c r="F46236" t="s">
        <v>47</v>
      </c>
      <c r="G46236" t="s">
        <v>537</v>
      </c>
      <c r="H46236" t="s">
        <v>538</v>
      </c>
      <c r="I46236" t="s">
        <v>73</v>
      </c>
      <c r="J46236" t="s">
        <v>171</v>
      </c>
      <c r="K46236" t="s">
        <v>172</v>
      </c>
      <c r="L46236" t="s">
        <v>36</v>
      </c>
      <c r="M46236" t="s">
        <v>53</v>
      </c>
      <c r="N46236" t="s">
        <v>45963</v>
      </c>
      <c r="O46236" t="s">
        <v>139</v>
      </c>
      <c r="P46236" t="s">
        <v>5302</v>
      </c>
      <c r="Q46236" t="s">
        <v>41515</v>
      </c>
      <c r="R46236">
        <v>3633.9</v>
      </c>
      <c r="S46236">
        <v>10</v>
      </c>
      <c r="T46236">
        <v>363.39</v>
      </c>
      <c r="U46236">
        <v>0</v>
      </c>
      <c r="V46236">
        <v>108.9</v>
      </c>
      <c r="W46236" t="s">
        <v>47915</v>
      </c>
      <c r="X46236" t="s">
        <v>57</v>
      </c>
      <c r="Y46236" t="s">
        <v>43316</v>
      </c>
      <c r="Z46236">
        <v>10.89</v>
      </c>
      <c r="AA46236">
        <v>332.38</v>
      </c>
    </row>
    <row r="46237" spans="1:27" x14ac:dyDescent="0.3">
      <c r="A46237">
        <v>10752</v>
      </c>
      <c r="B46237" t="s">
        <v>18525</v>
      </c>
      <c r="C46237" t="s">
        <v>6721</v>
      </c>
      <c r="D46237" t="s">
        <v>1539</v>
      </c>
      <c r="E46237">
        <v>7</v>
      </c>
      <c r="F46237" t="s">
        <v>47</v>
      </c>
      <c r="G46237" t="s">
        <v>4095</v>
      </c>
      <c r="H46237" t="s">
        <v>4096</v>
      </c>
      <c r="I46237" t="s">
        <v>50</v>
      </c>
      <c r="J46237" t="s">
        <v>319</v>
      </c>
      <c r="K46237" t="s">
        <v>122</v>
      </c>
      <c r="L46237" t="s">
        <v>36</v>
      </c>
      <c r="M46237" t="s">
        <v>76</v>
      </c>
      <c r="N46237" t="s">
        <v>45638</v>
      </c>
      <c r="O46237" t="s">
        <v>205</v>
      </c>
      <c r="P46237" t="s">
        <v>5984</v>
      </c>
      <c r="Q46237" t="s">
        <v>37414</v>
      </c>
      <c r="R46237">
        <v>540.80399999999997</v>
      </c>
      <c r="S46237">
        <v>2</v>
      </c>
      <c r="T46237">
        <v>270.40199999999999</v>
      </c>
      <c r="U46237">
        <v>0.15</v>
      </c>
      <c r="V46237">
        <v>-31.835999999999999</v>
      </c>
      <c r="W46237" t="s">
        <v>43320</v>
      </c>
      <c r="X46237" t="s">
        <v>57</v>
      </c>
      <c r="Y46237" t="s">
        <v>43316</v>
      </c>
      <c r="Z46237">
        <v>-15.917999999999999</v>
      </c>
      <c r="AA46237">
        <v>266.2</v>
      </c>
    </row>
    <row r="46238" spans="1:27" x14ac:dyDescent="0.3">
      <c r="A46238">
        <v>30607</v>
      </c>
      <c r="B46238" t="s">
        <v>47916</v>
      </c>
      <c r="C46238" t="s">
        <v>938</v>
      </c>
      <c r="D46238" t="s">
        <v>4160</v>
      </c>
      <c r="E46238">
        <v>6</v>
      </c>
      <c r="F46238" t="s">
        <v>47</v>
      </c>
      <c r="G46238" t="s">
        <v>7814</v>
      </c>
      <c r="H46238" t="s">
        <v>4795</v>
      </c>
      <c r="I46238" t="s">
        <v>33</v>
      </c>
      <c r="J46238" t="s">
        <v>103</v>
      </c>
      <c r="K46238" t="s">
        <v>104</v>
      </c>
      <c r="L46238" t="s">
        <v>36</v>
      </c>
      <c r="M46238" t="s">
        <v>37</v>
      </c>
      <c r="N46238" t="s">
        <v>47917</v>
      </c>
      <c r="O46238" t="s">
        <v>39</v>
      </c>
      <c r="P46238" t="s">
        <v>227</v>
      </c>
      <c r="Q46238" t="s">
        <v>43319</v>
      </c>
      <c r="R46238">
        <v>322.97399999999999</v>
      </c>
      <c r="S46238">
        <v>1</v>
      </c>
      <c r="T46238">
        <v>322.97399999999999</v>
      </c>
      <c r="U46238">
        <v>0.4</v>
      </c>
      <c r="V46238">
        <v>-6.0000000000000001E-3</v>
      </c>
      <c r="W46238" t="s">
        <v>37679</v>
      </c>
      <c r="X46238" t="s">
        <v>1096</v>
      </c>
      <c r="Y46238" t="s">
        <v>37679</v>
      </c>
      <c r="Z46238">
        <v>-6.0000000000000001E-3</v>
      </c>
      <c r="AA46238">
        <v>302.85000000000002</v>
      </c>
    </row>
    <row r="46239" spans="1:27" x14ac:dyDescent="0.3">
      <c r="A46239">
        <v>45684</v>
      </c>
      <c r="B46239" t="s">
        <v>16051</v>
      </c>
      <c r="C46239" t="s">
        <v>2564</v>
      </c>
      <c r="D46239" t="s">
        <v>1921</v>
      </c>
      <c r="E46239">
        <v>5</v>
      </c>
      <c r="F46239" t="s">
        <v>47</v>
      </c>
      <c r="G46239" t="s">
        <v>4814</v>
      </c>
      <c r="H46239" t="s">
        <v>375</v>
      </c>
      <c r="I46239" t="s">
        <v>33</v>
      </c>
      <c r="J46239" t="s">
        <v>397</v>
      </c>
      <c r="K46239" t="s">
        <v>64</v>
      </c>
      <c r="L46239" t="s">
        <v>36</v>
      </c>
      <c r="M46239" t="s">
        <v>53</v>
      </c>
      <c r="N46239" t="s">
        <v>37112</v>
      </c>
      <c r="O46239" t="s">
        <v>139</v>
      </c>
      <c r="P46239" t="s">
        <v>5302</v>
      </c>
      <c r="Q46239" t="s">
        <v>37113</v>
      </c>
      <c r="R46239">
        <v>366.84</v>
      </c>
      <c r="S46239">
        <v>1</v>
      </c>
      <c r="T46239">
        <v>366.84</v>
      </c>
      <c r="U46239">
        <v>0</v>
      </c>
      <c r="V46239">
        <v>117.36</v>
      </c>
      <c r="W46239" t="s">
        <v>37679</v>
      </c>
      <c r="X46239" t="s">
        <v>57</v>
      </c>
      <c r="Y46239" t="s">
        <v>37679</v>
      </c>
      <c r="Z46239">
        <v>117.36</v>
      </c>
      <c r="AA46239">
        <v>229.35</v>
      </c>
    </row>
    <row r="46240" spans="1:27" x14ac:dyDescent="0.3">
      <c r="A46240">
        <v>31745</v>
      </c>
      <c r="B46240" t="s">
        <v>15577</v>
      </c>
      <c r="C46240" t="s">
        <v>4935</v>
      </c>
      <c r="D46240" t="s">
        <v>4848</v>
      </c>
      <c r="E46240">
        <v>2</v>
      </c>
      <c r="F46240" t="s">
        <v>30</v>
      </c>
      <c r="G46240" t="s">
        <v>4449</v>
      </c>
      <c r="H46240" t="s">
        <v>4450</v>
      </c>
      <c r="I46240" t="s">
        <v>33</v>
      </c>
      <c r="J46240" t="s">
        <v>171</v>
      </c>
      <c r="K46240" t="s">
        <v>172</v>
      </c>
      <c r="L46240" t="s">
        <v>36</v>
      </c>
      <c r="M46240" t="s">
        <v>53</v>
      </c>
      <c r="N46240" t="s">
        <v>31540</v>
      </c>
      <c r="O46240" t="s">
        <v>39</v>
      </c>
      <c r="P46240" t="s">
        <v>893</v>
      </c>
      <c r="Q46240" t="s">
        <v>31541</v>
      </c>
      <c r="R46240">
        <v>161.94</v>
      </c>
      <c r="S46240">
        <v>3</v>
      </c>
      <c r="T46240">
        <v>53.98</v>
      </c>
      <c r="U46240">
        <v>0</v>
      </c>
      <c r="V46240">
        <v>9.7164000000000001</v>
      </c>
      <c r="W46240" t="s">
        <v>47918</v>
      </c>
      <c r="X46240" t="s">
        <v>1028</v>
      </c>
      <c r="Y46240" t="s">
        <v>37679</v>
      </c>
      <c r="Z46240">
        <v>3.2387999999999999</v>
      </c>
      <c r="AA46240">
        <v>30.61</v>
      </c>
    </row>
    <row r="46241" spans="1:27" x14ac:dyDescent="0.3">
      <c r="A46241">
        <v>16132</v>
      </c>
      <c r="B46241" t="s">
        <v>12021</v>
      </c>
      <c r="C46241" t="s">
        <v>1904</v>
      </c>
      <c r="D46241" t="s">
        <v>1375</v>
      </c>
      <c r="E46241">
        <v>4</v>
      </c>
      <c r="F46241" t="s">
        <v>47</v>
      </c>
      <c r="G46241" t="s">
        <v>1100</v>
      </c>
      <c r="H46241" t="s">
        <v>1101</v>
      </c>
      <c r="I46241" t="s">
        <v>73</v>
      </c>
      <c r="J46241" t="s">
        <v>383</v>
      </c>
      <c r="K46241" t="s">
        <v>75</v>
      </c>
      <c r="L46241" t="s">
        <v>36</v>
      </c>
      <c r="M46241" t="s">
        <v>76</v>
      </c>
      <c r="N46241" t="s">
        <v>47919</v>
      </c>
      <c r="O46241" t="s">
        <v>139</v>
      </c>
      <c r="P46241" t="s">
        <v>1668</v>
      </c>
      <c r="Q46241" t="s">
        <v>43596</v>
      </c>
      <c r="R46241">
        <v>673.64700000000005</v>
      </c>
      <c r="S46241">
        <v>2</v>
      </c>
      <c r="T46241">
        <v>336.82350000000002</v>
      </c>
      <c r="U46241">
        <v>0.35</v>
      </c>
      <c r="V46241">
        <v>-186.57300000000001</v>
      </c>
      <c r="W46241" t="s">
        <v>40170</v>
      </c>
      <c r="X46241" t="s">
        <v>57</v>
      </c>
      <c r="Y46241" t="s">
        <v>33938</v>
      </c>
      <c r="Z46241">
        <v>-93.286500000000004</v>
      </c>
      <c r="AA46241">
        <v>409.98</v>
      </c>
    </row>
    <row r="46242" spans="1:27" x14ac:dyDescent="0.3">
      <c r="A46242">
        <v>48495</v>
      </c>
      <c r="B46242" t="s">
        <v>31105</v>
      </c>
      <c r="C46242" t="s">
        <v>6490</v>
      </c>
      <c r="D46242" t="s">
        <v>6075</v>
      </c>
      <c r="E46242">
        <v>4</v>
      </c>
      <c r="F46242" t="s">
        <v>47</v>
      </c>
      <c r="G46242" t="s">
        <v>24439</v>
      </c>
      <c r="H46242" t="s">
        <v>594</v>
      </c>
      <c r="I46242" t="s">
        <v>73</v>
      </c>
      <c r="J46242" t="s">
        <v>103</v>
      </c>
      <c r="K46242" t="s">
        <v>104</v>
      </c>
      <c r="L46242" t="s">
        <v>36</v>
      </c>
      <c r="M46242" t="s">
        <v>37</v>
      </c>
      <c r="N46242" t="s">
        <v>39857</v>
      </c>
      <c r="O46242" t="s">
        <v>205</v>
      </c>
      <c r="P46242" t="s">
        <v>2254</v>
      </c>
      <c r="Q46242" t="s">
        <v>39858</v>
      </c>
      <c r="R46242">
        <v>313.44</v>
      </c>
      <c r="S46242">
        <v>1</v>
      </c>
      <c r="T46242">
        <v>313.44</v>
      </c>
      <c r="U46242">
        <v>0</v>
      </c>
      <c r="V46242">
        <v>50.13</v>
      </c>
      <c r="W46242" t="s">
        <v>33938</v>
      </c>
      <c r="X46242" t="s">
        <v>57</v>
      </c>
      <c r="Y46242" t="s">
        <v>33938</v>
      </c>
      <c r="Z46242">
        <v>50.13</v>
      </c>
      <c r="AA46242">
        <v>243.17</v>
      </c>
    </row>
    <row r="46243" spans="1:27" x14ac:dyDescent="0.3">
      <c r="A46243">
        <v>50103</v>
      </c>
      <c r="B46243" t="s">
        <v>25950</v>
      </c>
      <c r="C46243" t="s">
        <v>6392</v>
      </c>
      <c r="D46243" t="s">
        <v>2707</v>
      </c>
      <c r="E46243">
        <v>2</v>
      </c>
      <c r="F46243" t="s">
        <v>30</v>
      </c>
      <c r="G46243" t="s">
        <v>12353</v>
      </c>
      <c r="H46243" t="s">
        <v>8288</v>
      </c>
      <c r="I46243" t="s">
        <v>50</v>
      </c>
      <c r="J46243" t="s">
        <v>163</v>
      </c>
      <c r="K46243" t="s">
        <v>52</v>
      </c>
      <c r="L46243" t="s">
        <v>36</v>
      </c>
      <c r="M46243" t="s">
        <v>53</v>
      </c>
      <c r="N46243" t="s">
        <v>17294</v>
      </c>
      <c r="O46243" t="s">
        <v>139</v>
      </c>
      <c r="P46243" t="s">
        <v>5302</v>
      </c>
      <c r="Q46243" t="s">
        <v>17295</v>
      </c>
      <c r="R46243">
        <v>743.58</v>
      </c>
      <c r="S46243">
        <v>6</v>
      </c>
      <c r="T46243">
        <v>123.93</v>
      </c>
      <c r="U46243">
        <v>0</v>
      </c>
      <c r="V46243">
        <v>371.7</v>
      </c>
      <c r="W46243" t="s">
        <v>46988</v>
      </c>
      <c r="X46243" t="s">
        <v>43</v>
      </c>
      <c r="Y46243" t="s">
        <v>33938</v>
      </c>
      <c r="Z46243">
        <v>61.95</v>
      </c>
      <c r="AA46243">
        <v>41.84</v>
      </c>
    </row>
    <row r="46244" spans="1:27" x14ac:dyDescent="0.3">
      <c r="A46244">
        <v>30596</v>
      </c>
      <c r="B46244" t="s">
        <v>31012</v>
      </c>
      <c r="C46244" t="s">
        <v>948</v>
      </c>
      <c r="D46244" t="s">
        <v>10079</v>
      </c>
      <c r="E46244">
        <v>5</v>
      </c>
      <c r="F46244" t="s">
        <v>47</v>
      </c>
      <c r="G46244" t="s">
        <v>2680</v>
      </c>
      <c r="H46244" t="s">
        <v>2681</v>
      </c>
      <c r="I46244" t="s">
        <v>50</v>
      </c>
      <c r="J46244" t="s">
        <v>103</v>
      </c>
      <c r="K46244" t="s">
        <v>104</v>
      </c>
      <c r="L46244" t="s">
        <v>36</v>
      </c>
      <c r="M46244" t="s">
        <v>37</v>
      </c>
      <c r="N46244" t="s">
        <v>47920</v>
      </c>
      <c r="O46244" t="s">
        <v>39</v>
      </c>
      <c r="P46244" t="s">
        <v>893</v>
      </c>
      <c r="Q46244" t="s">
        <v>33513</v>
      </c>
      <c r="R46244">
        <v>1272.5999999999999</v>
      </c>
      <c r="S46244">
        <v>6</v>
      </c>
      <c r="T46244">
        <v>212.1</v>
      </c>
      <c r="U46244">
        <v>0</v>
      </c>
      <c r="V46244">
        <v>12.6</v>
      </c>
      <c r="W46244" t="s">
        <v>47921</v>
      </c>
      <c r="X46244" t="s">
        <v>57</v>
      </c>
      <c r="Y46244" t="s">
        <v>24788</v>
      </c>
      <c r="Z46244">
        <v>2.1</v>
      </c>
      <c r="AA46244">
        <v>189.85</v>
      </c>
    </row>
    <row r="46245" spans="1:27" x14ac:dyDescent="0.3">
      <c r="A46245">
        <v>28347</v>
      </c>
      <c r="B46245" t="s">
        <v>19246</v>
      </c>
      <c r="C46245" t="s">
        <v>3357</v>
      </c>
      <c r="D46245" t="s">
        <v>3860</v>
      </c>
      <c r="E46245">
        <v>4</v>
      </c>
      <c r="F46245" t="s">
        <v>47</v>
      </c>
      <c r="G46245" t="s">
        <v>1777</v>
      </c>
      <c r="H46245" t="s">
        <v>1778</v>
      </c>
      <c r="I46245" t="s">
        <v>33</v>
      </c>
      <c r="J46245" t="s">
        <v>63</v>
      </c>
      <c r="K46245" t="s">
        <v>64</v>
      </c>
      <c r="L46245" t="s">
        <v>36</v>
      </c>
      <c r="M46245" t="s">
        <v>53</v>
      </c>
      <c r="N46245" t="s">
        <v>45043</v>
      </c>
      <c r="O46245" t="s">
        <v>205</v>
      </c>
      <c r="P46245" t="s">
        <v>2254</v>
      </c>
      <c r="Q46245" t="s">
        <v>37152</v>
      </c>
      <c r="R46245">
        <v>301.89</v>
      </c>
      <c r="S46245">
        <v>1</v>
      </c>
      <c r="T46245">
        <v>301.89</v>
      </c>
      <c r="U46245">
        <v>0</v>
      </c>
      <c r="V46245">
        <v>3</v>
      </c>
      <c r="W46245" t="s">
        <v>24788</v>
      </c>
      <c r="X46245" t="s">
        <v>57</v>
      </c>
      <c r="Y46245" t="s">
        <v>24788</v>
      </c>
      <c r="Z46245">
        <v>3</v>
      </c>
      <c r="AA46245">
        <v>278.74</v>
      </c>
    </row>
    <row r="46246" spans="1:27" x14ac:dyDescent="0.3">
      <c r="A46246">
        <v>20318</v>
      </c>
      <c r="B46246" t="s">
        <v>28622</v>
      </c>
      <c r="C46246" t="s">
        <v>3786</v>
      </c>
      <c r="D46246" t="s">
        <v>3787</v>
      </c>
      <c r="E46246">
        <v>4</v>
      </c>
      <c r="F46246" t="s">
        <v>47</v>
      </c>
      <c r="G46246" t="s">
        <v>305</v>
      </c>
      <c r="H46246" t="s">
        <v>306</v>
      </c>
      <c r="I46246" t="s">
        <v>73</v>
      </c>
      <c r="J46246" t="s">
        <v>383</v>
      </c>
      <c r="K46246" t="s">
        <v>75</v>
      </c>
      <c r="L46246" t="s">
        <v>36</v>
      </c>
      <c r="M46246" t="s">
        <v>76</v>
      </c>
      <c r="N46246" t="s">
        <v>47922</v>
      </c>
      <c r="O46246" t="s">
        <v>139</v>
      </c>
      <c r="P46246" t="s">
        <v>1668</v>
      </c>
      <c r="Q46246" t="s">
        <v>41751</v>
      </c>
      <c r="R46246">
        <v>786.28679999999997</v>
      </c>
      <c r="S46246">
        <v>3</v>
      </c>
      <c r="T46246">
        <v>262.09559999999999</v>
      </c>
      <c r="U46246">
        <v>0.47</v>
      </c>
      <c r="V46246">
        <v>-563.80319999999995</v>
      </c>
      <c r="W46246" t="s">
        <v>47923</v>
      </c>
      <c r="X46246" t="s">
        <v>57</v>
      </c>
      <c r="Y46246" t="s">
        <v>24788</v>
      </c>
      <c r="Z46246">
        <v>-187.93440000000001</v>
      </c>
      <c r="AA46246">
        <v>429.88</v>
      </c>
    </row>
    <row r="46247" spans="1:27" x14ac:dyDescent="0.3">
      <c r="A46247">
        <v>28227</v>
      </c>
      <c r="B46247" t="s">
        <v>47924</v>
      </c>
      <c r="C46247" t="s">
        <v>2171</v>
      </c>
      <c r="D46247" t="s">
        <v>3351</v>
      </c>
      <c r="E46247">
        <v>4</v>
      </c>
      <c r="F46247" t="s">
        <v>47</v>
      </c>
      <c r="G46247" t="s">
        <v>2444</v>
      </c>
      <c r="H46247" t="s">
        <v>2445</v>
      </c>
      <c r="I46247" t="s">
        <v>50</v>
      </c>
      <c r="J46247" t="s">
        <v>122</v>
      </c>
      <c r="K46247" t="s">
        <v>122</v>
      </c>
      <c r="L46247" t="s">
        <v>36</v>
      </c>
      <c r="M46247" t="s">
        <v>76</v>
      </c>
      <c r="N46247" t="s">
        <v>40457</v>
      </c>
      <c r="O46247" t="s">
        <v>205</v>
      </c>
      <c r="P46247" t="s">
        <v>2254</v>
      </c>
      <c r="Q46247" t="s">
        <v>30511</v>
      </c>
      <c r="R46247">
        <v>849.75</v>
      </c>
      <c r="S46247">
        <v>5</v>
      </c>
      <c r="T46247">
        <v>169.95</v>
      </c>
      <c r="U46247">
        <v>0</v>
      </c>
      <c r="V46247">
        <v>203.85</v>
      </c>
      <c r="W46247" t="s">
        <v>47925</v>
      </c>
      <c r="X46247" t="s">
        <v>43</v>
      </c>
      <c r="Y46247" t="s">
        <v>37690</v>
      </c>
      <c r="Z46247">
        <v>40.770000000000003</v>
      </c>
      <c r="AA46247">
        <v>109.02</v>
      </c>
    </row>
    <row r="46248" spans="1:27" x14ac:dyDescent="0.3">
      <c r="A46248">
        <v>21585</v>
      </c>
      <c r="B46248" t="s">
        <v>36283</v>
      </c>
      <c r="C46248" t="s">
        <v>11597</v>
      </c>
      <c r="D46248" t="s">
        <v>1049</v>
      </c>
      <c r="E46248">
        <v>1</v>
      </c>
      <c r="F46248" t="s">
        <v>83</v>
      </c>
      <c r="G46248" t="s">
        <v>7746</v>
      </c>
      <c r="H46248" t="s">
        <v>7747</v>
      </c>
      <c r="I46248" t="s">
        <v>73</v>
      </c>
      <c r="J46248" t="s">
        <v>479</v>
      </c>
      <c r="K46248" t="s">
        <v>122</v>
      </c>
      <c r="L46248" t="s">
        <v>36</v>
      </c>
      <c r="M46248" t="s">
        <v>76</v>
      </c>
      <c r="N46248" t="s">
        <v>23214</v>
      </c>
      <c r="O46248" t="s">
        <v>139</v>
      </c>
      <c r="P46248" t="s">
        <v>2043</v>
      </c>
      <c r="Q46248" t="s">
        <v>21534</v>
      </c>
      <c r="R46248">
        <v>246.48</v>
      </c>
      <c r="S46248">
        <v>4</v>
      </c>
      <c r="T46248">
        <v>61.62</v>
      </c>
      <c r="U46248">
        <v>0</v>
      </c>
      <c r="V46248">
        <v>93.6</v>
      </c>
      <c r="W46248" t="s">
        <v>47926</v>
      </c>
      <c r="X46248" t="s">
        <v>1028</v>
      </c>
      <c r="Y46248" t="s">
        <v>35691</v>
      </c>
      <c r="Z46248">
        <v>23.4</v>
      </c>
      <c r="AA46248">
        <v>18.059999999999999</v>
      </c>
    </row>
    <row r="46249" spans="1:27" x14ac:dyDescent="0.3">
      <c r="A46249">
        <v>17104</v>
      </c>
      <c r="B46249" t="s">
        <v>16640</v>
      </c>
      <c r="C46249" t="s">
        <v>268</v>
      </c>
      <c r="D46249" t="s">
        <v>3357</v>
      </c>
      <c r="E46249">
        <v>4</v>
      </c>
      <c r="F46249" t="s">
        <v>47</v>
      </c>
      <c r="G46249" t="s">
        <v>426</v>
      </c>
      <c r="H46249" t="s">
        <v>427</v>
      </c>
      <c r="I46249" t="s">
        <v>73</v>
      </c>
      <c r="J46249" t="s">
        <v>264</v>
      </c>
      <c r="K46249" t="s">
        <v>122</v>
      </c>
      <c r="L46249" t="s">
        <v>36</v>
      </c>
      <c r="M46249" t="s">
        <v>76</v>
      </c>
      <c r="N46249" t="s">
        <v>43844</v>
      </c>
      <c r="O46249" t="s">
        <v>205</v>
      </c>
      <c r="P46249" t="s">
        <v>5984</v>
      </c>
      <c r="Q46249" t="s">
        <v>40016</v>
      </c>
      <c r="R46249">
        <v>192.78</v>
      </c>
      <c r="S46249">
        <v>1</v>
      </c>
      <c r="T46249">
        <v>192.78</v>
      </c>
      <c r="U46249">
        <v>0</v>
      </c>
      <c r="V46249">
        <v>46.26</v>
      </c>
      <c r="W46249" t="s">
        <v>35691</v>
      </c>
      <c r="X46249" t="s">
        <v>43</v>
      </c>
      <c r="Y46249" t="s">
        <v>35691</v>
      </c>
      <c r="Z46249">
        <v>46.26</v>
      </c>
      <c r="AA46249">
        <v>126.35</v>
      </c>
    </row>
    <row r="46250" spans="1:27" x14ac:dyDescent="0.3">
      <c r="A46250">
        <v>20585</v>
      </c>
      <c r="B46250" t="s">
        <v>47927</v>
      </c>
      <c r="C46250" t="s">
        <v>796</v>
      </c>
      <c r="D46250" t="s">
        <v>1983</v>
      </c>
      <c r="E46250">
        <v>2</v>
      </c>
      <c r="F46250" t="s">
        <v>83</v>
      </c>
      <c r="G46250" t="s">
        <v>2007</v>
      </c>
      <c r="H46250" t="s">
        <v>832</v>
      </c>
      <c r="I46250" t="s">
        <v>50</v>
      </c>
      <c r="J46250" t="s">
        <v>471</v>
      </c>
      <c r="K46250" t="s">
        <v>75</v>
      </c>
      <c r="L46250" t="s">
        <v>36</v>
      </c>
      <c r="M46250" t="s">
        <v>76</v>
      </c>
      <c r="N46250" t="s">
        <v>25317</v>
      </c>
      <c r="O46250" t="s">
        <v>139</v>
      </c>
      <c r="P46250" t="s">
        <v>2043</v>
      </c>
      <c r="Q46250" t="s">
        <v>14713</v>
      </c>
      <c r="R46250">
        <v>57.93</v>
      </c>
      <c r="S46250">
        <v>1</v>
      </c>
      <c r="T46250">
        <v>57.93</v>
      </c>
      <c r="U46250">
        <v>0</v>
      </c>
      <c r="V46250">
        <v>17.940000000000001</v>
      </c>
      <c r="W46250" t="s">
        <v>35691</v>
      </c>
      <c r="X46250" t="s">
        <v>43</v>
      </c>
      <c r="Y46250" t="s">
        <v>35691</v>
      </c>
      <c r="Z46250">
        <v>17.940000000000001</v>
      </c>
      <c r="AA46250">
        <v>19.82</v>
      </c>
    </row>
    <row r="46251" spans="1:27" x14ac:dyDescent="0.3">
      <c r="A46251">
        <v>49907</v>
      </c>
      <c r="B46251" t="s">
        <v>47928</v>
      </c>
      <c r="C46251" t="s">
        <v>896</v>
      </c>
      <c r="D46251" t="s">
        <v>1606</v>
      </c>
      <c r="E46251">
        <v>7</v>
      </c>
      <c r="F46251" t="s">
        <v>47</v>
      </c>
      <c r="G46251" t="s">
        <v>3895</v>
      </c>
      <c r="H46251" t="s">
        <v>339</v>
      </c>
      <c r="I46251" t="s">
        <v>33</v>
      </c>
      <c r="J46251" t="s">
        <v>241</v>
      </c>
      <c r="K46251" t="s">
        <v>64</v>
      </c>
      <c r="L46251" t="s">
        <v>36</v>
      </c>
      <c r="M46251" t="s">
        <v>53</v>
      </c>
      <c r="N46251" t="s">
        <v>47929</v>
      </c>
      <c r="O46251" t="s">
        <v>205</v>
      </c>
      <c r="P46251" t="s">
        <v>206</v>
      </c>
      <c r="Q46251" t="s">
        <v>34490</v>
      </c>
      <c r="R46251">
        <v>154.68</v>
      </c>
      <c r="S46251">
        <v>1</v>
      </c>
      <c r="T46251">
        <v>154.68</v>
      </c>
      <c r="U46251">
        <v>0</v>
      </c>
      <c r="V46251">
        <v>9.27</v>
      </c>
      <c r="W46251" t="s">
        <v>35691</v>
      </c>
      <c r="X46251" t="s">
        <v>1096</v>
      </c>
      <c r="Y46251" t="s">
        <v>35691</v>
      </c>
      <c r="Z46251">
        <v>9.27</v>
      </c>
      <c r="AA46251">
        <v>125.24</v>
      </c>
    </row>
    <row r="46252" spans="1:27" x14ac:dyDescent="0.3">
      <c r="A46252">
        <v>6626</v>
      </c>
      <c r="B46252" t="s">
        <v>47930</v>
      </c>
      <c r="C46252" t="s">
        <v>3953</v>
      </c>
      <c r="D46252" t="s">
        <v>1404</v>
      </c>
      <c r="E46252">
        <v>2</v>
      </c>
      <c r="F46252" t="s">
        <v>30</v>
      </c>
      <c r="G46252" t="s">
        <v>8576</v>
      </c>
      <c r="H46252" t="s">
        <v>8577</v>
      </c>
      <c r="I46252" t="s">
        <v>33</v>
      </c>
      <c r="J46252" t="s">
        <v>103</v>
      </c>
      <c r="K46252" t="s">
        <v>104</v>
      </c>
      <c r="L46252" t="s">
        <v>36</v>
      </c>
      <c r="M46252" t="s">
        <v>37</v>
      </c>
      <c r="N46252" t="s">
        <v>42956</v>
      </c>
      <c r="O46252" t="s">
        <v>205</v>
      </c>
      <c r="P46252" t="s">
        <v>206</v>
      </c>
      <c r="Q46252" t="s">
        <v>42146</v>
      </c>
      <c r="R46252">
        <v>2171.6</v>
      </c>
      <c r="S46252">
        <v>5</v>
      </c>
      <c r="T46252">
        <v>434.32</v>
      </c>
      <c r="U46252">
        <v>0</v>
      </c>
      <c r="V46252">
        <v>65.099999999999994</v>
      </c>
      <c r="W46252" t="s">
        <v>47931</v>
      </c>
      <c r="X46252" t="s">
        <v>57</v>
      </c>
      <c r="Y46252" t="s">
        <v>29740</v>
      </c>
      <c r="Z46252">
        <v>13.02</v>
      </c>
      <c r="AA46252">
        <v>401.12</v>
      </c>
    </row>
    <row r="46253" spans="1:27" x14ac:dyDescent="0.3">
      <c r="A46253">
        <v>25138</v>
      </c>
      <c r="B46253" t="s">
        <v>47932</v>
      </c>
      <c r="C46253" t="s">
        <v>829</v>
      </c>
      <c r="D46253" t="s">
        <v>4165</v>
      </c>
      <c r="E46253">
        <v>3</v>
      </c>
      <c r="F46253" t="s">
        <v>30</v>
      </c>
      <c r="G46253" t="s">
        <v>3393</v>
      </c>
      <c r="H46253" t="s">
        <v>3394</v>
      </c>
      <c r="I46253" t="s">
        <v>33</v>
      </c>
      <c r="J46253" t="s">
        <v>34</v>
      </c>
      <c r="K46253" t="s">
        <v>35</v>
      </c>
      <c r="L46253" t="s">
        <v>36</v>
      </c>
      <c r="M46253" t="s">
        <v>37</v>
      </c>
      <c r="N46253" t="s">
        <v>36967</v>
      </c>
      <c r="O46253" t="s">
        <v>139</v>
      </c>
      <c r="P46253" t="s">
        <v>2043</v>
      </c>
      <c r="Q46253" t="s">
        <v>9395</v>
      </c>
      <c r="R46253">
        <v>264.95999999999998</v>
      </c>
      <c r="S46253">
        <v>2</v>
      </c>
      <c r="T46253">
        <v>132.47999999999999</v>
      </c>
      <c r="U46253">
        <v>0</v>
      </c>
      <c r="V46253">
        <v>10.56</v>
      </c>
      <c r="W46253" t="s">
        <v>45324</v>
      </c>
      <c r="X46253" t="s">
        <v>43</v>
      </c>
      <c r="Y46253" t="s">
        <v>35697</v>
      </c>
      <c r="Z46253">
        <v>5.28</v>
      </c>
      <c r="AA46253">
        <v>107.02</v>
      </c>
    </row>
    <row r="46254" spans="1:27" x14ac:dyDescent="0.3">
      <c r="A46254">
        <v>8221</v>
      </c>
      <c r="B46254" t="s">
        <v>12860</v>
      </c>
      <c r="C46254" t="s">
        <v>6085</v>
      </c>
      <c r="D46254" t="s">
        <v>12077</v>
      </c>
      <c r="E46254">
        <v>1</v>
      </c>
      <c r="F46254" t="s">
        <v>70</v>
      </c>
      <c r="G46254" t="s">
        <v>6731</v>
      </c>
      <c r="H46254" t="s">
        <v>6732</v>
      </c>
      <c r="I46254" t="s">
        <v>33</v>
      </c>
      <c r="J46254" t="s">
        <v>479</v>
      </c>
      <c r="K46254" t="s">
        <v>122</v>
      </c>
      <c r="L46254" t="s">
        <v>36</v>
      </c>
      <c r="M46254" t="s">
        <v>76</v>
      </c>
      <c r="N46254" t="s">
        <v>26652</v>
      </c>
      <c r="O46254" t="s">
        <v>205</v>
      </c>
      <c r="P46254" t="s">
        <v>5984</v>
      </c>
      <c r="Q46254" t="s">
        <v>26653</v>
      </c>
      <c r="R46254">
        <v>296.48840000000001</v>
      </c>
      <c r="S46254">
        <v>5</v>
      </c>
      <c r="T46254">
        <v>59.29768</v>
      </c>
      <c r="U46254">
        <v>0.40200000000000002</v>
      </c>
      <c r="V46254">
        <v>-40.711599999999997</v>
      </c>
      <c r="W46254" t="s">
        <v>47933</v>
      </c>
      <c r="X46254" t="s">
        <v>43</v>
      </c>
      <c r="Y46254" t="s">
        <v>35697</v>
      </c>
      <c r="Z46254">
        <v>-8.1423199999999998</v>
      </c>
      <c r="AA46254">
        <v>47.25</v>
      </c>
    </row>
    <row r="46255" spans="1:27" x14ac:dyDescent="0.3">
      <c r="A46255">
        <v>31592</v>
      </c>
      <c r="B46255" t="s">
        <v>28907</v>
      </c>
      <c r="C46255" t="s">
        <v>185</v>
      </c>
      <c r="D46255" t="s">
        <v>3474</v>
      </c>
      <c r="E46255">
        <v>2</v>
      </c>
      <c r="F46255" t="s">
        <v>83</v>
      </c>
      <c r="G46255" t="s">
        <v>2245</v>
      </c>
      <c r="H46255" t="s">
        <v>2162</v>
      </c>
      <c r="I46255" t="s">
        <v>73</v>
      </c>
      <c r="J46255" t="s">
        <v>411</v>
      </c>
      <c r="K46255" t="s">
        <v>122</v>
      </c>
      <c r="L46255" t="s">
        <v>36</v>
      </c>
      <c r="M46255" t="s">
        <v>76</v>
      </c>
      <c r="N46255" t="s">
        <v>27739</v>
      </c>
      <c r="O46255" t="s">
        <v>139</v>
      </c>
      <c r="P46255" t="s">
        <v>140</v>
      </c>
      <c r="Q46255" t="s">
        <v>27740</v>
      </c>
      <c r="R46255">
        <v>218.352</v>
      </c>
      <c r="S46255">
        <v>3</v>
      </c>
      <c r="T46255">
        <v>72.784000000000006</v>
      </c>
      <c r="U46255">
        <v>0.2</v>
      </c>
      <c r="V46255">
        <v>-24.564599999999999</v>
      </c>
      <c r="W46255" t="s">
        <v>47934</v>
      </c>
      <c r="X46255" t="s">
        <v>1028</v>
      </c>
      <c r="Y46255" t="s">
        <v>35697</v>
      </c>
      <c r="Z46255">
        <v>-8.1882000000000001</v>
      </c>
      <c r="AA46255">
        <v>60.79</v>
      </c>
    </row>
    <row r="46256" spans="1:27" x14ac:dyDescent="0.3">
      <c r="A46256">
        <v>11247</v>
      </c>
      <c r="B46256" t="s">
        <v>36753</v>
      </c>
      <c r="C46256" t="s">
        <v>987</v>
      </c>
      <c r="D46256" t="s">
        <v>5305</v>
      </c>
      <c r="E46256">
        <v>2</v>
      </c>
      <c r="F46256" t="s">
        <v>30</v>
      </c>
      <c r="G46256" t="s">
        <v>2885</v>
      </c>
      <c r="H46256" t="s">
        <v>2886</v>
      </c>
      <c r="I46256" t="s">
        <v>73</v>
      </c>
      <c r="J46256" t="s">
        <v>171</v>
      </c>
      <c r="K46256" t="s">
        <v>172</v>
      </c>
      <c r="L46256" t="s">
        <v>36</v>
      </c>
      <c r="M46256" t="s">
        <v>53</v>
      </c>
      <c r="N46256" t="s">
        <v>40905</v>
      </c>
      <c r="O46256" t="s">
        <v>139</v>
      </c>
      <c r="P46256" t="s">
        <v>5302</v>
      </c>
      <c r="Q46256" t="s">
        <v>27509</v>
      </c>
      <c r="R46256">
        <v>221.292</v>
      </c>
      <c r="S46256">
        <v>2</v>
      </c>
      <c r="T46256">
        <v>110.646</v>
      </c>
      <c r="U46256">
        <v>0.1</v>
      </c>
      <c r="V46256">
        <v>-22.187999999999999</v>
      </c>
      <c r="W46256" t="s">
        <v>43351</v>
      </c>
      <c r="X46256" t="s">
        <v>1028</v>
      </c>
      <c r="Y46256" t="s">
        <v>35697</v>
      </c>
      <c r="Z46256">
        <v>-11.093999999999999</v>
      </c>
      <c r="AA46256">
        <v>101.55</v>
      </c>
    </row>
    <row r="46257" spans="1:27" x14ac:dyDescent="0.3">
      <c r="A46257">
        <v>41100</v>
      </c>
      <c r="B46257" t="s">
        <v>2076</v>
      </c>
      <c r="C46257" t="s">
        <v>2077</v>
      </c>
      <c r="D46257" t="s">
        <v>2078</v>
      </c>
      <c r="E46257">
        <v>2</v>
      </c>
      <c r="F46257" t="s">
        <v>30</v>
      </c>
      <c r="G46257" t="s">
        <v>2079</v>
      </c>
      <c r="H46257" t="s">
        <v>2080</v>
      </c>
      <c r="I46257" t="s">
        <v>33</v>
      </c>
      <c r="J46257" t="s">
        <v>34</v>
      </c>
      <c r="K46257" t="s">
        <v>35</v>
      </c>
      <c r="L46257" t="s">
        <v>36</v>
      </c>
      <c r="M46257" t="s">
        <v>37</v>
      </c>
      <c r="N46257" t="s">
        <v>40352</v>
      </c>
      <c r="O46257" t="s">
        <v>205</v>
      </c>
      <c r="P46257" t="s">
        <v>206</v>
      </c>
      <c r="Q46257" t="s">
        <v>40353</v>
      </c>
      <c r="R46257">
        <v>135.99</v>
      </c>
      <c r="S46257">
        <v>1</v>
      </c>
      <c r="T46257">
        <v>135.99</v>
      </c>
      <c r="U46257">
        <v>0</v>
      </c>
      <c r="V46257">
        <v>36.717300000000002</v>
      </c>
      <c r="W46257" t="s">
        <v>35697</v>
      </c>
      <c r="X46257" t="s">
        <v>43</v>
      </c>
      <c r="Y46257" t="s">
        <v>35697</v>
      </c>
      <c r="Z46257">
        <v>36.717300000000002</v>
      </c>
      <c r="AA46257">
        <v>79.08</v>
      </c>
    </row>
    <row r="46258" spans="1:27" x14ac:dyDescent="0.3">
      <c r="A46258">
        <v>50011</v>
      </c>
      <c r="B46258" t="s">
        <v>47935</v>
      </c>
      <c r="C46258" t="s">
        <v>4618</v>
      </c>
      <c r="D46258" t="s">
        <v>1853</v>
      </c>
      <c r="E46258">
        <v>5</v>
      </c>
      <c r="F46258" t="s">
        <v>47</v>
      </c>
      <c r="G46258" t="s">
        <v>4489</v>
      </c>
      <c r="H46258" t="s">
        <v>187</v>
      </c>
      <c r="I46258" t="s">
        <v>33</v>
      </c>
      <c r="J46258" t="s">
        <v>63</v>
      </c>
      <c r="K46258" t="s">
        <v>64</v>
      </c>
      <c r="L46258" t="s">
        <v>36</v>
      </c>
      <c r="M46258" t="s">
        <v>53</v>
      </c>
      <c r="N46258" t="s">
        <v>39603</v>
      </c>
      <c r="O46258" t="s">
        <v>39</v>
      </c>
      <c r="P46258" t="s">
        <v>893</v>
      </c>
      <c r="Q46258" t="s">
        <v>35154</v>
      </c>
      <c r="R46258">
        <v>831.24</v>
      </c>
      <c r="S46258">
        <v>4</v>
      </c>
      <c r="T46258">
        <v>207.81</v>
      </c>
      <c r="U46258">
        <v>0</v>
      </c>
      <c r="V46258">
        <v>365.64</v>
      </c>
      <c r="W46258" t="s">
        <v>47936</v>
      </c>
      <c r="X46258" t="s">
        <v>57</v>
      </c>
      <c r="Y46258" t="s">
        <v>33972</v>
      </c>
      <c r="Z46258">
        <v>91.41</v>
      </c>
      <c r="AA46258">
        <v>96.21</v>
      </c>
    </row>
    <row r="46259" spans="1:27" x14ac:dyDescent="0.3">
      <c r="A46259">
        <v>47536</v>
      </c>
      <c r="B46259" t="s">
        <v>32970</v>
      </c>
      <c r="C46259" t="s">
        <v>7978</v>
      </c>
      <c r="D46259" t="s">
        <v>804</v>
      </c>
      <c r="E46259">
        <v>3</v>
      </c>
      <c r="F46259" t="s">
        <v>30</v>
      </c>
      <c r="G46259" t="s">
        <v>29627</v>
      </c>
      <c r="H46259" t="s">
        <v>500</v>
      </c>
      <c r="I46259" t="s">
        <v>73</v>
      </c>
      <c r="J46259" t="s">
        <v>171</v>
      </c>
      <c r="K46259" t="s">
        <v>172</v>
      </c>
      <c r="L46259" t="s">
        <v>36</v>
      </c>
      <c r="M46259" t="s">
        <v>53</v>
      </c>
      <c r="N46259" t="s">
        <v>42521</v>
      </c>
      <c r="O46259" t="s">
        <v>205</v>
      </c>
      <c r="P46259" t="s">
        <v>288</v>
      </c>
      <c r="Q46259" t="s">
        <v>28946</v>
      </c>
      <c r="R46259">
        <v>415.08</v>
      </c>
      <c r="S46259">
        <v>4</v>
      </c>
      <c r="T46259">
        <v>103.77</v>
      </c>
      <c r="U46259">
        <v>0</v>
      </c>
      <c r="V46259">
        <v>58.08</v>
      </c>
      <c r="W46259" t="s">
        <v>47937</v>
      </c>
      <c r="X46259" t="s">
        <v>1028</v>
      </c>
      <c r="Y46259" t="s">
        <v>33972</v>
      </c>
      <c r="Z46259">
        <v>14.52</v>
      </c>
      <c r="AA46259">
        <v>69.05</v>
      </c>
    </row>
    <row r="46260" spans="1:27" x14ac:dyDescent="0.3">
      <c r="A46260">
        <v>35145</v>
      </c>
      <c r="B46260" t="s">
        <v>21405</v>
      </c>
      <c r="C46260" t="s">
        <v>2805</v>
      </c>
      <c r="D46260" t="s">
        <v>4186</v>
      </c>
      <c r="E46260">
        <v>1</v>
      </c>
      <c r="F46260" t="s">
        <v>83</v>
      </c>
      <c r="G46260" t="s">
        <v>3594</v>
      </c>
      <c r="H46260" t="s">
        <v>3595</v>
      </c>
      <c r="I46260" t="s">
        <v>33</v>
      </c>
      <c r="J46260" t="s">
        <v>51</v>
      </c>
      <c r="K46260" t="s">
        <v>52</v>
      </c>
      <c r="L46260" t="s">
        <v>36</v>
      </c>
      <c r="M46260" t="s">
        <v>53</v>
      </c>
      <c r="N46260" t="s">
        <v>35550</v>
      </c>
      <c r="O46260" t="s">
        <v>39</v>
      </c>
      <c r="P46260" t="s">
        <v>55</v>
      </c>
      <c r="Q46260" t="s">
        <v>35551</v>
      </c>
      <c r="R46260">
        <v>691.96</v>
      </c>
      <c r="S46260">
        <v>4</v>
      </c>
      <c r="T46260">
        <v>172.99</v>
      </c>
      <c r="U46260">
        <v>0</v>
      </c>
      <c r="V46260">
        <v>318.30160000000001</v>
      </c>
      <c r="W46260" t="s">
        <v>47938</v>
      </c>
      <c r="X46260" t="s">
        <v>57</v>
      </c>
      <c r="Y46260" t="s">
        <v>33972</v>
      </c>
      <c r="Z46260">
        <v>79.575400000000002</v>
      </c>
      <c r="AA46260">
        <v>73.209999999999994</v>
      </c>
    </row>
    <row r="46261" spans="1:27" x14ac:dyDescent="0.3">
      <c r="A46261">
        <v>41070</v>
      </c>
      <c r="B46261" t="s">
        <v>47939</v>
      </c>
      <c r="C46261" t="s">
        <v>4235</v>
      </c>
      <c r="D46261" t="s">
        <v>1074</v>
      </c>
      <c r="E46261">
        <v>7</v>
      </c>
      <c r="F46261" t="s">
        <v>47</v>
      </c>
      <c r="G46261" t="s">
        <v>3340</v>
      </c>
      <c r="H46261" t="s">
        <v>3341</v>
      </c>
      <c r="I46261" t="s">
        <v>33</v>
      </c>
      <c r="J46261" t="s">
        <v>256</v>
      </c>
      <c r="K46261" t="s">
        <v>137</v>
      </c>
      <c r="L46261" t="s">
        <v>36</v>
      </c>
      <c r="M46261" t="s">
        <v>53</v>
      </c>
      <c r="N46261" t="s">
        <v>39651</v>
      </c>
      <c r="O46261" t="s">
        <v>205</v>
      </c>
      <c r="P46261" t="s">
        <v>206</v>
      </c>
      <c r="Q46261" t="s">
        <v>39652</v>
      </c>
      <c r="R46261">
        <v>135.94999999999999</v>
      </c>
      <c r="S46261">
        <v>1</v>
      </c>
      <c r="T46261">
        <v>135.94999999999999</v>
      </c>
      <c r="U46261">
        <v>0</v>
      </c>
      <c r="V46261">
        <v>39.4255</v>
      </c>
      <c r="W46261" t="s">
        <v>25676</v>
      </c>
      <c r="X46261" t="s">
        <v>1096</v>
      </c>
      <c r="Y46261" t="s">
        <v>25676</v>
      </c>
      <c r="Z46261">
        <v>39.4255</v>
      </c>
      <c r="AA46261">
        <v>76.31</v>
      </c>
    </row>
    <row r="46262" spans="1:27" x14ac:dyDescent="0.3">
      <c r="A46262">
        <v>7008</v>
      </c>
      <c r="B46262" t="s">
        <v>11730</v>
      </c>
      <c r="C46262" t="s">
        <v>3937</v>
      </c>
      <c r="D46262" t="s">
        <v>5356</v>
      </c>
      <c r="E46262">
        <v>2</v>
      </c>
      <c r="F46262" t="s">
        <v>30</v>
      </c>
      <c r="G46262" t="s">
        <v>2916</v>
      </c>
      <c r="H46262" t="s">
        <v>2917</v>
      </c>
      <c r="I46262" t="s">
        <v>33</v>
      </c>
      <c r="J46262" t="s">
        <v>319</v>
      </c>
      <c r="K46262" t="s">
        <v>122</v>
      </c>
      <c r="L46262" t="s">
        <v>36</v>
      </c>
      <c r="M46262" t="s">
        <v>76</v>
      </c>
      <c r="N46262" t="s">
        <v>47940</v>
      </c>
      <c r="O46262" t="s">
        <v>39</v>
      </c>
      <c r="P46262" t="s">
        <v>227</v>
      </c>
      <c r="Q46262" t="s">
        <v>42823</v>
      </c>
      <c r="R46262">
        <v>596.19600000000003</v>
      </c>
      <c r="S46262">
        <v>3</v>
      </c>
      <c r="T46262">
        <v>198.732</v>
      </c>
      <c r="U46262">
        <v>0.4</v>
      </c>
      <c r="V46262">
        <v>-79.524000000000001</v>
      </c>
      <c r="W46262" t="s">
        <v>46144</v>
      </c>
      <c r="X46262" t="s">
        <v>43</v>
      </c>
      <c r="Y46262" t="s">
        <v>25676</v>
      </c>
      <c r="Z46262">
        <v>-26.507999999999999</v>
      </c>
      <c r="AA46262">
        <v>205.03</v>
      </c>
    </row>
    <row r="46263" spans="1:27" x14ac:dyDescent="0.3">
      <c r="A46263">
        <v>39294</v>
      </c>
      <c r="B46263" t="s">
        <v>36486</v>
      </c>
      <c r="C46263" t="s">
        <v>573</v>
      </c>
      <c r="D46263" t="s">
        <v>3399</v>
      </c>
      <c r="E46263">
        <v>2</v>
      </c>
      <c r="F46263" t="s">
        <v>83</v>
      </c>
      <c r="G46263" t="s">
        <v>6715</v>
      </c>
      <c r="H46263" t="s">
        <v>6716</v>
      </c>
      <c r="I46263" t="s">
        <v>50</v>
      </c>
      <c r="J46263" t="s">
        <v>632</v>
      </c>
      <c r="K46263" t="s">
        <v>75</v>
      </c>
      <c r="L46263" t="s">
        <v>36</v>
      </c>
      <c r="M46263" t="s">
        <v>76</v>
      </c>
      <c r="N46263" t="s">
        <v>39433</v>
      </c>
      <c r="O46263" t="s">
        <v>139</v>
      </c>
      <c r="P46263" t="s">
        <v>1668</v>
      </c>
      <c r="Q46263" t="s">
        <v>39434</v>
      </c>
      <c r="R46263">
        <v>1673.184</v>
      </c>
      <c r="S46263">
        <v>12</v>
      </c>
      <c r="T46263">
        <v>139.43199999999999</v>
      </c>
      <c r="U46263">
        <v>0.2</v>
      </c>
      <c r="V46263">
        <v>20.9148</v>
      </c>
      <c r="W46263" t="s">
        <v>47941</v>
      </c>
      <c r="X46263" t="s">
        <v>57</v>
      </c>
      <c r="Y46263" t="s">
        <v>32330</v>
      </c>
      <c r="Z46263">
        <v>1.7428999999999999</v>
      </c>
      <c r="AA46263">
        <v>117.47</v>
      </c>
    </row>
    <row r="46264" spans="1:27" x14ac:dyDescent="0.3">
      <c r="A46264">
        <v>42232</v>
      </c>
      <c r="B46264" t="s">
        <v>5999</v>
      </c>
      <c r="C46264" t="s">
        <v>1720</v>
      </c>
      <c r="D46264" t="s">
        <v>5558</v>
      </c>
      <c r="E46264">
        <v>5</v>
      </c>
      <c r="F46264" t="s">
        <v>30</v>
      </c>
      <c r="G46264" t="s">
        <v>6000</v>
      </c>
      <c r="H46264" t="s">
        <v>6001</v>
      </c>
      <c r="I46264" t="s">
        <v>73</v>
      </c>
      <c r="J46264" t="s">
        <v>171</v>
      </c>
      <c r="K46264" t="s">
        <v>172</v>
      </c>
      <c r="L46264" t="s">
        <v>36</v>
      </c>
      <c r="M46264" t="s">
        <v>53</v>
      </c>
      <c r="N46264" t="s">
        <v>21594</v>
      </c>
      <c r="O46264" t="s">
        <v>205</v>
      </c>
      <c r="P46264" t="s">
        <v>2254</v>
      </c>
      <c r="Q46264" t="s">
        <v>21595</v>
      </c>
      <c r="R46264">
        <v>115.44</v>
      </c>
      <c r="S46264">
        <v>1</v>
      </c>
      <c r="T46264">
        <v>115.44</v>
      </c>
      <c r="U46264">
        <v>0</v>
      </c>
      <c r="V46264">
        <v>49.62</v>
      </c>
      <c r="W46264" t="s">
        <v>32330</v>
      </c>
      <c r="X46264" t="s">
        <v>57</v>
      </c>
      <c r="Y46264" t="s">
        <v>32330</v>
      </c>
      <c r="Z46264">
        <v>49.62</v>
      </c>
      <c r="AA46264">
        <v>45.6</v>
      </c>
    </row>
    <row r="46265" spans="1:27" x14ac:dyDescent="0.3">
      <c r="A46265">
        <v>25344</v>
      </c>
      <c r="B46265" t="s">
        <v>47942</v>
      </c>
      <c r="C46265" t="s">
        <v>5525</v>
      </c>
      <c r="D46265" t="s">
        <v>7026</v>
      </c>
      <c r="E46265">
        <v>4</v>
      </c>
      <c r="F46265" t="s">
        <v>47</v>
      </c>
      <c r="G46265" t="s">
        <v>522</v>
      </c>
      <c r="H46265" t="s">
        <v>523</v>
      </c>
      <c r="I46265" t="s">
        <v>33</v>
      </c>
      <c r="J46265" t="s">
        <v>103</v>
      </c>
      <c r="K46265" t="s">
        <v>104</v>
      </c>
      <c r="L46265" t="s">
        <v>36</v>
      </c>
      <c r="M46265" t="s">
        <v>37</v>
      </c>
      <c r="N46265" t="s">
        <v>47943</v>
      </c>
      <c r="O46265" t="s">
        <v>139</v>
      </c>
      <c r="P46265" t="s">
        <v>5302</v>
      </c>
      <c r="Q46265" t="s">
        <v>41534</v>
      </c>
      <c r="R46265">
        <v>1230.6600000000001</v>
      </c>
      <c r="S46265">
        <v>3</v>
      </c>
      <c r="T46265">
        <v>410.22</v>
      </c>
      <c r="U46265">
        <v>0</v>
      </c>
      <c r="V46265">
        <v>24.57</v>
      </c>
      <c r="W46265" t="s">
        <v>47944</v>
      </c>
      <c r="X46265" t="s">
        <v>57</v>
      </c>
      <c r="Y46265" t="s">
        <v>32330</v>
      </c>
      <c r="Z46265">
        <v>8.19</v>
      </c>
      <c r="AA46265">
        <v>381.81</v>
      </c>
    </row>
    <row r="46266" spans="1:27" x14ac:dyDescent="0.3">
      <c r="A46266">
        <v>41223</v>
      </c>
      <c r="B46266" t="s">
        <v>28935</v>
      </c>
      <c r="C46266" t="s">
        <v>1325</v>
      </c>
      <c r="D46266" t="s">
        <v>3175</v>
      </c>
      <c r="E46266">
        <v>3</v>
      </c>
      <c r="F46266" t="s">
        <v>83</v>
      </c>
      <c r="G46266" t="s">
        <v>2417</v>
      </c>
      <c r="H46266" t="s">
        <v>2155</v>
      </c>
      <c r="I46266" t="s">
        <v>73</v>
      </c>
      <c r="J46266" t="s">
        <v>272</v>
      </c>
      <c r="K46266" t="s">
        <v>137</v>
      </c>
      <c r="L46266" t="s">
        <v>36</v>
      </c>
      <c r="M46266" t="s">
        <v>53</v>
      </c>
      <c r="N46266" t="s">
        <v>41683</v>
      </c>
      <c r="O46266" t="s">
        <v>205</v>
      </c>
      <c r="P46266" t="s">
        <v>206</v>
      </c>
      <c r="Q46266" t="s">
        <v>41684</v>
      </c>
      <c r="R46266">
        <v>199.98</v>
      </c>
      <c r="S46266">
        <v>2</v>
      </c>
      <c r="T46266">
        <v>99.99</v>
      </c>
      <c r="U46266">
        <v>0</v>
      </c>
      <c r="V46266">
        <v>53.994599999999998</v>
      </c>
      <c r="W46266" t="s">
        <v>41667</v>
      </c>
      <c r="X46266" t="s">
        <v>43</v>
      </c>
      <c r="Y46266" t="s">
        <v>37716</v>
      </c>
      <c r="Z46266">
        <v>26.997299999999999</v>
      </c>
      <c r="AA46266">
        <v>52.77</v>
      </c>
    </row>
    <row r="46267" spans="1:27" x14ac:dyDescent="0.3">
      <c r="A46267">
        <v>32961</v>
      </c>
      <c r="B46267" t="s">
        <v>12800</v>
      </c>
      <c r="C46267" t="s">
        <v>988</v>
      </c>
      <c r="D46267" t="s">
        <v>4614</v>
      </c>
      <c r="E46267">
        <v>2</v>
      </c>
      <c r="F46267" t="s">
        <v>30</v>
      </c>
      <c r="G46267" t="s">
        <v>7810</v>
      </c>
      <c r="H46267" t="s">
        <v>7811</v>
      </c>
      <c r="I46267" t="s">
        <v>33</v>
      </c>
      <c r="J46267" t="s">
        <v>241</v>
      </c>
      <c r="K46267" t="s">
        <v>64</v>
      </c>
      <c r="L46267" t="s">
        <v>36</v>
      </c>
      <c r="M46267" t="s">
        <v>53</v>
      </c>
      <c r="N46267" t="s">
        <v>38514</v>
      </c>
      <c r="O46267" t="s">
        <v>205</v>
      </c>
      <c r="P46267" t="s">
        <v>288</v>
      </c>
      <c r="Q46267" t="s">
        <v>38515</v>
      </c>
      <c r="R46267">
        <v>297.57600000000002</v>
      </c>
      <c r="S46267">
        <v>3</v>
      </c>
      <c r="T46267">
        <v>99.191999999999993</v>
      </c>
      <c r="U46267">
        <v>0.2</v>
      </c>
      <c r="V46267">
        <v>-7.4394</v>
      </c>
      <c r="W46267" t="s">
        <v>42156</v>
      </c>
      <c r="X46267" t="s">
        <v>1028</v>
      </c>
      <c r="Y46267" t="s">
        <v>37716</v>
      </c>
      <c r="Z46267">
        <v>-2.4798</v>
      </c>
      <c r="AA46267">
        <v>81.45</v>
      </c>
    </row>
    <row r="46268" spans="1:27" x14ac:dyDescent="0.3">
      <c r="A46268">
        <v>46591</v>
      </c>
      <c r="B46268" t="s">
        <v>29149</v>
      </c>
      <c r="C46268" t="s">
        <v>4996</v>
      </c>
      <c r="D46268" t="s">
        <v>8369</v>
      </c>
      <c r="E46268">
        <v>5</v>
      </c>
      <c r="F46268" t="s">
        <v>47</v>
      </c>
      <c r="G46268" t="s">
        <v>12428</v>
      </c>
      <c r="H46268" t="s">
        <v>478</v>
      </c>
      <c r="I46268" t="s">
        <v>33</v>
      </c>
      <c r="J46268" t="s">
        <v>241</v>
      </c>
      <c r="K46268" t="s">
        <v>64</v>
      </c>
      <c r="L46268" t="s">
        <v>36</v>
      </c>
      <c r="M46268" t="s">
        <v>53</v>
      </c>
      <c r="N46268" t="s">
        <v>22066</v>
      </c>
      <c r="O46268" t="s">
        <v>39</v>
      </c>
      <c r="P46268" t="s">
        <v>893</v>
      </c>
      <c r="Q46268" t="s">
        <v>22067</v>
      </c>
      <c r="R46268">
        <v>207.33</v>
      </c>
      <c r="S46268">
        <v>1</v>
      </c>
      <c r="T46268">
        <v>207.33</v>
      </c>
      <c r="U46268">
        <v>0</v>
      </c>
      <c r="V46268">
        <v>53.88</v>
      </c>
      <c r="W46268" t="s">
        <v>37716</v>
      </c>
      <c r="X46268" t="s">
        <v>57</v>
      </c>
      <c r="Y46268" t="s">
        <v>37716</v>
      </c>
      <c r="Z46268">
        <v>53.88</v>
      </c>
      <c r="AA46268">
        <v>133.22</v>
      </c>
    </row>
    <row r="46269" spans="1:27" x14ac:dyDescent="0.3">
      <c r="A46269">
        <v>5241</v>
      </c>
      <c r="B46269" t="s">
        <v>20362</v>
      </c>
      <c r="C46269" t="s">
        <v>4063</v>
      </c>
      <c r="D46269" t="s">
        <v>1341</v>
      </c>
      <c r="E46269">
        <v>7</v>
      </c>
      <c r="F46269" t="s">
        <v>47</v>
      </c>
      <c r="G46269" t="s">
        <v>2780</v>
      </c>
      <c r="H46269" t="s">
        <v>2781</v>
      </c>
      <c r="I46269" t="s">
        <v>33</v>
      </c>
      <c r="J46269" t="s">
        <v>34</v>
      </c>
      <c r="K46269" t="s">
        <v>35</v>
      </c>
      <c r="L46269" t="s">
        <v>36</v>
      </c>
      <c r="M46269" t="s">
        <v>37</v>
      </c>
      <c r="N46269" t="s">
        <v>42561</v>
      </c>
      <c r="O46269" t="s">
        <v>139</v>
      </c>
      <c r="P46269" t="s">
        <v>1668</v>
      </c>
      <c r="Q46269" t="s">
        <v>42562</v>
      </c>
      <c r="R46269">
        <v>275.072</v>
      </c>
      <c r="S46269">
        <v>1</v>
      </c>
      <c r="T46269">
        <v>275.072</v>
      </c>
      <c r="U46269">
        <v>0.2</v>
      </c>
      <c r="V46269">
        <v>-48.148000000000003</v>
      </c>
      <c r="W46269" t="s">
        <v>37716</v>
      </c>
      <c r="X46269" t="s">
        <v>1096</v>
      </c>
      <c r="Y46269" t="s">
        <v>37716</v>
      </c>
      <c r="Z46269">
        <v>-48.148000000000003</v>
      </c>
      <c r="AA46269">
        <v>302.99</v>
      </c>
    </row>
    <row r="46270" spans="1:27" x14ac:dyDescent="0.3">
      <c r="A46270">
        <v>24399</v>
      </c>
      <c r="B46270" t="s">
        <v>24655</v>
      </c>
      <c r="C46270" t="s">
        <v>506</v>
      </c>
      <c r="D46270" t="s">
        <v>4026</v>
      </c>
      <c r="E46270">
        <v>4</v>
      </c>
      <c r="F46270" t="s">
        <v>47</v>
      </c>
      <c r="G46270" t="s">
        <v>293</v>
      </c>
      <c r="H46270" t="s">
        <v>294</v>
      </c>
      <c r="I46270" t="s">
        <v>33</v>
      </c>
      <c r="J46270" t="s">
        <v>163</v>
      </c>
      <c r="K46270" t="s">
        <v>52</v>
      </c>
      <c r="L46270" t="s">
        <v>36</v>
      </c>
      <c r="M46270" t="s">
        <v>53</v>
      </c>
      <c r="N46270" t="s">
        <v>47945</v>
      </c>
      <c r="O46270" t="s">
        <v>139</v>
      </c>
      <c r="P46270" t="s">
        <v>5302</v>
      </c>
      <c r="Q46270" t="s">
        <v>38329</v>
      </c>
      <c r="R46270">
        <v>982.125</v>
      </c>
      <c r="S46270">
        <v>3</v>
      </c>
      <c r="T46270">
        <v>327.375</v>
      </c>
      <c r="U46270">
        <v>0.1</v>
      </c>
      <c r="V46270">
        <v>87.254999999999995</v>
      </c>
      <c r="W46270" t="s">
        <v>40201</v>
      </c>
      <c r="X46270" t="s">
        <v>57</v>
      </c>
      <c r="Y46270" t="s">
        <v>37716</v>
      </c>
      <c r="Z46270">
        <v>29.085000000000001</v>
      </c>
      <c r="AA46270">
        <v>278.06</v>
      </c>
    </row>
    <row r="46271" spans="1:27" x14ac:dyDescent="0.3">
      <c r="A46271">
        <v>33655</v>
      </c>
      <c r="B46271" t="s">
        <v>13658</v>
      </c>
      <c r="C46271" t="s">
        <v>4695</v>
      </c>
      <c r="D46271" t="s">
        <v>230</v>
      </c>
      <c r="E46271">
        <v>4</v>
      </c>
      <c r="F46271" t="s">
        <v>47</v>
      </c>
      <c r="G46271" t="s">
        <v>1508</v>
      </c>
      <c r="H46271" t="s">
        <v>1509</v>
      </c>
      <c r="I46271" t="s">
        <v>73</v>
      </c>
      <c r="J46271" t="s">
        <v>74</v>
      </c>
      <c r="K46271" t="s">
        <v>75</v>
      </c>
      <c r="L46271" t="s">
        <v>36</v>
      </c>
      <c r="M46271" t="s">
        <v>76</v>
      </c>
      <c r="N46271" t="s">
        <v>40357</v>
      </c>
      <c r="O46271" t="s">
        <v>139</v>
      </c>
      <c r="P46271" t="s">
        <v>1668</v>
      </c>
      <c r="Q46271" t="s">
        <v>40358</v>
      </c>
      <c r="R46271">
        <v>1071.576</v>
      </c>
      <c r="S46271">
        <v>4</v>
      </c>
      <c r="T46271">
        <v>267.89400000000001</v>
      </c>
      <c r="U46271">
        <v>0.4</v>
      </c>
      <c r="V46271">
        <v>-553.64760000000001</v>
      </c>
      <c r="W46271" t="s">
        <v>47946</v>
      </c>
      <c r="X46271" t="s">
        <v>57</v>
      </c>
      <c r="Y46271" t="s">
        <v>32347</v>
      </c>
      <c r="Z46271">
        <v>-138.4119</v>
      </c>
      <c r="AA46271">
        <v>386.07</v>
      </c>
    </row>
    <row r="46272" spans="1:27" x14ac:dyDescent="0.3">
      <c r="A46272">
        <v>37764</v>
      </c>
      <c r="B46272" t="s">
        <v>16838</v>
      </c>
      <c r="C46272" t="s">
        <v>1813</v>
      </c>
      <c r="D46272" t="s">
        <v>4207</v>
      </c>
      <c r="E46272">
        <v>6</v>
      </c>
      <c r="F46272" t="s">
        <v>47</v>
      </c>
      <c r="G46272" t="s">
        <v>61</v>
      </c>
      <c r="H46272" t="s">
        <v>62</v>
      </c>
      <c r="I46272" t="s">
        <v>50</v>
      </c>
      <c r="J46272" t="s">
        <v>952</v>
      </c>
      <c r="K46272" t="s">
        <v>137</v>
      </c>
      <c r="L46272" t="s">
        <v>36</v>
      </c>
      <c r="M46272" t="s">
        <v>53</v>
      </c>
      <c r="N46272" t="s">
        <v>23524</v>
      </c>
      <c r="O46272" t="s">
        <v>39</v>
      </c>
      <c r="P46272" t="s">
        <v>893</v>
      </c>
      <c r="Q46272" t="s">
        <v>23525</v>
      </c>
      <c r="R46272">
        <v>2079.4</v>
      </c>
      <c r="S46272">
        <v>5</v>
      </c>
      <c r="T46272">
        <v>415.88</v>
      </c>
      <c r="U46272">
        <v>0</v>
      </c>
      <c r="V46272">
        <v>582.23199999999997</v>
      </c>
      <c r="W46272" t="s">
        <v>47947</v>
      </c>
      <c r="X46272" t="s">
        <v>57</v>
      </c>
      <c r="Y46272" t="s">
        <v>32347</v>
      </c>
      <c r="Z46272">
        <v>116.4464</v>
      </c>
      <c r="AA46272">
        <v>279.2</v>
      </c>
    </row>
    <row r="46273" spans="1:27" x14ac:dyDescent="0.3">
      <c r="A46273">
        <v>41823</v>
      </c>
      <c r="B46273" t="s">
        <v>13359</v>
      </c>
      <c r="C46273" t="s">
        <v>145</v>
      </c>
      <c r="D46273" t="s">
        <v>1995</v>
      </c>
      <c r="E46273">
        <v>4</v>
      </c>
      <c r="F46273" t="s">
        <v>47</v>
      </c>
      <c r="G46273" t="s">
        <v>9851</v>
      </c>
      <c r="H46273" t="s">
        <v>470</v>
      </c>
      <c r="I46273" t="s">
        <v>33</v>
      </c>
      <c r="J46273" t="s">
        <v>171</v>
      </c>
      <c r="K46273" t="s">
        <v>172</v>
      </c>
      <c r="L46273" t="s">
        <v>36</v>
      </c>
      <c r="M46273" t="s">
        <v>53</v>
      </c>
      <c r="N46273" t="s">
        <v>33517</v>
      </c>
      <c r="O46273" t="s">
        <v>205</v>
      </c>
      <c r="P46273" t="s">
        <v>5984</v>
      </c>
      <c r="Q46273" t="s">
        <v>26653</v>
      </c>
      <c r="R46273">
        <v>1487.4</v>
      </c>
      <c r="S46273">
        <v>10</v>
      </c>
      <c r="T46273">
        <v>148.74</v>
      </c>
      <c r="U46273">
        <v>0</v>
      </c>
      <c r="V46273">
        <v>728.7</v>
      </c>
      <c r="W46273" t="s">
        <v>47948</v>
      </c>
      <c r="X46273" t="s">
        <v>43</v>
      </c>
      <c r="Y46273" t="s">
        <v>31031</v>
      </c>
      <c r="Z46273">
        <v>72.87</v>
      </c>
      <c r="AA46273">
        <v>55.62</v>
      </c>
    </row>
    <row r="46274" spans="1:27" x14ac:dyDescent="0.3">
      <c r="A46274">
        <v>18344</v>
      </c>
      <c r="B46274" t="s">
        <v>23244</v>
      </c>
      <c r="C46274" t="s">
        <v>1375</v>
      </c>
      <c r="D46274" t="s">
        <v>1161</v>
      </c>
      <c r="E46274">
        <v>6</v>
      </c>
      <c r="F46274" t="s">
        <v>47</v>
      </c>
      <c r="G46274" t="s">
        <v>1114</v>
      </c>
      <c r="H46274" t="s">
        <v>1115</v>
      </c>
      <c r="I46274" t="s">
        <v>73</v>
      </c>
      <c r="J46274" t="s">
        <v>744</v>
      </c>
      <c r="K46274" t="s">
        <v>75</v>
      </c>
      <c r="L46274" t="s">
        <v>36</v>
      </c>
      <c r="M46274" t="s">
        <v>76</v>
      </c>
      <c r="N46274" t="s">
        <v>44855</v>
      </c>
      <c r="O46274" t="s">
        <v>139</v>
      </c>
      <c r="P46274" t="s">
        <v>2043</v>
      </c>
      <c r="Q46274" t="s">
        <v>30796</v>
      </c>
      <c r="R46274">
        <v>290.19600000000003</v>
      </c>
      <c r="S46274">
        <v>2</v>
      </c>
      <c r="T46274">
        <v>145.09800000000001</v>
      </c>
      <c r="U46274">
        <v>0.1</v>
      </c>
      <c r="V46274">
        <v>57.996000000000002</v>
      </c>
      <c r="W46274" t="s">
        <v>45353</v>
      </c>
      <c r="X46274" t="s">
        <v>1096</v>
      </c>
      <c r="Y46274" t="s">
        <v>31032</v>
      </c>
      <c r="Z46274">
        <v>28.998000000000001</v>
      </c>
      <c r="AA46274">
        <v>95.85</v>
      </c>
    </row>
    <row r="46275" spans="1:27" x14ac:dyDescent="0.3">
      <c r="A46275">
        <v>4444</v>
      </c>
      <c r="B46275" t="s">
        <v>19784</v>
      </c>
      <c r="C46275" t="s">
        <v>8315</v>
      </c>
      <c r="D46275" t="s">
        <v>7861</v>
      </c>
      <c r="E46275">
        <v>4</v>
      </c>
      <c r="F46275" t="s">
        <v>47</v>
      </c>
      <c r="G46275" t="s">
        <v>7267</v>
      </c>
      <c r="H46275" t="s">
        <v>7268</v>
      </c>
      <c r="I46275" t="s">
        <v>50</v>
      </c>
      <c r="J46275" t="s">
        <v>103</v>
      </c>
      <c r="K46275" t="s">
        <v>104</v>
      </c>
      <c r="L46275" t="s">
        <v>36</v>
      </c>
      <c r="M46275" t="s">
        <v>37</v>
      </c>
      <c r="N46275" t="s">
        <v>37813</v>
      </c>
      <c r="O46275" t="s">
        <v>205</v>
      </c>
      <c r="P46275" t="s">
        <v>5984</v>
      </c>
      <c r="Q46275" t="s">
        <v>37814</v>
      </c>
      <c r="R46275">
        <v>1053.6884</v>
      </c>
      <c r="S46275">
        <v>5</v>
      </c>
      <c r="T46275">
        <v>210.73768000000001</v>
      </c>
      <c r="U46275">
        <v>2E-3</v>
      </c>
      <c r="V46275">
        <v>441.28840000000002</v>
      </c>
      <c r="W46275" t="s">
        <v>47949</v>
      </c>
      <c r="X46275" t="s">
        <v>57</v>
      </c>
      <c r="Y46275" t="s">
        <v>31032</v>
      </c>
      <c r="Z46275">
        <v>88.257679999999993</v>
      </c>
      <c r="AA46275">
        <v>102.22</v>
      </c>
    </row>
    <row r="46276" spans="1:27" x14ac:dyDescent="0.3">
      <c r="A46276">
        <v>34408</v>
      </c>
      <c r="B46276" t="s">
        <v>12746</v>
      </c>
      <c r="C46276" t="s">
        <v>8148</v>
      </c>
      <c r="D46276" t="s">
        <v>2774</v>
      </c>
      <c r="E46276">
        <v>5</v>
      </c>
      <c r="F46276" t="s">
        <v>47</v>
      </c>
      <c r="G46276" t="s">
        <v>270</v>
      </c>
      <c r="H46276" t="s">
        <v>271</v>
      </c>
      <c r="I46276" t="s">
        <v>33</v>
      </c>
      <c r="J46276" t="s">
        <v>103</v>
      </c>
      <c r="K46276" t="s">
        <v>104</v>
      </c>
      <c r="L46276" t="s">
        <v>36</v>
      </c>
      <c r="M46276" t="s">
        <v>37</v>
      </c>
      <c r="N46276" t="s">
        <v>26170</v>
      </c>
      <c r="O46276" t="s">
        <v>39</v>
      </c>
      <c r="P46276" t="s">
        <v>893</v>
      </c>
      <c r="Q46276" t="s">
        <v>45295</v>
      </c>
      <c r="R46276">
        <v>265.17</v>
      </c>
      <c r="S46276">
        <v>1</v>
      </c>
      <c r="T46276">
        <v>265.17</v>
      </c>
      <c r="U46276">
        <v>0</v>
      </c>
      <c r="V46276">
        <v>47.730600000000003</v>
      </c>
      <c r="W46276" t="s">
        <v>31032</v>
      </c>
      <c r="X46276" t="s">
        <v>57</v>
      </c>
      <c r="Y46276" t="s">
        <v>31032</v>
      </c>
      <c r="Z46276">
        <v>47.730600000000003</v>
      </c>
      <c r="AA46276">
        <v>197.18</v>
      </c>
    </row>
    <row r="46277" spans="1:27" x14ac:dyDescent="0.3">
      <c r="A46277">
        <v>23341</v>
      </c>
      <c r="B46277" t="s">
        <v>29451</v>
      </c>
      <c r="C46277" t="s">
        <v>209</v>
      </c>
      <c r="D46277" t="s">
        <v>5527</v>
      </c>
      <c r="E46277">
        <v>3</v>
      </c>
      <c r="F46277" t="s">
        <v>30</v>
      </c>
      <c r="G46277" t="s">
        <v>1689</v>
      </c>
      <c r="H46277" t="s">
        <v>1690</v>
      </c>
      <c r="I46277" t="s">
        <v>50</v>
      </c>
      <c r="J46277" t="s">
        <v>272</v>
      </c>
      <c r="K46277" t="s">
        <v>137</v>
      </c>
      <c r="L46277" t="s">
        <v>36</v>
      </c>
      <c r="M46277" t="s">
        <v>53</v>
      </c>
      <c r="N46277" t="s">
        <v>19391</v>
      </c>
      <c r="O46277" t="s">
        <v>205</v>
      </c>
      <c r="P46277" t="s">
        <v>5984</v>
      </c>
      <c r="Q46277" t="s">
        <v>19392</v>
      </c>
      <c r="R46277">
        <v>347.49</v>
      </c>
      <c r="S46277">
        <v>3</v>
      </c>
      <c r="T46277">
        <v>115.83</v>
      </c>
      <c r="U46277">
        <v>0.1</v>
      </c>
      <c r="V46277">
        <v>-11.61</v>
      </c>
      <c r="W46277" t="s">
        <v>47950</v>
      </c>
      <c r="X46277" t="s">
        <v>43</v>
      </c>
      <c r="Y46277" t="s">
        <v>31032</v>
      </c>
      <c r="Z46277">
        <v>-3.87</v>
      </c>
      <c r="AA46277">
        <v>99.44</v>
      </c>
    </row>
    <row r="46278" spans="1:27" x14ac:dyDescent="0.3">
      <c r="A46278">
        <v>18089</v>
      </c>
      <c r="B46278" t="s">
        <v>36660</v>
      </c>
      <c r="C46278" t="s">
        <v>1551</v>
      </c>
      <c r="D46278" t="s">
        <v>4558</v>
      </c>
      <c r="E46278">
        <v>5</v>
      </c>
      <c r="F46278" t="s">
        <v>47</v>
      </c>
      <c r="G46278" t="s">
        <v>2074</v>
      </c>
      <c r="H46278" t="s">
        <v>2075</v>
      </c>
      <c r="I46278" t="s">
        <v>33</v>
      </c>
      <c r="J46278" t="s">
        <v>891</v>
      </c>
      <c r="K46278" t="s">
        <v>75</v>
      </c>
      <c r="L46278" t="s">
        <v>36</v>
      </c>
      <c r="M46278" t="s">
        <v>76</v>
      </c>
      <c r="N46278" t="s">
        <v>47549</v>
      </c>
      <c r="O46278" t="s">
        <v>139</v>
      </c>
      <c r="P46278" t="s">
        <v>5302</v>
      </c>
      <c r="Q46278" t="s">
        <v>37094</v>
      </c>
      <c r="R46278">
        <v>404.51400000000001</v>
      </c>
      <c r="S46278">
        <v>3</v>
      </c>
      <c r="T46278">
        <v>134.83799999999999</v>
      </c>
      <c r="U46278">
        <v>0.1</v>
      </c>
      <c r="V46278">
        <v>89.873999999999995</v>
      </c>
      <c r="W46278" t="s">
        <v>47951</v>
      </c>
      <c r="X46278" t="s">
        <v>43</v>
      </c>
      <c r="Y46278" t="s">
        <v>34017</v>
      </c>
      <c r="Z46278">
        <v>29.957999999999998</v>
      </c>
      <c r="AA46278">
        <v>84.61</v>
      </c>
    </row>
    <row r="46279" spans="1:27" x14ac:dyDescent="0.3">
      <c r="A46279">
        <v>9939</v>
      </c>
      <c r="B46279" t="s">
        <v>30131</v>
      </c>
      <c r="C46279" t="s">
        <v>5019</v>
      </c>
      <c r="D46279" t="s">
        <v>14139</v>
      </c>
      <c r="E46279">
        <v>2</v>
      </c>
      <c r="F46279" t="s">
        <v>83</v>
      </c>
      <c r="G46279" t="s">
        <v>4313</v>
      </c>
      <c r="H46279" t="s">
        <v>4314</v>
      </c>
      <c r="I46279" t="s">
        <v>33</v>
      </c>
      <c r="J46279" t="s">
        <v>241</v>
      </c>
      <c r="K46279" t="s">
        <v>64</v>
      </c>
      <c r="L46279" t="s">
        <v>36</v>
      </c>
      <c r="M46279" t="s">
        <v>53</v>
      </c>
      <c r="N46279" t="s">
        <v>45950</v>
      </c>
      <c r="O46279" t="s">
        <v>205</v>
      </c>
      <c r="P46279" t="s">
        <v>5984</v>
      </c>
      <c r="Q46279" t="s">
        <v>42335</v>
      </c>
      <c r="R46279">
        <v>423.19191999999998</v>
      </c>
      <c r="S46279">
        <v>2</v>
      </c>
      <c r="T46279">
        <v>211.59595999999999</v>
      </c>
      <c r="U46279">
        <v>2E-3</v>
      </c>
      <c r="V46279">
        <v>41.551920000000003</v>
      </c>
      <c r="W46279" t="s">
        <v>38877</v>
      </c>
      <c r="X46279" t="s">
        <v>43</v>
      </c>
      <c r="Y46279" t="s">
        <v>34017</v>
      </c>
      <c r="Z46279">
        <v>20.775960000000001</v>
      </c>
      <c r="AA46279">
        <v>170.55</v>
      </c>
    </row>
    <row r="46280" spans="1:27" x14ac:dyDescent="0.3">
      <c r="A46280">
        <v>8208</v>
      </c>
      <c r="B46280" t="s">
        <v>41579</v>
      </c>
      <c r="C46280" t="s">
        <v>210</v>
      </c>
      <c r="D46280" t="s">
        <v>252</v>
      </c>
      <c r="E46280">
        <v>3</v>
      </c>
      <c r="F46280" t="s">
        <v>83</v>
      </c>
      <c r="G46280" t="s">
        <v>2585</v>
      </c>
      <c r="H46280" t="s">
        <v>2586</v>
      </c>
      <c r="I46280" t="s">
        <v>33</v>
      </c>
      <c r="J46280" t="s">
        <v>136</v>
      </c>
      <c r="K46280" t="s">
        <v>137</v>
      </c>
      <c r="L46280" t="s">
        <v>36</v>
      </c>
      <c r="M46280" t="s">
        <v>53</v>
      </c>
      <c r="N46280" t="s">
        <v>37193</v>
      </c>
      <c r="O46280" t="s">
        <v>139</v>
      </c>
      <c r="P46280" t="s">
        <v>5302</v>
      </c>
      <c r="Q46280" t="s">
        <v>37194</v>
      </c>
      <c r="R46280">
        <v>79.712000000000003</v>
      </c>
      <c r="S46280">
        <v>1</v>
      </c>
      <c r="T46280">
        <v>79.712000000000003</v>
      </c>
      <c r="U46280">
        <v>0.2</v>
      </c>
      <c r="V46280">
        <v>24.891999999999999</v>
      </c>
      <c r="W46280" t="s">
        <v>34017</v>
      </c>
      <c r="X46280" t="s">
        <v>57</v>
      </c>
      <c r="Y46280" t="s">
        <v>34017</v>
      </c>
      <c r="Z46280">
        <v>24.891999999999999</v>
      </c>
      <c r="AA46280">
        <v>34.549999999999997</v>
      </c>
    </row>
    <row r="46281" spans="1:27" x14ac:dyDescent="0.3">
      <c r="A46281">
        <v>39453</v>
      </c>
      <c r="B46281" t="s">
        <v>47952</v>
      </c>
      <c r="C46281" t="s">
        <v>1066</v>
      </c>
      <c r="D46281" t="s">
        <v>1638</v>
      </c>
      <c r="E46281">
        <v>5</v>
      </c>
      <c r="F46281" t="s">
        <v>47</v>
      </c>
      <c r="G46281" t="s">
        <v>3275</v>
      </c>
      <c r="H46281" t="s">
        <v>3276</v>
      </c>
      <c r="I46281" t="s">
        <v>33</v>
      </c>
      <c r="J46281" t="s">
        <v>103</v>
      </c>
      <c r="K46281" t="s">
        <v>104</v>
      </c>
      <c r="L46281" t="s">
        <v>36</v>
      </c>
      <c r="M46281" t="s">
        <v>37</v>
      </c>
      <c r="N46281" t="s">
        <v>38733</v>
      </c>
      <c r="O46281" t="s">
        <v>139</v>
      </c>
      <c r="P46281" t="s">
        <v>1668</v>
      </c>
      <c r="Q46281" t="s">
        <v>38734</v>
      </c>
      <c r="R46281">
        <v>239.37200000000001</v>
      </c>
      <c r="S46281">
        <v>2</v>
      </c>
      <c r="T46281">
        <v>119.68600000000001</v>
      </c>
      <c r="U46281">
        <v>0.3</v>
      </c>
      <c r="V46281">
        <v>-23.937200000000001</v>
      </c>
      <c r="W46281" t="s">
        <v>40216</v>
      </c>
      <c r="X46281" t="s">
        <v>43</v>
      </c>
      <c r="Y46281" t="s">
        <v>35765</v>
      </c>
      <c r="Z46281">
        <v>-11.9686</v>
      </c>
      <c r="AA46281">
        <v>111.38</v>
      </c>
    </row>
    <row r="46282" spans="1:27" x14ac:dyDescent="0.3">
      <c r="A46282">
        <v>5894</v>
      </c>
      <c r="B46282" t="s">
        <v>24484</v>
      </c>
      <c r="C46282" t="s">
        <v>836</v>
      </c>
      <c r="D46282" t="s">
        <v>2464</v>
      </c>
      <c r="E46282">
        <v>4</v>
      </c>
      <c r="F46282" t="s">
        <v>30</v>
      </c>
      <c r="G46282" t="s">
        <v>3052</v>
      </c>
      <c r="H46282" t="s">
        <v>3053</v>
      </c>
      <c r="I46282" t="s">
        <v>50</v>
      </c>
      <c r="J46282" t="s">
        <v>51</v>
      </c>
      <c r="K46282" t="s">
        <v>52</v>
      </c>
      <c r="L46282" t="s">
        <v>36</v>
      </c>
      <c r="M46282" t="s">
        <v>53</v>
      </c>
      <c r="N46282" t="s">
        <v>42056</v>
      </c>
      <c r="O46282" t="s">
        <v>139</v>
      </c>
      <c r="P46282" t="s">
        <v>5302</v>
      </c>
      <c r="Q46282" t="s">
        <v>38532</v>
      </c>
      <c r="R46282">
        <v>524.64</v>
      </c>
      <c r="S46282">
        <v>4</v>
      </c>
      <c r="T46282">
        <v>131.16</v>
      </c>
      <c r="U46282">
        <v>0</v>
      </c>
      <c r="V46282">
        <v>241.28</v>
      </c>
      <c r="W46282" t="s">
        <v>47953</v>
      </c>
      <c r="X46282" t="s">
        <v>57</v>
      </c>
      <c r="Y46282" t="s">
        <v>35765</v>
      </c>
      <c r="Z46282">
        <v>60.32</v>
      </c>
      <c r="AA46282">
        <v>50.56</v>
      </c>
    </row>
    <row r="46283" spans="1:27" x14ac:dyDescent="0.3">
      <c r="A46283">
        <v>33570</v>
      </c>
      <c r="B46283" t="s">
        <v>25754</v>
      </c>
      <c r="C46283" t="s">
        <v>4799</v>
      </c>
      <c r="D46283" t="s">
        <v>11272</v>
      </c>
      <c r="E46283">
        <v>5</v>
      </c>
      <c r="F46283" t="s">
        <v>47</v>
      </c>
      <c r="G46283" t="s">
        <v>5493</v>
      </c>
      <c r="H46283" t="s">
        <v>5494</v>
      </c>
      <c r="I46283" t="s">
        <v>33</v>
      </c>
      <c r="J46283" t="s">
        <v>319</v>
      </c>
      <c r="K46283" t="s">
        <v>122</v>
      </c>
      <c r="L46283" t="s">
        <v>36</v>
      </c>
      <c r="M46283" t="s">
        <v>76</v>
      </c>
      <c r="N46283" t="s">
        <v>40507</v>
      </c>
      <c r="O46283" t="s">
        <v>205</v>
      </c>
      <c r="P46283" t="s">
        <v>5984</v>
      </c>
      <c r="Q46283" t="s">
        <v>40508</v>
      </c>
      <c r="R46283">
        <v>1119.9839999999999</v>
      </c>
      <c r="S46283">
        <v>2</v>
      </c>
      <c r="T46283">
        <v>559.99199999999996</v>
      </c>
      <c r="U46283">
        <v>0.2</v>
      </c>
      <c r="V46283">
        <v>377.99459999999999</v>
      </c>
      <c r="W46283" t="s">
        <v>47954</v>
      </c>
      <c r="X46283" t="s">
        <v>57</v>
      </c>
      <c r="Y46283" t="s">
        <v>35765</v>
      </c>
      <c r="Z46283">
        <v>188.9973</v>
      </c>
      <c r="AA46283">
        <v>350.71</v>
      </c>
    </row>
    <row r="46284" spans="1:27" x14ac:dyDescent="0.3">
      <c r="A46284">
        <v>48239</v>
      </c>
      <c r="B46284" t="s">
        <v>44206</v>
      </c>
      <c r="C46284" t="s">
        <v>1602</v>
      </c>
      <c r="D46284" t="s">
        <v>1233</v>
      </c>
      <c r="E46284">
        <v>3</v>
      </c>
      <c r="F46284" t="s">
        <v>83</v>
      </c>
      <c r="G46284" t="s">
        <v>11895</v>
      </c>
      <c r="H46284" t="s">
        <v>990</v>
      </c>
      <c r="I46284" t="s">
        <v>33</v>
      </c>
      <c r="J46284" t="s">
        <v>411</v>
      </c>
      <c r="K46284" t="s">
        <v>122</v>
      </c>
      <c r="L46284" t="s">
        <v>36</v>
      </c>
      <c r="M46284" t="s">
        <v>76</v>
      </c>
      <c r="N46284" t="s">
        <v>10842</v>
      </c>
      <c r="O46284" t="s">
        <v>39</v>
      </c>
      <c r="P46284" t="s">
        <v>87</v>
      </c>
      <c r="Q46284" t="s">
        <v>10843</v>
      </c>
      <c r="R46284">
        <v>45.69</v>
      </c>
      <c r="S46284">
        <v>1</v>
      </c>
      <c r="T46284">
        <v>45.69</v>
      </c>
      <c r="U46284">
        <v>0</v>
      </c>
      <c r="V46284">
        <v>7.29</v>
      </c>
      <c r="W46284" t="s">
        <v>35765</v>
      </c>
      <c r="X46284" t="s">
        <v>1028</v>
      </c>
      <c r="Y46284" t="s">
        <v>35765</v>
      </c>
      <c r="Z46284">
        <v>7.29</v>
      </c>
      <c r="AA46284">
        <v>18.12</v>
      </c>
    </row>
    <row r="46285" spans="1:27" x14ac:dyDescent="0.3">
      <c r="A46285">
        <v>32287</v>
      </c>
      <c r="B46285" t="s">
        <v>47955</v>
      </c>
      <c r="C46285" t="s">
        <v>3504</v>
      </c>
      <c r="D46285" t="s">
        <v>2016</v>
      </c>
      <c r="E46285">
        <v>2</v>
      </c>
      <c r="F46285" t="s">
        <v>30</v>
      </c>
      <c r="G46285" t="s">
        <v>442</v>
      </c>
      <c r="H46285" t="s">
        <v>443</v>
      </c>
      <c r="I46285" t="s">
        <v>50</v>
      </c>
      <c r="J46285" t="s">
        <v>51</v>
      </c>
      <c r="K46285" t="s">
        <v>52</v>
      </c>
      <c r="L46285" t="s">
        <v>36</v>
      </c>
      <c r="M46285" t="s">
        <v>53</v>
      </c>
      <c r="N46285" t="s">
        <v>46573</v>
      </c>
      <c r="O46285" t="s">
        <v>139</v>
      </c>
      <c r="P46285" t="s">
        <v>2043</v>
      </c>
      <c r="Q46285" t="s">
        <v>46574</v>
      </c>
      <c r="R46285">
        <v>1166.92</v>
      </c>
      <c r="S46285">
        <v>5</v>
      </c>
      <c r="T46285">
        <v>233.38399999999999</v>
      </c>
      <c r="U46285">
        <v>0.2</v>
      </c>
      <c r="V46285">
        <v>131.27850000000001</v>
      </c>
      <c r="W46285" t="s">
        <v>47956</v>
      </c>
      <c r="X46285" t="s">
        <v>57</v>
      </c>
      <c r="Y46285" t="s">
        <v>34036</v>
      </c>
      <c r="Z46285">
        <v>26.255700000000001</v>
      </c>
      <c r="AA46285">
        <v>186.83</v>
      </c>
    </row>
    <row r="46286" spans="1:27" x14ac:dyDescent="0.3">
      <c r="A46286">
        <v>29094</v>
      </c>
      <c r="B46286" t="s">
        <v>16145</v>
      </c>
      <c r="C46286" t="s">
        <v>603</v>
      </c>
      <c r="D46286" t="s">
        <v>604</v>
      </c>
      <c r="E46286">
        <v>6</v>
      </c>
      <c r="F46286" t="s">
        <v>47</v>
      </c>
      <c r="G46286" t="s">
        <v>4107</v>
      </c>
      <c r="H46286" t="s">
        <v>4108</v>
      </c>
      <c r="I46286" t="s">
        <v>33</v>
      </c>
      <c r="J46286" t="s">
        <v>171</v>
      </c>
      <c r="K46286" t="s">
        <v>172</v>
      </c>
      <c r="L46286" t="s">
        <v>36</v>
      </c>
      <c r="M46286" t="s">
        <v>53</v>
      </c>
      <c r="N46286" t="s">
        <v>42691</v>
      </c>
      <c r="O46286" t="s">
        <v>205</v>
      </c>
      <c r="P46286" t="s">
        <v>5984</v>
      </c>
      <c r="Q46286" t="s">
        <v>7304</v>
      </c>
      <c r="R46286">
        <v>427.41</v>
      </c>
      <c r="S46286">
        <v>3</v>
      </c>
      <c r="T46286">
        <v>142.47</v>
      </c>
      <c r="U46286">
        <v>0</v>
      </c>
      <c r="V46286">
        <v>4.2300000000000004</v>
      </c>
      <c r="W46286" t="s">
        <v>47957</v>
      </c>
      <c r="X46286" t="s">
        <v>1096</v>
      </c>
      <c r="Y46286" t="s">
        <v>34036</v>
      </c>
      <c r="Z46286">
        <v>1.41</v>
      </c>
      <c r="AA46286">
        <v>120.76</v>
      </c>
    </row>
    <row r="46287" spans="1:27" x14ac:dyDescent="0.3">
      <c r="A46287">
        <v>33778</v>
      </c>
      <c r="B46287" t="s">
        <v>47958</v>
      </c>
      <c r="C46287" t="s">
        <v>2666</v>
      </c>
      <c r="D46287" t="s">
        <v>3413</v>
      </c>
      <c r="E46287">
        <v>7</v>
      </c>
      <c r="F46287" t="s">
        <v>47</v>
      </c>
      <c r="G46287" t="s">
        <v>1272</v>
      </c>
      <c r="H46287" t="s">
        <v>1273</v>
      </c>
      <c r="I46287" t="s">
        <v>33</v>
      </c>
      <c r="J46287" t="s">
        <v>171</v>
      </c>
      <c r="K46287" t="s">
        <v>172</v>
      </c>
      <c r="L46287" t="s">
        <v>36</v>
      </c>
      <c r="M46287" t="s">
        <v>53</v>
      </c>
      <c r="N46287" t="s">
        <v>42422</v>
      </c>
      <c r="O46287" t="s">
        <v>39</v>
      </c>
      <c r="P46287" t="s">
        <v>893</v>
      </c>
      <c r="Q46287" t="s">
        <v>42423</v>
      </c>
      <c r="R46287">
        <v>1003.62</v>
      </c>
      <c r="S46287">
        <v>6</v>
      </c>
      <c r="T46287">
        <v>167.27</v>
      </c>
      <c r="U46287">
        <v>0</v>
      </c>
      <c r="V46287">
        <v>0</v>
      </c>
      <c r="W46287" t="s">
        <v>47959</v>
      </c>
      <c r="X46287" t="s">
        <v>1096</v>
      </c>
      <c r="Y46287" t="s">
        <v>32378</v>
      </c>
      <c r="Z46287">
        <v>0</v>
      </c>
      <c r="AA46287">
        <v>146.97</v>
      </c>
    </row>
    <row r="46288" spans="1:27" x14ac:dyDescent="0.3">
      <c r="A46288">
        <v>18085</v>
      </c>
      <c r="B46288" t="s">
        <v>39549</v>
      </c>
      <c r="C46288" t="s">
        <v>6390</v>
      </c>
      <c r="D46288" t="s">
        <v>3836</v>
      </c>
      <c r="E46288">
        <v>6</v>
      </c>
      <c r="F46288" t="s">
        <v>47</v>
      </c>
      <c r="G46288" t="s">
        <v>4842</v>
      </c>
      <c r="H46288" t="s">
        <v>4843</v>
      </c>
      <c r="I46288" t="s">
        <v>33</v>
      </c>
      <c r="J46288" t="s">
        <v>411</v>
      </c>
      <c r="K46288" t="s">
        <v>122</v>
      </c>
      <c r="L46288" t="s">
        <v>36</v>
      </c>
      <c r="M46288" t="s">
        <v>76</v>
      </c>
      <c r="N46288" t="s">
        <v>47960</v>
      </c>
      <c r="O46288" t="s">
        <v>139</v>
      </c>
      <c r="P46288" t="s">
        <v>2043</v>
      </c>
      <c r="Q46288" t="s">
        <v>23797</v>
      </c>
      <c r="R46288">
        <v>727.53599999999994</v>
      </c>
      <c r="S46288">
        <v>2</v>
      </c>
      <c r="T46288">
        <v>363.76799999999997</v>
      </c>
      <c r="U46288">
        <v>0.2</v>
      </c>
      <c r="V46288">
        <v>-81.864000000000004</v>
      </c>
      <c r="W46288" t="s">
        <v>37756</v>
      </c>
      <c r="X46288" t="s">
        <v>57</v>
      </c>
      <c r="Y46288" t="s">
        <v>32378</v>
      </c>
      <c r="Z46288">
        <v>-40.932000000000002</v>
      </c>
      <c r="AA46288">
        <v>384.4</v>
      </c>
    </row>
    <row r="46289" spans="1:27" x14ac:dyDescent="0.3">
      <c r="A46289">
        <v>21857</v>
      </c>
      <c r="B46289" t="s">
        <v>47961</v>
      </c>
      <c r="C46289" t="s">
        <v>9595</v>
      </c>
      <c r="D46289" t="s">
        <v>1709</v>
      </c>
      <c r="E46289">
        <v>3</v>
      </c>
      <c r="F46289" t="s">
        <v>30</v>
      </c>
      <c r="G46289" t="s">
        <v>4191</v>
      </c>
      <c r="H46289" t="s">
        <v>1200</v>
      </c>
      <c r="I46289" t="s">
        <v>33</v>
      </c>
      <c r="J46289" t="s">
        <v>113</v>
      </c>
      <c r="K46289" t="s">
        <v>35</v>
      </c>
      <c r="L46289" t="s">
        <v>36</v>
      </c>
      <c r="M46289" t="s">
        <v>37</v>
      </c>
      <c r="N46289" t="s">
        <v>45125</v>
      </c>
      <c r="O46289" t="s">
        <v>205</v>
      </c>
      <c r="P46289" t="s">
        <v>5984</v>
      </c>
      <c r="Q46289" t="s">
        <v>33688</v>
      </c>
      <c r="R46289">
        <v>639.66</v>
      </c>
      <c r="S46289">
        <v>2</v>
      </c>
      <c r="T46289">
        <v>319.83</v>
      </c>
      <c r="U46289">
        <v>0</v>
      </c>
      <c r="V46289">
        <v>121.5</v>
      </c>
      <c r="W46289" t="s">
        <v>37756</v>
      </c>
      <c r="X46289" t="s">
        <v>57</v>
      </c>
      <c r="Y46289" t="s">
        <v>32378</v>
      </c>
      <c r="Z46289">
        <v>60.75</v>
      </c>
      <c r="AA46289">
        <v>238.78</v>
      </c>
    </row>
    <row r="46290" spans="1:27" x14ac:dyDescent="0.3">
      <c r="A46290">
        <v>23581</v>
      </c>
      <c r="B46290" t="s">
        <v>47962</v>
      </c>
      <c r="C46290" t="s">
        <v>2234</v>
      </c>
      <c r="D46290" t="s">
        <v>2234</v>
      </c>
      <c r="E46290">
        <v>0</v>
      </c>
      <c r="F46290" t="s">
        <v>70</v>
      </c>
      <c r="G46290" t="s">
        <v>2388</v>
      </c>
      <c r="H46290" t="s">
        <v>2389</v>
      </c>
      <c r="I46290" t="s">
        <v>33</v>
      </c>
      <c r="J46290" t="s">
        <v>1817</v>
      </c>
      <c r="K46290" t="s">
        <v>75</v>
      </c>
      <c r="L46290" t="s">
        <v>36</v>
      </c>
      <c r="M46290" t="s">
        <v>76</v>
      </c>
      <c r="N46290" t="s">
        <v>35025</v>
      </c>
      <c r="O46290" t="s">
        <v>205</v>
      </c>
      <c r="P46290" t="s">
        <v>206</v>
      </c>
      <c r="Q46290" t="s">
        <v>35026</v>
      </c>
      <c r="R46290">
        <v>780.16499999999996</v>
      </c>
      <c r="S46290">
        <v>5</v>
      </c>
      <c r="T46290">
        <v>156.03299999999999</v>
      </c>
      <c r="U46290">
        <v>0.1</v>
      </c>
      <c r="V46290">
        <v>320.71499999999997</v>
      </c>
      <c r="W46290" t="s">
        <v>47963</v>
      </c>
      <c r="X46290" t="s">
        <v>57</v>
      </c>
      <c r="Y46290" t="s">
        <v>32378</v>
      </c>
      <c r="Z46290">
        <v>64.143000000000001</v>
      </c>
      <c r="AA46290">
        <v>71.58</v>
      </c>
    </row>
    <row r="46291" spans="1:27" x14ac:dyDescent="0.3">
      <c r="A46291">
        <v>29146</v>
      </c>
      <c r="B46291" t="s">
        <v>24215</v>
      </c>
      <c r="C46291" t="s">
        <v>7422</v>
      </c>
      <c r="D46291" t="s">
        <v>3248</v>
      </c>
      <c r="E46291">
        <v>4</v>
      </c>
      <c r="F46291" t="s">
        <v>30</v>
      </c>
      <c r="G46291" t="s">
        <v>9118</v>
      </c>
      <c r="H46291" t="s">
        <v>7033</v>
      </c>
      <c r="I46291" t="s">
        <v>33</v>
      </c>
      <c r="J46291" t="s">
        <v>163</v>
      </c>
      <c r="K46291" t="s">
        <v>52</v>
      </c>
      <c r="L46291" t="s">
        <v>36</v>
      </c>
      <c r="M46291" t="s">
        <v>53</v>
      </c>
      <c r="N46291" t="s">
        <v>37135</v>
      </c>
      <c r="O46291" t="s">
        <v>205</v>
      </c>
      <c r="P46291" t="s">
        <v>206</v>
      </c>
      <c r="Q46291" t="s">
        <v>22045</v>
      </c>
      <c r="R46291">
        <v>860.89499999999998</v>
      </c>
      <c r="S46291">
        <v>7</v>
      </c>
      <c r="T46291">
        <v>122.985</v>
      </c>
      <c r="U46291">
        <v>0.1</v>
      </c>
      <c r="V46291">
        <v>143.32499999999999</v>
      </c>
      <c r="W46291" t="s">
        <v>47964</v>
      </c>
      <c r="X46291" t="s">
        <v>57</v>
      </c>
      <c r="Y46291" t="s">
        <v>32378</v>
      </c>
      <c r="Z46291">
        <v>20.475000000000001</v>
      </c>
      <c r="AA46291">
        <v>82.2</v>
      </c>
    </row>
    <row r="46292" spans="1:27" x14ac:dyDescent="0.3">
      <c r="A46292">
        <v>1408</v>
      </c>
      <c r="B46292" t="s">
        <v>23783</v>
      </c>
      <c r="C46292" t="s">
        <v>5402</v>
      </c>
      <c r="D46292" t="s">
        <v>18275</v>
      </c>
      <c r="E46292">
        <v>7</v>
      </c>
      <c r="F46292" t="s">
        <v>47</v>
      </c>
      <c r="G46292" t="s">
        <v>1869</v>
      </c>
      <c r="H46292" t="s">
        <v>1870</v>
      </c>
      <c r="I46292" t="s">
        <v>73</v>
      </c>
      <c r="J46292" t="s">
        <v>63</v>
      </c>
      <c r="K46292" t="s">
        <v>64</v>
      </c>
      <c r="L46292" t="s">
        <v>36</v>
      </c>
      <c r="M46292" t="s">
        <v>53</v>
      </c>
      <c r="N46292" t="s">
        <v>45508</v>
      </c>
      <c r="O46292" t="s">
        <v>139</v>
      </c>
      <c r="P46292" t="s">
        <v>5302</v>
      </c>
      <c r="Q46292" t="s">
        <v>43701</v>
      </c>
      <c r="R46292">
        <v>2751.2</v>
      </c>
      <c r="S46292">
        <v>10</v>
      </c>
      <c r="T46292">
        <v>275.12</v>
      </c>
      <c r="U46292">
        <v>0</v>
      </c>
      <c r="V46292">
        <v>110</v>
      </c>
      <c r="W46292" t="s">
        <v>47965</v>
      </c>
      <c r="X46292" t="s">
        <v>57</v>
      </c>
      <c r="Y46292" t="s">
        <v>32378</v>
      </c>
      <c r="Z46292">
        <v>11</v>
      </c>
      <c r="AA46292">
        <v>243.81</v>
      </c>
    </row>
    <row r="46293" spans="1:27" x14ac:dyDescent="0.3">
      <c r="A46293">
        <v>45797</v>
      </c>
      <c r="B46293" t="s">
        <v>28144</v>
      </c>
      <c r="C46293" t="s">
        <v>1699</v>
      </c>
      <c r="D46293" t="s">
        <v>424</v>
      </c>
      <c r="E46293">
        <v>2</v>
      </c>
      <c r="F46293" t="s">
        <v>30</v>
      </c>
      <c r="G46293" t="s">
        <v>23075</v>
      </c>
      <c r="H46293" t="s">
        <v>7975</v>
      </c>
      <c r="I46293" t="s">
        <v>33</v>
      </c>
      <c r="J46293" t="s">
        <v>256</v>
      </c>
      <c r="K46293" t="s">
        <v>137</v>
      </c>
      <c r="L46293" t="s">
        <v>36</v>
      </c>
      <c r="M46293" t="s">
        <v>53</v>
      </c>
      <c r="N46293" t="s">
        <v>46001</v>
      </c>
      <c r="O46293" t="s">
        <v>205</v>
      </c>
      <c r="P46293" t="s">
        <v>206</v>
      </c>
      <c r="Q46293" t="s">
        <v>36188</v>
      </c>
      <c r="R46293">
        <v>1061.04</v>
      </c>
      <c r="S46293">
        <v>8</v>
      </c>
      <c r="T46293">
        <v>132.63</v>
      </c>
      <c r="U46293">
        <v>0</v>
      </c>
      <c r="V46293">
        <v>53.04</v>
      </c>
      <c r="W46293" t="s">
        <v>47966</v>
      </c>
      <c r="X46293" t="s">
        <v>1028</v>
      </c>
      <c r="Y46293" t="s">
        <v>32378</v>
      </c>
      <c r="Z46293">
        <v>6.63</v>
      </c>
      <c r="AA46293">
        <v>105.69</v>
      </c>
    </row>
    <row r="46294" spans="1:27" x14ac:dyDescent="0.3">
      <c r="A46294">
        <v>37007</v>
      </c>
      <c r="B46294" t="s">
        <v>15511</v>
      </c>
      <c r="C46294" t="s">
        <v>4647</v>
      </c>
      <c r="D46294" t="s">
        <v>1316</v>
      </c>
      <c r="E46294">
        <v>7</v>
      </c>
      <c r="F46294" t="s">
        <v>47</v>
      </c>
      <c r="G46294" t="s">
        <v>4006</v>
      </c>
      <c r="H46294" t="s">
        <v>4007</v>
      </c>
      <c r="I46294" t="s">
        <v>33</v>
      </c>
      <c r="J46294" t="s">
        <v>74</v>
      </c>
      <c r="K46294" t="s">
        <v>75</v>
      </c>
      <c r="L46294" t="s">
        <v>36</v>
      </c>
      <c r="M46294" t="s">
        <v>76</v>
      </c>
      <c r="N46294" t="s">
        <v>42168</v>
      </c>
      <c r="O46294" t="s">
        <v>205</v>
      </c>
      <c r="P46294" t="s">
        <v>5984</v>
      </c>
      <c r="Q46294" t="s">
        <v>42169</v>
      </c>
      <c r="R46294">
        <v>2799.944</v>
      </c>
      <c r="S46294">
        <v>7</v>
      </c>
      <c r="T46294">
        <v>399.99200000000002</v>
      </c>
      <c r="U46294">
        <v>0.2</v>
      </c>
      <c r="V46294">
        <v>1014.9797</v>
      </c>
      <c r="W46294" t="s">
        <v>47967</v>
      </c>
      <c r="X46294" t="s">
        <v>57</v>
      </c>
      <c r="Y46294" t="s">
        <v>32378</v>
      </c>
      <c r="Z46294">
        <v>144.99709999999999</v>
      </c>
      <c r="AA46294">
        <v>234.68</v>
      </c>
    </row>
    <row r="46295" spans="1:27" x14ac:dyDescent="0.3">
      <c r="A46295">
        <v>46681</v>
      </c>
      <c r="B46295" t="s">
        <v>34593</v>
      </c>
      <c r="C46295" t="s">
        <v>14112</v>
      </c>
      <c r="D46295" t="s">
        <v>7872</v>
      </c>
      <c r="E46295">
        <v>4</v>
      </c>
      <c r="F46295" t="s">
        <v>47</v>
      </c>
      <c r="G46295" t="s">
        <v>1217</v>
      </c>
      <c r="H46295" t="s">
        <v>1218</v>
      </c>
      <c r="I46295" t="s">
        <v>73</v>
      </c>
      <c r="J46295" t="s">
        <v>103</v>
      </c>
      <c r="K46295" t="s">
        <v>104</v>
      </c>
      <c r="L46295" t="s">
        <v>36</v>
      </c>
      <c r="M46295" t="s">
        <v>37</v>
      </c>
      <c r="N46295" t="s">
        <v>41084</v>
      </c>
      <c r="O46295" t="s">
        <v>139</v>
      </c>
      <c r="P46295" t="s">
        <v>2043</v>
      </c>
      <c r="Q46295" t="s">
        <v>31096</v>
      </c>
      <c r="R46295">
        <v>666.84</v>
      </c>
      <c r="S46295">
        <v>4</v>
      </c>
      <c r="T46295">
        <v>166.71</v>
      </c>
      <c r="U46295">
        <v>0</v>
      </c>
      <c r="V46295">
        <v>253.32</v>
      </c>
      <c r="W46295" t="s">
        <v>47968</v>
      </c>
      <c r="X46295" t="s">
        <v>43</v>
      </c>
      <c r="Y46295" t="s">
        <v>34043</v>
      </c>
      <c r="Z46295">
        <v>63.33</v>
      </c>
      <c r="AA46295">
        <v>83.07</v>
      </c>
    </row>
    <row r="46296" spans="1:27" x14ac:dyDescent="0.3">
      <c r="A46296">
        <v>19414</v>
      </c>
      <c r="B46296" t="s">
        <v>20836</v>
      </c>
      <c r="C46296" t="s">
        <v>3135</v>
      </c>
      <c r="D46296" t="s">
        <v>217</v>
      </c>
      <c r="E46296">
        <v>6</v>
      </c>
      <c r="F46296" t="s">
        <v>47</v>
      </c>
      <c r="G46296" t="s">
        <v>218</v>
      </c>
      <c r="H46296" t="s">
        <v>219</v>
      </c>
      <c r="I46296" t="s">
        <v>50</v>
      </c>
      <c r="J46296" t="s">
        <v>397</v>
      </c>
      <c r="K46296" t="s">
        <v>64</v>
      </c>
      <c r="L46296" t="s">
        <v>36</v>
      </c>
      <c r="M46296" t="s">
        <v>53</v>
      </c>
      <c r="N46296" t="s">
        <v>45501</v>
      </c>
      <c r="O46296" t="s">
        <v>39</v>
      </c>
      <c r="P46296" t="s">
        <v>893</v>
      </c>
      <c r="Q46296" t="s">
        <v>38917</v>
      </c>
      <c r="R46296">
        <v>571.45500000000004</v>
      </c>
      <c r="S46296">
        <v>3</v>
      </c>
      <c r="T46296">
        <v>190.48500000000001</v>
      </c>
      <c r="U46296">
        <v>0.1</v>
      </c>
      <c r="V46296">
        <v>215.86500000000001</v>
      </c>
      <c r="W46296" t="s">
        <v>42203</v>
      </c>
      <c r="X46296" t="s">
        <v>57</v>
      </c>
      <c r="Y46296" t="s">
        <v>34043</v>
      </c>
      <c r="Z46296">
        <v>71.954999999999998</v>
      </c>
      <c r="AA46296">
        <v>98.21</v>
      </c>
    </row>
    <row r="46297" spans="1:27" x14ac:dyDescent="0.3">
      <c r="A46297">
        <v>32966</v>
      </c>
      <c r="B46297" t="s">
        <v>47969</v>
      </c>
      <c r="C46297" t="s">
        <v>2147</v>
      </c>
      <c r="D46297" t="s">
        <v>18646</v>
      </c>
      <c r="E46297">
        <v>5</v>
      </c>
      <c r="F46297" t="s">
        <v>47</v>
      </c>
      <c r="G46297" t="s">
        <v>381</v>
      </c>
      <c r="H46297" t="s">
        <v>382</v>
      </c>
      <c r="I46297" t="s">
        <v>33</v>
      </c>
      <c r="J46297" t="s">
        <v>136</v>
      </c>
      <c r="K46297" t="s">
        <v>137</v>
      </c>
      <c r="L46297" t="s">
        <v>36</v>
      </c>
      <c r="M46297" t="s">
        <v>53</v>
      </c>
      <c r="N46297" t="s">
        <v>44735</v>
      </c>
      <c r="O46297" t="s">
        <v>139</v>
      </c>
      <c r="P46297" t="s">
        <v>1668</v>
      </c>
      <c r="Q46297" t="s">
        <v>44736</v>
      </c>
      <c r="R46297">
        <v>1018.104</v>
      </c>
      <c r="S46297">
        <v>4</v>
      </c>
      <c r="T46297">
        <v>254.52600000000001</v>
      </c>
      <c r="U46297">
        <v>0.4</v>
      </c>
      <c r="V46297">
        <v>-373.3048</v>
      </c>
      <c r="W46297" t="s">
        <v>47970</v>
      </c>
      <c r="X46297" t="s">
        <v>57</v>
      </c>
      <c r="Y46297" t="s">
        <v>34043</v>
      </c>
      <c r="Z46297">
        <v>-93.3262</v>
      </c>
      <c r="AA46297">
        <v>327.52999999999997</v>
      </c>
    </row>
    <row r="46298" spans="1:27" x14ac:dyDescent="0.3">
      <c r="A46298">
        <v>36275</v>
      </c>
      <c r="B46298" t="s">
        <v>7991</v>
      </c>
      <c r="C46298" t="s">
        <v>366</v>
      </c>
      <c r="D46298" t="s">
        <v>545</v>
      </c>
      <c r="E46298">
        <v>2</v>
      </c>
      <c r="F46298" t="s">
        <v>83</v>
      </c>
      <c r="G46298" t="s">
        <v>1272</v>
      </c>
      <c r="H46298" t="s">
        <v>1273</v>
      </c>
      <c r="I46298" t="s">
        <v>33</v>
      </c>
      <c r="J46298" t="s">
        <v>241</v>
      </c>
      <c r="K46298" t="s">
        <v>64</v>
      </c>
      <c r="L46298" t="s">
        <v>36</v>
      </c>
      <c r="M46298" t="s">
        <v>53</v>
      </c>
      <c r="N46298" t="s">
        <v>39781</v>
      </c>
      <c r="O46298" t="s">
        <v>205</v>
      </c>
      <c r="P46298" t="s">
        <v>206</v>
      </c>
      <c r="Q46298" t="s">
        <v>39782</v>
      </c>
      <c r="R46298">
        <v>773.94</v>
      </c>
      <c r="S46298">
        <v>6</v>
      </c>
      <c r="T46298">
        <v>128.99</v>
      </c>
      <c r="U46298">
        <v>0</v>
      </c>
      <c r="V46298">
        <v>224.4426</v>
      </c>
      <c r="W46298" t="s">
        <v>46188</v>
      </c>
      <c r="X46298" t="s">
        <v>57</v>
      </c>
      <c r="Y46298" t="s">
        <v>34043</v>
      </c>
      <c r="Z46298">
        <v>37.4071</v>
      </c>
      <c r="AA46298">
        <v>71.260000000000005</v>
      </c>
    </row>
    <row r="46299" spans="1:27" x14ac:dyDescent="0.3">
      <c r="A46299">
        <v>13429</v>
      </c>
      <c r="B46299" t="s">
        <v>18349</v>
      </c>
      <c r="C46299" t="s">
        <v>433</v>
      </c>
      <c r="D46299" t="s">
        <v>304</v>
      </c>
      <c r="E46299">
        <v>5</v>
      </c>
      <c r="F46299" t="s">
        <v>47</v>
      </c>
      <c r="G46299" t="s">
        <v>345</v>
      </c>
      <c r="H46299" t="s">
        <v>346</v>
      </c>
      <c r="I46299" t="s">
        <v>73</v>
      </c>
      <c r="J46299" t="s">
        <v>721</v>
      </c>
      <c r="K46299" t="s">
        <v>137</v>
      </c>
      <c r="L46299" t="s">
        <v>36</v>
      </c>
      <c r="M46299" t="s">
        <v>53</v>
      </c>
      <c r="N46299" t="s">
        <v>41645</v>
      </c>
      <c r="O46299" t="s">
        <v>39</v>
      </c>
      <c r="P46299" t="s">
        <v>227</v>
      </c>
      <c r="Q46299" t="s">
        <v>36329</v>
      </c>
      <c r="R46299">
        <v>933.21</v>
      </c>
      <c r="S46299">
        <v>3</v>
      </c>
      <c r="T46299">
        <v>311.07</v>
      </c>
      <c r="U46299">
        <v>0</v>
      </c>
      <c r="V46299">
        <v>27.99</v>
      </c>
      <c r="W46299" t="s">
        <v>47971</v>
      </c>
      <c r="X46299" t="s">
        <v>57</v>
      </c>
      <c r="Y46299" t="s">
        <v>34043</v>
      </c>
      <c r="Z46299">
        <v>9.33</v>
      </c>
      <c r="AA46299">
        <v>281.42</v>
      </c>
    </row>
    <row r="46300" spans="1:27" x14ac:dyDescent="0.3">
      <c r="A46300">
        <v>32557</v>
      </c>
      <c r="B46300" t="s">
        <v>47972</v>
      </c>
      <c r="C46300" t="s">
        <v>1271</v>
      </c>
      <c r="D46300" t="s">
        <v>1893</v>
      </c>
      <c r="E46300">
        <v>4</v>
      </c>
      <c r="F46300" t="s">
        <v>47</v>
      </c>
      <c r="G46300" t="s">
        <v>6333</v>
      </c>
      <c r="H46300" t="s">
        <v>1229</v>
      </c>
      <c r="I46300" t="s">
        <v>33</v>
      </c>
      <c r="J46300" t="s">
        <v>34</v>
      </c>
      <c r="K46300" t="s">
        <v>35</v>
      </c>
      <c r="L46300" t="s">
        <v>36</v>
      </c>
      <c r="M46300" t="s">
        <v>37</v>
      </c>
      <c r="N46300" t="s">
        <v>42417</v>
      </c>
      <c r="O46300" t="s">
        <v>205</v>
      </c>
      <c r="P46300" t="s">
        <v>206</v>
      </c>
      <c r="Q46300" t="s">
        <v>42418</v>
      </c>
      <c r="R46300">
        <v>863.88</v>
      </c>
      <c r="S46300">
        <v>3</v>
      </c>
      <c r="T46300">
        <v>287.95999999999998</v>
      </c>
      <c r="U46300">
        <v>0.2</v>
      </c>
      <c r="V46300">
        <v>107.985</v>
      </c>
      <c r="W46300" t="s">
        <v>47971</v>
      </c>
      <c r="X46300" t="s">
        <v>57</v>
      </c>
      <c r="Y46300" t="s">
        <v>34043</v>
      </c>
      <c r="Z46300">
        <v>35.994999999999997</v>
      </c>
      <c r="AA46300">
        <v>231.64</v>
      </c>
    </row>
    <row r="46301" spans="1:27" x14ac:dyDescent="0.3">
      <c r="A46301">
        <v>12938</v>
      </c>
      <c r="B46301" t="s">
        <v>33256</v>
      </c>
      <c r="C46301" t="s">
        <v>5906</v>
      </c>
      <c r="D46301" t="s">
        <v>1036</v>
      </c>
      <c r="E46301">
        <v>4</v>
      </c>
      <c r="F46301" t="s">
        <v>30</v>
      </c>
      <c r="G46301" t="s">
        <v>9255</v>
      </c>
      <c r="H46301" t="s">
        <v>9256</v>
      </c>
      <c r="I46301" t="s">
        <v>73</v>
      </c>
      <c r="J46301" t="s">
        <v>51</v>
      </c>
      <c r="K46301" t="s">
        <v>52</v>
      </c>
      <c r="L46301" t="s">
        <v>36</v>
      </c>
      <c r="M46301" t="s">
        <v>53</v>
      </c>
      <c r="N46301" t="s">
        <v>47973</v>
      </c>
      <c r="O46301" t="s">
        <v>205</v>
      </c>
      <c r="P46301" t="s">
        <v>5984</v>
      </c>
      <c r="Q46301" t="s">
        <v>7304</v>
      </c>
      <c r="R46301">
        <v>427.41</v>
      </c>
      <c r="S46301">
        <v>3</v>
      </c>
      <c r="T46301">
        <v>142.47</v>
      </c>
      <c r="U46301">
        <v>0</v>
      </c>
      <c r="V46301">
        <v>132.47999999999999</v>
      </c>
      <c r="W46301" t="s">
        <v>42212</v>
      </c>
      <c r="X46301" t="s">
        <v>43</v>
      </c>
      <c r="Y46301" t="s">
        <v>31071</v>
      </c>
      <c r="Z46301">
        <v>44.16</v>
      </c>
      <c r="AA46301">
        <v>77.98</v>
      </c>
    </row>
    <row r="46302" spans="1:27" x14ac:dyDescent="0.3">
      <c r="A46302">
        <v>15067</v>
      </c>
      <c r="B46302" t="s">
        <v>20732</v>
      </c>
      <c r="C46302" t="s">
        <v>6278</v>
      </c>
      <c r="D46302" t="s">
        <v>5705</v>
      </c>
      <c r="E46302">
        <v>4</v>
      </c>
      <c r="F46302" t="s">
        <v>30</v>
      </c>
      <c r="G46302" t="s">
        <v>1169</v>
      </c>
      <c r="H46302" t="s">
        <v>1170</v>
      </c>
      <c r="I46302" t="s">
        <v>50</v>
      </c>
      <c r="J46302" t="s">
        <v>479</v>
      </c>
      <c r="K46302" t="s">
        <v>122</v>
      </c>
      <c r="L46302" t="s">
        <v>36</v>
      </c>
      <c r="M46302" t="s">
        <v>76</v>
      </c>
      <c r="N46302" t="s">
        <v>37227</v>
      </c>
      <c r="O46302" t="s">
        <v>39</v>
      </c>
      <c r="P46302" t="s">
        <v>893</v>
      </c>
      <c r="Q46302" t="s">
        <v>27729</v>
      </c>
      <c r="R46302">
        <v>344.16899999999998</v>
      </c>
      <c r="S46302">
        <v>3</v>
      </c>
      <c r="T46302">
        <v>114.723</v>
      </c>
      <c r="U46302">
        <v>0.1</v>
      </c>
      <c r="V46302">
        <v>-34.460999999999999</v>
      </c>
      <c r="W46302" t="s">
        <v>42212</v>
      </c>
      <c r="X46302" t="s">
        <v>43</v>
      </c>
      <c r="Y46302" t="s">
        <v>31071</v>
      </c>
      <c r="Z46302">
        <v>-11.487</v>
      </c>
      <c r="AA46302">
        <v>105.88</v>
      </c>
    </row>
    <row r="46303" spans="1:27" x14ac:dyDescent="0.3">
      <c r="A46303">
        <v>44600</v>
      </c>
      <c r="B46303" t="s">
        <v>40443</v>
      </c>
      <c r="C46303" t="s">
        <v>1440</v>
      </c>
      <c r="D46303" t="s">
        <v>7535</v>
      </c>
      <c r="E46303">
        <v>5</v>
      </c>
      <c r="F46303" t="s">
        <v>30</v>
      </c>
      <c r="G46303" t="s">
        <v>3895</v>
      </c>
      <c r="H46303" t="s">
        <v>339</v>
      </c>
      <c r="I46303" t="s">
        <v>33</v>
      </c>
      <c r="J46303" t="s">
        <v>171</v>
      </c>
      <c r="K46303" t="s">
        <v>172</v>
      </c>
      <c r="L46303" t="s">
        <v>36</v>
      </c>
      <c r="M46303" t="s">
        <v>53</v>
      </c>
      <c r="N46303" t="s">
        <v>32840</v>
      </c>
      <c r="O46303" t="s">
        <v>205</v>
      </c>
      <c r="P46303" t="s">
        <v>5984</v>
      </c>
      <c r="Q46303" t="s">
        <v>31713</v>
      </c>
      <c r="R46303">
        <v>865.98</v>
      </c>
      <c r="S46303">
        <v>6</v>
      </c>
      <c r="T46303">
        <v>144.33000000000001</v>
      </c>
      <c r="U46303">
        <v>0</v>
      </c>
      <c r="V46303">
        <v>268.38</v>
      </c>
      <c r="W46303" t="s">
        <v>47974</v>
      </c>
      <c r="X46303" t="s">
        <v>57</v>
      </c>
      <c r="Y46303" t="s">
        <v>34063</v>
      </c>
      <c r="Z46303">
        <v>44.73</v>
      </c>
      <c r="AA46303">
        <v>79.260000000000005</v>
      </c>
    </row>
    <row r="46304" spans="1:27" x14ac:dyDescent="0.3">
      <c r="A46304">
        <v>22939</v>
      </c>
      <c r="B46304" t="s">
        <v>26879</v>
      </c>
      <c r="C46304" t="s">
        <v>6795</v>
      </c>
      <c r="D46304" t="s">
        <v>6559</v>
      </c>
      <c r="E46304">
        <v>4</v>
      </c>
      <c r="F46304" t="s">
        <v>47</v>
      </c>
      <c r="G46304" t="s">
        <v>1519</v>
      </c>
      <c r="H46304" t="s">
        <v>1520</v>
      </c>
      <c r="I46304" t="s">
        <v>33</v>
      </c>
      <c r="J46304" t="s">
        <v>171</v>
      </c>
      <c r="K46304" t="s">
        <v>172</v>
      </c>
      <c r="L46304" t="s">
        <v>36</v>
      </c>
      <c r="M46304" t="s">
        <v>53</v>
      </c>
      <c r="N46304" t="s">
        <v>39386</v>
      </c>
      <c r="O46304" t="s">
        <v>139</v>
      </c>
      <c r="P46304" t="s">
        <v>2043</v>
      </c>
      <c r="Q46304" t="s">
        <v>33910</v>
      </c>
      <c r="R46304">
        <v>365.22</v>
      </c>
      <c r="S46304">
        <v>2</v>
      </c>
      <c r="T46304">
        <v>182.61</v>
      </c>
      <c r="U46304">
        <v>0</v>
      </c>
      <c r="V46304">
        <v>21.9</v>
      </c>
      <c r="W46304" t="s">
        <v>45374</v>
      </c>
      <c r="X46304" t="s">
        <v>57</v>
      </c>
      <c r="Y46304" t="s">
        <v>34063</v>
      </c>
      <c r="Z46304">
        <v>10.95</v>
      </c>
      <c r="AA46304">
        <v>151.32</v>
      </c>
    </row>
    <row r="46305" spans="1:27" x14ac:dyDescent="0.3">
      <c r="A46305">
        <v>641</v>
      </c>
      <c r="B46305" t="s">
        <v>28455</v>
      </c>
      <c r="C46305" t="s">
        <v>5087</v>
      </c>
      <c r="D46305" t="s">
        <v>5438</v>
      </c>
      <c r="E46305">
        <v>3</v>
      </c>
      <c r="F46305" t="s">
        <v>30</v>
      </c>
      <c r="G46305" t="s">
        <v>2067</v>
      </c>
      <c r="H46305" t="s">
        <v>2068</v>
      </c>
      <c r="I46305" t="s">
        <v>73</v>
      </c>
      <c r="J46305" t="s">
        <v>624</v>
      </c>
      <c r="K46305" t="s">
        <v>75</v>
      </c>
      <c r="L46305" t="s">
        <v>36</v>
      </c>
      <c r="M46305" t="s">
        <v>76</v>
      </c>
      <c r="N46305" t="s">
        <v>37173</v>
      </c>
      <c r="O46305" t="s">
        <v>139</v>
      </c>
      <c r="P46305" t="s">
        <v>5302</v>
      </c>
      <c r="Q46305" t="s">
        <v>36579</v>
      </c>
      <c r="R46305">
        <v>461.10399999999998</v>
      </c>
      <c r="S46305">
        <v>7</v>
      </c>
      <c r="T46305">
        <v>65.872</v>
      </c>
      <c r="U46305">
        <v>0.2</v>
      </c>
      <c r="V46305">
        <v>132.524</v>
      </c>
      <c r="W46305" t="s">
        <v>47975</v>
      </c>
      <c r="X46305" t="s">
        <v>1028</v>
      </c>
      <c r="Y46305" t="s">
        <v>34063</v>
      </c>
      <c r="Z46305">
        <v>18.931999999999999</v>
      </c>
      <c r="AA46305">
        <v>26.6</v>
      </c>
    </row>
    <row r="46306" spans="1:27" x14ac:dyDescent="0.3">
      <c r="A46306">
        <v>17783</v>
      </c>
      <c r="B46306" t="s">
        <v>47976</v>
      </c>
      <c r="C46306" t="s">
        <v>7783</v>
      </c>
      <c r="D46306" t="s">
        <v>7803</v>
      </c>
      <c r="E46306">
        <v>7</v>
      </c>
      <c r="F46306" t="s">
        <v>47</v>
      </c>
      <c r="G46306" t="s">
        <v>1476</v>
      </c>
      <c r="H46306" t="s">
        <v>1477</v>
      </c>
      <c r="I46306" t="s">
        <v>50</v>
      </c>
      <c r="J46306" t="s">
        <v>179</v>
      </c>
      <c r="K46306" t="s">
        <v>75</v>
      </c>
      <c r="L46306" t="s">
        <v>36</v>
      </c>
      <c r="M46306" t="s">
        <v>76</v>
      </c>
      <c r="N46306" t="s">
        <v>40245</v>
      </c>
      <c r="O46306" t="s">
        <v>205</v>
      </c>
      <c r="P46306" t="s">
        <v>206</v>
      </c>
      <c r="Q46306" t="s">
        <v>31708</v>
      </c>
      <c r="R46306">
        <v>333.96</v>
      </c>
      <c r="S46306">
        <v>2</v>
      </c>
      <c r="T46306">
        <v>166.98</v>
      </c>
      <c r="U46306">
        <v>0</v>
      </c>
      <c r="V46306">
        <v>106.86</v>
      </c>
      <c r="W46306" t="s">
        <v>40240</v>
      </c>
      <c r="X46306" t="s">
        <v>1096</v>
      </c>
      <c r="Y46306" t="s">
        <v>32394</v>
      </c>
      <c r="Z46306">
        <v>53.43</v>
      </c>
      <c r="AA46306">
        <v>93.21</v>
      </c>
    </row>
    <row r="46307" spans="1:27" x14ac:dyDescent="0.3">
      <c r="A46307">
        <v>29880</v>
      </c>
      <c r="B46307" t="s">
        <v>27850</v>
      </c>
      <c r="C46307" t="s">
        <v>168</v>
      </c>
      <c r="D46307" t="s">
        <v>1582</v>
      </c>
      <c r="E46307">
        <v>4</v>
      </c>
      <c r="F46307" t="s">
        <v>47</v>
      </c>
      <c r="G46307" t="s">
        <v>3451</v>
      </c>
      <c r="H46307" t="s">
        <v>3452</v>
      </c>
      <c r="I46307" t="s">
        <v>50</v>
      </c>
      <c r="J46307" t="s">
        <v>122</v>
      </c>
      <c r="K46307" t="s">
        <v>122</v>
      </c>
      <c r="L46307" t="s">
        <v>36</v>
      </c>
      <c r="M46307" t="s">
        <v>76</v>
      </c>
      <c r="N46307" t="s">
        <v>42042</v>
      </c>
      <c r="O46307" t="s">
        <v>139</v>
      </c>
      <c r="P46307" t="s">
        <v>2043</v>
      </c>
      <c r="Q46307" t="s">
        <v>41642</v>
      </c>
      <c r="R46307">
        <v>497.65559999999999</v>
      </c>
      <c r="S46307">
        <v>4</v>
      </c>
      <c r="T46307">
        <v>124.4139</v>
      </c>
      <c r="U46307">
        <v>0.27</v>
      </c>
      <c r="V46307">
        <v>61.335599999999999</v>
      </c>
      <c r="W46307" t="s">
        <v>44303</v>
      </c>
      <c r="X46307" t="s">
        <v>43</v>
      </c>
      <c r="Y46307" t="s">
        <v>32394</v>
      </c>
      <c r="Z46307">
        <v>15.3339</v>
      </c>
      <c r="AA46307">
        <v>88.73</v>
      </c>
    </row>
    <row r="46308" spans="1:27" x14ac:dyDescent="0.3">
      <c r="A46308">
        <v>5923</v>
      </c>
      <c r="B46308" t="s">
        <v>47977</v>
      </c>
      <c r="C46308" t="s">
        <v>1036</v>
      </c>
      <c r="D46308" t="s">
        <v>1239</v>
      </c>
      <c r="E46308">
        <v>2</v>
      </c>
      <c r="F46308" t="s">
        <v>83</v>
      </c>
      <c r="G46308" t="s">
        <v>1679</v>
      </c>
      <c r="H46308" t="s">
        <v>1680</v>
      </c>
      <c r="I46308" t="s">
        <v>50</v>
      </c>
      <c r="J46308" t="s">
        <v>103</v>
      </c>
      <c r="K46308" t="s">
        <v>104</v>
      </c>
      <c r="L46308" t="s">
        <v>36</v>
      </c>
      <c r="M46308" t="s">
        <v>37</v>
      </c>
      <c r="N46308" t="s">
        <v>37438</v>
      </c>
      <c r="O46308" t="s">
        <v>205</v>
      </c>
      <c r="P46308" t="s">
        <v>5984</v>
      </c>
      <c r="Q46308" t="s">
        <v>20991</v>
      </c>
      <c r="R46308">
        <v>67.789280000000005</v>
      </c>
      <c r="S46308">
        <v>1</v>
      </c>
      <c r="T46308">
        <v>67.789280000000005</v>
      </c>
      <c r="U46308">
        <v>0.40200000000000002</v>
      </c>
      <c r="V46308">
        <v>-11.57072</v>
      </c>
      <c r="W46308" t="s">
        <v>32394</v>
      </c>
      <c r="X46308" t="s">
        <v>1028</v>
      </c>
      <c r="Y46308" t="s">
        <v>32394</v>
      </c>
      <c r="Z46308">
        <v>-11.57072</v>
      </c>
      <c r="AA46308">
        <v>59.01</v>
      </c>
    </row>
    <row r="46309" spans="1:27" x14ac:dyDescent="0.3">
      <c r="A46309">
        <v>21640</v>
      </c>
      <c r="B46309" t="s">
        <v>47978</v>
      </c>
      <c r="C46309" t="s">
        <v>4283</v>
      </c>
      <c r="D46309" t="s">
        <v>4094</v>
      </c>
      <c r="E46309">
        <v>5</v>
      </c>
      <c r="F46309" t="s">
        <v>47</v>
      </c>
      <c r="G46309" t="s">
        <v>4254</v>
      </c>
      <c r="H46309" t="s">
        <v>4255</v>
      </c>
      <c r="I46309" t="s">
        <v>33</v>
      </c>
      <c r="J46309" t="s">
        <v>397</v>
      </c>
      <c r="K46309" t="s">
        <v>64</v>
      </c>
      <c r="L46309" t="s">
        <v>36</v>
      </c>
      <c r="M46309" t="s">
        <v>53</v>
      </c>
      <c r="N46309" t="s">
        <v>45633</v>
      </c>
      <c r="O46309" t="s">
        <v>205</v>
      </c>
      <c r="P46309" t="s">
        <v>288</v>
      </c>
      <c r="Q46309" t="s">
        <v>42654</v>
      </c>
      <c r="R46309">
        <v>447.87599999999998</v>
      </c>
      <c r="S46309">
        <v>2</v>
      </c>
      <c r="T46309">
        <v>223.93799999999999</v>
      </c>
      <c r="U46309">
        <v>0.1</v>
      </c>
      <c r="V46309">
        <v>129.33600000000001</v>
      </c>
      <c r="W46309" t="s">
        <v>43400</v>
      </c>
      <c r="X46309" t="s">
        <v>57</v>
      </c>
      <c r="Y46309" t="s">
        <v>34067</v>
      </c>
      <c r="Z46309">
        <v>64.668000000000006</v>
      </c>
      <c r="AA46309">
        <v>138.91999999999999</v>
      </c>
    </row>
    <row r="46310" spans="1:27" x14ac:dyDescent="0.3">
      <c r="A46310">
        <v>18643</v>
      </c>
      <c r="B46310" t="s">
        <v>47979</v>
      </c>
      <c r="C46310" t="s">
        <v>5641</v>
      </c>
      <c r="D46310" t="s">
        <v>4447</v>
      </c>
      <c r="E46310">
        <v>6</v>
      </c>
      <c r="F46310" t="s">
        <v>47</v>
      </c>
      <c r="G46310" t="s">
        <v>6838</v>
      </c>
      <c r="H46310" t="s">
        <v>1635</v>
      </c>
      <c r="I46310" t="s">
        <v>33</v>
      </c>
      <c r="J46310" t="s">
        <v>411</v>
      </c>
      <c r="K46310" t="s">
        <v>122</v>
      </c>
      <c r="L46310" t="s">
        <v>36</v>
      </c>
      <c r="M46310" t="s">
        <v>76</v>
      </c>
      <c r="N46310" t="s">
        <v>41393</v>
      </c>
      <c r="O46310" t="s">
        <v>39</v>
      </c>
      <c r="P46310" t="s">
        <v>893</v>
      </c>
      <c r="Q46310" t="s">
        <v>38892</v>
      </c>
      <c r="R46310">
        <v>396.78</v>
      </c>
      <c r="S46310">
        <v>2</v>
      </c>
      <c r="T46310">
        <v>198.39</v>
      </c>
      <c r="U46310">
        <v>0</v>
      </c>
      <c r="V46310">
        <v>194.4</v>
      </c>
      <c r="W46310" t="s">
        <v>47980</v>
      </c>
      <c r="X46310" t="s">
        <v>1096</v>
      </c>
      <c r="Y46310" t="s">
        <v>34067</v>
      </c>
      <c r="Z46310">
        <v>97.2</v>
      </c>
      <c r="AA46310">
        <v>80.83</v>
      </c>
    </row>
    <row r="46311" spans="1:27" x14ac:dyDescent="0.3">
      <c r="A46311">
        <v>47470</v>
      </c>
      <c r="B46311" t="s">
        <v>36269</v>
      </c>
      <c r="C46311" t="s">
        <v>3870</v>
      </c>
      <c r="D46311" t="s">
        <v>4538</v>
      </c>
      <c r="E46311">
        <v>3</v>
      </c>
      <c r="F46311" t="s">
        <v>83</v>
      </c>
      <c r="G46311" t="s">
        <v>10366</v>
      </c>
      <c r="H46311" t="s">
        <v>354</v>
      </c>
      <c r="I46311" t="s">
        <v>50</v>
      </c>
      <c r="J46311" t="s">
        <v>163</v>
      </c>
      <c r="K46311" t="s">
        <v>52</v>
      </c>
      <c r="L46311" t="s">
        <v>36</v>
      </c>
      <c r="M46311" t="s">
        <v>53</v>
      </c>
      <c r="N46311" t="s">
        <v>34471</v>
      </c>
      <c r="O46311" t="s">
        <v>205</v>
      </c>
      <c r="P46311" t="s">
        <v>288</v>
      </c>
      <c r="Q46311" t="s">
        <v>21337</v>
      </c>
      <c r="R46311">
        <v>114.81</v>
      </c>
      <c r="S46311">
        <v>1</v>
      </c>
      <c r="T46311">
        <v>114.81</v>
      </c>
      <c r="U46311">
        <v>0</v>
      </c>
      <c r="V46311">
        <v>25.23</v>
      </c>
      <c r="W46311" t="s">
        <v>34067</v>
      </c>
      <c r="X46311" t="s">
        <v>43</v>
      </c>
      <c r="Y46311" t="s">
        <v>34067</v>
      </c>
      <c r="Z46311">
        <v>25.23</v>
      </c>
      <c r="AA46311">
        <v>69.22</v>
      </c>
    </row>
    <row r="46312" spans="1:27" x14ac:dyDescent="0.3">
      <c r="A46312">
        <v>47280</v>
      </c>
      <c r="B46312" t="s">
        <v>47981</v>
      </c>
      <c r="C46312" t="s">
        <v>2685</v>
      </c>
      <c r="D46312" t="s">
        <v>1429</v>
      </c>
      <c r="E46312">
        <v>5</v>
      </c>
      <c r="F46312" t="s">
        <v>47</v>
      </c>
      <c r="G46312" t="s">
        <v>8149</v>
      </c>
      <c r="H46312" t="s">
        <v>2703</v>
      </c>
      <c r="I46312" t="s">
        <v>50</v>
      </c>
      <c r="J46312" t="s">
        <v>122</v>
      </c>
      <c r="K46312" t="s">
        <v>122</v>
      </c>
      <c r="L46312" t="s">
        <v>36</v>
      </c>
      <c r="M46312" t="s">
        <v>76</v>
      </c>
      <c r="N46312" t="s">
        <v>43003</v>
      </c>
      <c r="O46312" t="s">
        <v>139</v>
      </c>
      <c r="P46312" t="s">
        <v>2043</v>
      </c>
      <c r="Q46312" t="s">
        <v>26300</v>
      </c>
      <c r="R46312">
        <v>1001.7</v>
      </c>
      <c r="S46312">
        <v>6</v>
      </c>
      <c r="T46312">
        <v>166.95</v>
      </c>
      <c r="U46312">
        <v>0</v>
      </c>
      <c r="V46312">
        <v>80.099999999999994</v>
      </c>
      <c r="W46312" t="s">
        <v>47982</v>
      </c>
      <c r="X46312" t="s">
        <v>43</v>
      </c>
      <c r="Y46312" t="s">
        <v>34067</v>
      </c>
      <c r="Z46312">
        <v>13.35</v>
      </c>
      <c r="AA46312">
        <v>133.24</v>
      </c>
    </row>
    <row r="46313" spans="1:27" x14ac:dyDescent="0.3">
      <c r="A46313">
        <v>27191</v>
      </c>
      <c r="B46313" t="s">
        <v>27833</v>
      </c>
      <c r="C46313" t="s">
        <v>4983</v>
      </c>
      <c r="D46313" t="s">
        <v>2479</v>
      </c>
      <c r="E46313">
        <v>2</v>
      </c>
      <c r="F46313" t="s">
        <v>30</v>
      </c>
      <c r="G46313" t="s">
        <v>1067</v>
      </c>
      <c r="H46313" t="s">
        <v>1068</v>
      </c>
      <c r="I46313" t="s">
        <v>73</v>
      </c>
      <c r="J46313" t="s">
        <v>113</v>
      </c>
      <c r="K46313" t="s">
        <v>35</v>
      </c>
      <c r="L46313" t="s">
        <v>36</v>
      </c>
      <c r="M46313" t="s">
        <v>37</v>
      </c>
      <c r="N46313" t="s">
        <v>23796</v>
      </c>
      <c r="O46313" t="s">
        <v>139</v>
      </c>
      <c r="P46313" t="s">
        <v>2043</v>
      </c>
      <c r="Q46313" t="s">
        <v>23797</v>
      </c>
      <c r="R46313">
        <v>3217.41</v>
      </c>
      <c r="S46313">
        <v>7</v>
      </c>
      <c r="T46313">
        <v>459.63</v>
      </c>
      <c r="U46313">
        <v>0</v>
      </c>
      <c r="V46313">
        <v>611.1</v>
      </c>
      <c r="W46313" t="s">
        <v>47983</v>
      </c>
      <c r="X46313" t="s">
        <v>57</v>
      </c>
      <c r="Y46313" t="s">
        <v>34067</v>
      </c>
      <c r="Z46313">
        <v>87.3</v>
      </c>
      <c r="AA46313">
        <v>351.97</v>
      </c>
    </row>
    <row r="46314" spans="1:27" x14ac:dyDescent="0.3">
      <c r="A46314">
        <v>17946</v>
      </c>
      <c r="B46314" t="s">
        <v>20249</v>
      </c>
      <c r="C46314" t="s">
        <v>1737</v>
      </c>
      <c r="D46314" t="s">
        <v>4271</v>
      </c>
      <c r="E46314">
        <v>4</v>
      </c>
      <c r="F46314" t="s">
        <v>47</v>
      </c>
      <c r="G46314" t="s">
        <v>5744</v>
      </c>
      <c r="H46314" t="s">
        <v>5745</v>
      </c>
      <c r="I46314" t="s">
        <v>73</v>
      </c>
      <c r="J46314" t="s">
        <v>122</v>
      </c>
      <c r="K46314" t="s">
        <v>122</v>
      </c>
      <c r="L46314" t="s">
        <v>36</v>
      </c>
      <c r="M46314" t="s">
        <v>76</v>
      </c>
      <c r="N46314" t="s">
        <v>47744</v>
      </c>
      <c r="O46314" t="s">
        <v>205</v>
      </c>
      <c r="P46314" t="s">
        <v>5984</v>
      </c>
      <c r="Q46314" t="s">
        <v>34238</v>
      </c>
      <c r="R46314">
        <v>527.46</v>
      </c>
      <c r="S46314">
        <v>2</v>
      </c>
      <c r="T46314">
        <v>263.73</v>
      </c>
      <c r="U46314">
        <v>0</v>
      </c>
      <c r="V46314">
        <v>226.8</v>
      </c>
      <c r="W46314" t="s">
        <v>41714</v>
      </c>
      <c r="X46314" t="s">
        <v>57</v>
      </c>
      <c r="Y46314" t="s">
        <v>31092</v>
      </c>
      <c r="Z46314">
        <v>113.4</v>
      </c>
      <c r="AA46314">
        <v>129.97</v>
      </c>
    </row>
    <row r="46315" spans="1:27" x14ac:dyDescent="0.3">
      <c r="A46315">
        <v>28474</v>
      </c>
      <c r="B46315" t="s">
        <v>21085</v>
      </c>
      <c r="C46315" t="s">
        <v>754</v>
      </c>
      <c r="D46315" t="s">
        <v>3468</v>
      </c>
      <c r="E46315">
        <v>6</v>
      </c>
      <c r="F46315" t="s">
        <v>47</v>
      </c>
      <c r="G46315" t="s">
        <v>1801</v>
      </c>
      <c r="H46315" t="s">
        <v>1802</v>
      </c>
      <c r="I46315" t="s">
        <v>50</v>
      </c>
      <c r="J46315" t="s">
        <v>171</v>
      </c>
      <c r="K46315" t="s">
        <v>172</v>
      </c>
      <c r="L46315" t="s">
        <v>36</v>
      </c>
      <c r="M46315" t="s">
        <v>53</v>
      </c>
      <c r="N46315" t="s">
        <v>46503</v>
      </c>
      <c r="O46315" t="s">
        <v>139</v>
      </c>
      <c r="P46315" t="s">
        <v>2043</v>
      </c>
      <c r="Q46315" t="s">
        <v>43560</v>
      </c>
      <c r="R46315">
        <v>1391.04</v>
      </c>
      <c r="S46315">
        <v>3</v>
      </c>
      <c r="T46315">
        <v>463.68</v>
      </c>
      <c r="U46315">
        <v>0</v>
      </c>
      <c r="V46315">
        <v>556.38</v>
      </c>
      <c r="W46315" t="s">
        <v>47984</v>
      </c>
      <c r="X46315" t="s">
        <v>57</v>
      </c>
      <c r="Y46315" t="s">
        <v>31092</v>
      </c>
      <c r="Z46315">
        <v>185.46</v>
      </c>
      <c r="AA46315">
        <v>257.85000000000002</v>
      </c>
    </row>
    <row r="46316" spans="1:27" x14ac:dyDescent="0.3">
      <c r="A46316">
        <v>33343</v>
      </c>
      <c r="B46316" t="s">
        <v>37693</v>
      </c>
      <c r="C46316" t="s">
        <v>8148</v>
      </c>
      <c r="D46316" t="s">
        <v>867</v>
      </c>
      <c r="E46316">
        <v>4</v>
      </c>
      <c r="F46316" t="s">
        <v>47</v>
      </c>
      <c r="G46316" t="s">
        <v>499</v>
      </c>
      <c r="H46316" t="s">
        <v>500</v>
      </c>
      <c r="I46316" t="s">
        <v>73</v>
      </c>
      <c r="J46316" t="s">
        <v>479</v>
      </c>
      <c r="K46316" t="s">
        <v>122</v>
      </c>
      <c r="L46316" t="s">
        <v>36</v>
      </c>
      <c r="M46316" t="s">
        <v>76</v>
      </c>
      <c r="N46316" t="s">
        <v>40128</v>
      </c>
      <c r="O46316" t="s">
        <v>205</v>
      </c>
      <c r="P46316" t="s">
        <v>206</v>
      </c>
      <c r="Q46316" t="s">
        <v>40129</v>
      </c>
      <c r="R46316">
        <v>597</v>
      </c>
      <c r="S46316">
        <v>3</v>
      </c>
      <c r="T46316">
        <v>199</v>
      </c>
      <c r="U46316">
        <v>0</v>
      </c>
      <c r="V46316">
        <v>280.58999999999997</v>
      </c>
      <c r="W46316" t="s">
        <v>47984</v>
      </c>
      <c r="X46316" t="s">
        <v>57</v>
      </c>
      <c r="Y46316" t="s">
        <v>31092</v>
      </c>
      <c r="Z46316">
        <v>93.53</v>
      </c>
      <c r="AA46316">
        <v>85.1</v>
      </c>
    </row>
    <row r="46317" spans="1:27" x14ac:dyDescent="0.3">
      <c r="A46317">
        <v>42832</v>
      </c>
      <c r="B46317" t="s">
        <v>16051</v>
      </c>
      <c r="C46317" t="s">
        <v>2244</v>
      </c>
      <c r="D46317" t="s">
        <v>9945</v>
      </c>
      <c r="E46317">
        <v>5</v>
      </c>
      <c r="F46317" t="s">
        <v>47</v>
      </c>
      <c r="G46317" t="s">
        <v>16052</v>
      </c>
      <c r="H46317" t="s">
        <v>1509</v>
      </c>
      <c r="I46317" t="s">
        <v>73</v>
      </c>
      <c r="J46317" t="s">
        <v>675</v>
      </c>
      <c r="K46317" t="s">
        <v>137</v>
      </c>
      <c r="L46317" t="s">
        <v>36</v>
      </c>
      <c r="M46317" t="s">
        <v>53</v>
      </c>
      <c r="N46317" t="s">
        <v>31898</v>
      </c>
      <c r="O46317" t="s">
        <v>205</v>
      </c>
      <c r="P46317" t="s">
        <v>2254</v>
      </c>
      <c r="Q46317" t="s">
        <v>31899</v>
      </c>
      <c r="R46317">
        <v>262.74</v>
      </c>
      <c r="S46317">
        <v>1</v>
      </c>
      <c r="T46317">
        <v>262.74</v>
      </c>
      <c r="U46317">
        <v>0</v>
      </c>
      <c r="V46317">
        <v>99.84</v>
      </c>
      <c r="W46317" t="s">
        <v>31092</v>
      </c>
      <c r="X46317" t="s">
        <v>57</v>
      </c>
      <c r="Y46317" t="s">
        <v>31092</v>
      </c>
      <c r="Z46317">
        <v>99.84</v>
      </c>
      <c r="AA46317">
        <v>142.53</v>
      </c>
    </row>
    <row r="46318" spans="1:27" x14ac:dyDescent="0.3">
      <c r="A46318">
        <v>26724</v>
      </c>
      <c r="B46318" t="s">
        <v>11080</v>
      </c>
      <c r="C46318" t="s">
        <v>1380</v>
      </c>
      <c r="D46318" t="s">
        <v>2033</v>
      </c>
      <c r="E46318">
        <v>2</v>
      </c>
      <c r="F46318" t="s">
        <v>83</v>
      </c>
      <c r="G46318" t="s">
        <v>11081</v>
      </c>
      <c r="H46318" t="s">
        <v>11082</v>
      </c>
      <c r="I46318" t="s">
        <v>73</v>
      </c>
      <c r="J46318" t="s">
        <v>163</v>
      </c>
      <c r="K46318" t="s">
        <v>52</v>
      </c>
      <c r="L46318" t="s">
        <v>36</v>
      </c>
      <c r="M46318" t="s">
        <v>53</v>
      </c>
      <c r="N46318" t="s">
        <v>38582</v>
      </c>
      <c r="O46318" t="s">
        <v>205</v>
      </c>
      <c r="P46318" t="s">
        <v>5984</v>
      </c>
      <c r="Q46318" t="s">
        <v>35730</v>
      </c>
      <c r="R46318">
        <v>460.98</v>
      </c>
      <c r="S46318">
        <v>6</v>
      </c>
      <c r="T46318">
        <v>76.83</v>
      </c>
      <c r="U46318">
        <v>0.35</v>
      </c>
      <c r="V46318">
        <v>-241.2</v>
      </c>
      <c r="W46318" t="s">
        <v>47985</v>
      </c>
      <c r="X46318" t="s">
        <v>43</v>
      </c>
      <c r="Y46318" t="s">
        <v>31092</v>
      </c>
      <c r="Z46318">
        <v>-40.200000000000003</v>
      </c>
      <c r="AA46318">
        <v>96.66</v>
      </c>
    </row>
    <row r="46319" spans="1:27" x14ac:dyDescent="0.3">
      <c r="A46319">
        <v>41209</v>
      </c>
      <c r="B46319" t="s">
        <v>33228</v>
      </c>
      <c r="C46319" t="s">
        <v>7783</v>
      </c>
      <c r="D46319" t="s">
        <v>7802</v>
      </c>
      <c r="E46319">
        <v>2</v>
      </c>
      <c r="F46319" t="s">
        <v>83</v>
      </c>
      <c r="G46319" t="s">
        <v>1100</v>
      </c>
      <c r="H46319" t="s">
        <v>1101</v>
      </c>
      <c r="I46319" t="s">
        <v>73</v>
      </c>
      <c r="J46319" t="s">
        <v>171</v>
      </c>
      <c r="K46319" t="s">
        <v>172</v>
      </c>
      <c r="L46319" t="s">
        <v>36</v>
      </c>
      <c r="M46319" t="s">
        <v>53</v>
      </c>
      <c r="N46319" t="s">
        <v>40302</v>
      </c>
      <c r="O46319" t="s">
        <v>139</v>
      </c>
      <c r="P46319" t="s">
        <v>2043</v>
      </c>
      <c r="Q46319" t="s">
        <v>40303</v>
      </c>
      <c r="R46319">
        <v>362.13600000000002</v>
      </c>
      <c r="S46319">
        <v>3</v>
      </c>
      <c r="T46319">
        <v>120.712</v>
      </c>
      <c r="U46319">
        <v>0.2</v>
      </c>
      <c r="V46319">
        <v>-54.320399999999999</v>
      </c>
      <c r="W46319" t="s">
        <v>43409</v>
      </c>
      <c r="X46319" t="s">
        <v>1028</v>
      </c>
      <c r="Y46319" t="s">
        <v>31102</v>
      </c>
      <c r="Z46319">
        <v>-18.1068</v>
      </c>
      <c r="AA46319">
        <v>118.44</v>
      </c>
    </row>
    <row r="46320" spans="1:27" x14ac:dyDescent="0.3">
      <c r="A46320">
        <v>43299</v>
      </c>
      <c r="B46320" t="s">
        <v>47986</v>
      </c>
      <c r="C46320" t="s">
        <v>1677</v>
      </c>
      <c r="D46320" t="s">
        <v>1678</v>
      </c>
      <c r="E46320">
        <v>2</v>
      </c>
      <c r="F46320" t="s">
        <v>83</v>
      </c>
      <c r="G46320" t="s">
        <v>14102</v>
      </c>
      <c r="H46320" t="s">
        <v>2186</v>
      </c>
      <c r="I46320" t="s">
        <v>73</v>
      </c>
      <c r="J46320" t="s">
        <v>63</v>
      </c>
      <c r="K46320" t="s">
        <v>64</v>
      </c>
      <c r="L46320" t="s">
        <v>36</v>
      </c>
      <c r="M46320" t="s">
        <v>53</v>
      </c>
      <c r="N46320" t="s">
        <v>38830</v>
      </c>
      <c r="O46320" t="s">
        <v>139</v>
      </c>
      <c r="P46320" t="s">
        <v>5302</v>
      </c>
      <c r="Q46320" t="s">
        <v>37743</v>
      </c>
      <c r="R46320">
        <v>342.54</v>
      </c>
      <c r="S46320">
        <v>2</v>
      </c>
      <c r="T46320">
        <v>171.27</v>
      </c>
      <c r="U46320">
        <v>0</v>
      </c>
      <c r="V46320">
        <v>61.62</v>
      </c>
      <c r="W46320" t="s">
        <v>36773</v>
      </c>
      <c r="X46320" t="s">
        <v>43</v>
      </c>
      <c r="Y46320" t="s">
        <v>31102</v>
      </c>
      <c r="Z46320">
        <v>30.81</v>
      </c>
      <c r="AA46320">
        <v>120.08</v>
      </c>
    </row>
    <row r="46321" spans="1:27" x14ac:dyDescent="0.3">
      <c r="A46321">
        <v>2585</v>
      </c>
      <c r="B46321" t="s">
        <v>26149</v>
      </c>
      <c r="C46321" t="s">
        <v>573</v>
      </c>
      <c r="D46321" t="s">
        <v>5591</v>
      </c>
      <c r="E46321">
        <v>7</v>
      </c>
      <c r="F46321" t="s">
        <v>47</v>
      </c>
      <c r="G46321" t="s">
        <v>485</v>
      </c>
      <c r="H46321" t="s">
        <v>486</v>
      </c>
      <c r="I46321" t="s">
        <v>73</v>
      </c>
      <c r="J46321" t="s">
        <v>34</v>
      </c>
      <c r="K46321" t="s">
        <v>35</v>
      </c>
      <c r="L46321" t="s">
        <v>36</v>
      </c>
      <c r="M46321" t="s">
        <v>37</v>
      </c>
      <c r="N46321" t="s">
        <v>39996</v>
      </c>
      <c r="O46321" t="s">
        <v>205</v>
      </c>
      <c r="P46321" t="s">
        <v>206</v>
      </c>
      <c r="Q46321" t="s">
        <v>39997</v>
      </c>
      <c r="R46321">
        <v>508.92</v>
      </c>
      <c r="S46321">
        <v>2</v>
      </c>
      <c r="T46321">
        <v>254.46</v>
      </c>
      <c r="U46321">
        <v>0.4</v>
      </c>
      <c r="V46321">
        <v>-305.36</v>
      </c>
      <c r="W46321" t="s">
        <v>40258</v>
      </c>
      <c r="X46321" t="s">
        <v>57</v>
      </c>
      <c r="Y46321" t="s">
        <v>31102</v>
      </c>
      <c r="Z46321">
        <v>-152.68</v>
      </c>
      <c r="AA46321">
        <v>386.76</v>
      </c>
    </row>
    <row r="46322" spans="1:27" x14ac:dyDescent="0.3">
      <c r="A46322">
        <v>40098</v>
      </c>
      <c r="B46322" t="s">
        <v>44888</v>
      </c>
      <c r="C46322" t="s">
        <v>5414</v>
      </c>
      <c r="D46322" t="s">
        <v>1013</v>
      </c>
      <c r="E46322">
        <v>2</v>
      </c>
      <c r="F46322" t="s">
        <v>83</v>
      </c>
      <c r="G46322" t="s">
        <v>2002</v>
      </c>
      <c r="H46322" t="s">
        <v>2003</v>
      </c>
      <c r="I46322" t="s">
        <v>33</v>
      </c>
      <c r="J46322" t="s">
        <v>397</v>
      </c>
      <c r="K46322" t="s">
        <v>64</v>
      </c>
      <c r="L46322" t="s">
        <v>36</v>
      </c>
      <c r="M46322" t="s">
        <v>53</v>
      </c>
      <c r="N46322" t="s">
        <v>37097</v>
      </c>
      <c r="O46322" t="s">
        <v>205</v>
      </c>
      <c r="P46322" t="s">
        <v>206</v>
      </c>
      <c r="Q46322" t="s">
        <v>37098</v>
      </c>
      <c r="R46322">
        <v>221.98</v>
      </c>
      <c r="S46322">
        <v>2</v>
      </c>
      <c r="T46322">
        <v>110.99</v>
      </c>
      <c r="U46322">
        <v>0</v>
      </c>
      <c r="V46322">
        <v>62.154400000000003</v>
      </c>
      <c r="W46322" t="s">
        <v>40258</v>
      </c>
      <c r="X46322" t="s">
        <v>43</v>
      </c>
      <c r="Y46322" t="s">
        <v>32410</v>
      </c>
      <c r="Z46322">
        <v>31.077200000000001</v>
      </c>
      <c r="AA46322">
        <v>59.53</v>
      </c>
    </row>
    <row r="46323" spans="1:27" x14ac:dyDescent="0.3">
      <c r="A46323">
        <v>29052</v>
      </c>
      <c r="B46323" t="s">
        <v>18366</v>
      </c>
      <c r="C46323" t="s">
        <v>649</v>
      </c>
      <c r="D46323" t="s">
        <v>2159</v>
      </c>
      <c r="E46323">
        <v>4</v>
      </c>
      <c r="F46323" t="s">
        <v>47</v>
      </c>
      <c r="G46323" t="s">
        <v>5213</v>
      </c>
      <c r="H46323" t="s">
        <v>3167</v>
      </c>
      <c r="I46323" t="s">
        <v>73</v>
      </c>
      <c r="J46323" t="s">
        <v>479</v>
      </c>
      <c r="K46323" t="s">
        <v>122</v>
      </c>
      <c r="L46323" t="s">
        <v>36</v>
      </c>
      <c r="M46323" t="s">
        <v>76</v>
      </c>
      <c r="N46323" t="s">
        <v>34256</v>
      </c>
      <c r="O46323" t="s">
        <v>139</v>
      </c>
      <c r="P46323" t="s">
        <v>5302</v>
      </c>
      <c r="Q46323" t="s">
        <v>27264</v>
      </c>
      <c r="R46323">
        <v>366.21</v>
      </c>
      <c r="S46323">
        <v>3</v>
      </c>
      <c r="T46323">
        <v>122.07</v>
      </c>
      <c r="U46323">
        <v>0</v>
      </c>
      <c r="V46323">
        <v>36.54</v>
      </c>
      <c r="W46323" t="s">
        <v>47987</v>
      </c>
      <c r="X46323" t="s">
        <v>43</v>
      </c>
      <c r="Y46323" t="s">
        <v>32410</v>
      </c>
      <c r="Z46323">
        <v>12.18</v>
      </c>
      <c r="AA46323">
        <v>89.5</v>
      </c>
    </row>
    <row r="46324" spans="1:27" x14ac:dyDescent="0.3">
      <c r="A46324">
        <v>4759</v>
      </c>
      <c r="B46324" t="s">
        <v>47988</v>
      </c>
      <c r="C46324" t="s">
        <v>2805</v>
      </c>
      <c r="D46324" t="s">
        <v>2902</v>
      </c>
      <c r="E46324">
        <v>2</v>
      </c>
      <c r="F46324" t="s">
        <v>30</v>
      </c>
      <c r="G46324" t="s">
        <v>4531</v>
      </c>
      <c r="H46324" t="s">
        <v>4532</v>
      </c>
      <c r="I46324" t="s">
        <v>33</v>
      </c>
      <c r="J46324" t="s">
        <v>171</v>
      </c>
      <c r="K46324" t="s">
        <v>172</v>
      </c>
      <c r="L46324" t="s">
        <v>36</v>
      </c>
      <c r="M46324" t="s">
        <v>53</v>
      </c>
      <c r="N46324" t="s">
        <v>38328</v>
      </c>
      <c r="O46324" t="s">
        <v>139</v>
      </c>
      <c r="P46324" t="s">
        <v>5302</v>
      </c>
      <c r="Q46324" t="s">
        <v>38329</v>
      </c>
      <c r="R46324">
        <v>776</v>
      </c>
      <c r="S46324">
        <v>4</v>
      </c>
      <c r="T46324">
        <v>194</v>
      </c>
      <c r="U46324">
        <v>0.2</v>
      </c>
      <c r="V46324">
        <v>290.95999999999998</v>
      </c>
      <c r="W46324" t="s">
        <v>47989</v>
      </c>
      <c r="X46324" t="s">
        <v>57</v>
      </c>
      <c r="Y46324" t="s">
        <v>32410</v>
      </c>
      <c r="Z46324">
        <v>72.739999999999995</v>
      </c>
      <c r="AA46324">
        <v>100.87</v>
      </c>
    </row>
    <row r="46325" spans="1:27" x14ac:dyDescent="0.3">
      <c r="A46325">
        <v>3303</v>
      </c>
      <c r="B46325" t="s">
        <v>32869</v>
      </c>
      <c r="C46325" t="s">
        <v>1311</v>
      </c>
      <c r="D46325" t="s">
        <v>344</v>
      </c>
      <c r="E46325">
        <v>6</v>
      </c>
      <c r="F46325" t="s">
        <v>47</v>
      </c>
      <c r="G46325" t="s">
        <v>4930</v>
      </c>
      <c r="H46325" t="s">
        <v>4931</v>
      </c>
      <c r="I46325" t="s">
        <v>73</v>
      </c>
      <c r="J46325" t="s">
        <v>241</v>
      </c>
      <c r="K46325" t="s">
        <v>64</v>
      </c>
      <c r="L46325" t="s">
        <v>36</v>
      </c>
      <c r="M46325" t="s">
        <v>53</v>
      </c>
      <c r="N46325" t="s">
        <v>22848</v>
      </c>
      <c r="O46325" t="s">
        <v>205</v>
      </c>
      <c r="P46325" t="s">
        <v>5984</v>
      </c>
      <c r="Q46325" t="s">
        <v>22849</v>
      </c>
      <c r="R46325">
        <v>1192.3106</v>
      </c>
      <c r="S46325">
        <v>5</v>
      </c>
      <c r="T46325">
        <v>238.46212</v>
      </c>
      <c r="U46325">
        <v>2E-3</v>
      </c>
      <c r="V46325">
        <v>57.310600000000001</v>
      </c>
      <c r="W46325" t="s">
        <v>47990</v>
      </c>
      <c r="X46325" t="s">
        <v>57</v>
      </c>
      <c r="Y46325" t="s">
        <v>32410</v>
      </c>
      <c r="Z46325">
        <v>11.462120000000001</v>
      </c>
      <c r="AA46325">
        <v>206.61</v>
      </c>
    </row>
    <row r="46326" spans="1:27" x14ac:dyDescent="0.3">
      <c r="A46326">
        <v>32516</v>
      </c>
      <c r="B46326" t="s">
        <v>2661</v>
      </c>
      <c r="C46326" t="s">
        <v>2453</v>
      </c>
      <c r="D46326" t="s">
        <v>2662</v>
      </c>
      <c r="E46326">
        <v>4</v>
      </c>
      <c r="F46326" t="s">
        <v>47</v>
      </c>
      <c r="G46326" t="s">
        <v>1745</v>
      </c>
      <c r="H46326" t="s">
        <v>1746</v>
      </c>
      <c r="I46326" t="s">
        <v>73</v>
      </c>
      <c r="J46326" t="s">
        <v>383</v>
      </c>
      <c r="K46326" t="s">
        <v>75</v>
      </c>
      <c r="L46326" t="s">
        <v>36</v>
      </c>
      <c r="M46326" t="s">
        <v>76</v>
      </c>
      <c r="N46326" t="s">
        <v>39714</v>
      </c>
      <c r="O46326" t="s">
        <v>205</v>
      </c>
      <c r="P46326" t="s">
        <v>206</v>
      </c>
      <c r="Q46326" t="s">
        <v>47991</v>
      </c>
      <c r="R46326">
        <v>1931.9580000000001</v>
      </c>
      <c r="S46326">
        <v>7</v>
      </c>
      <c r="T46326">
        <v>275.99400000000003</v>
      </c>
      <c r="U46326">
        <v>0.4</v>
      </c>
      <c r="V46326">
        <v>-386.39159999999998</v>
      </c>
      <c r="W46326" t="s">
        <v>47992</v>
      </c>
      <c r="X46326" t="s">
        <v>57</v>
      </c>
      <c r="Y46326" t="s">
        <v>32410</v>
      </c>
      <c r="Z46326">
        <v>-55.198799999999999</v>
      </c>
      <c r="AA46326">
        <v>310.8</v>
      </c>
    </row>
    <row r="46327" spans="1:27" x14ac:dyDescent="0.3">
      <c r="A46327">
        <v>51240</v>
      </c>
      <c r="B46327" t="s">
        <v>23584</v>
      </c>
      <c r="C46327" t="s">
        <v>5604</v>
      </c>
      <c r="D46327" t="s">
        <v>12626</v>
      </c>
      <c r="E46327">
        <v>6</v>
      </c>
      <c r="F46327" t="s">
        <v>47</v>
      </c>
      <c r="G46327" t="s">
        <v>12358</v>
      </c>
      <c r="H46327" t="s">
        <v>2003</v>
      </c>
      <c r="I46327" t="s">
        <v>33</v>
      </c>
      <c r="J46327" t="s">
        <v>195</v>
      </c>
      <c r="K46327" t="s">
        <v>137</v>
      </c>
      <c r="L46327" t="s">
        <v>36</v>
      </c>
      <c r="M46327" t="s">
        <v>53</v>
      </c>
      <c r="N46327" t="s">
        <v>44075</v>
      </c>
      <c r="O46327" t="s">
        <v>205</v>
      </c>
      <c r="P46327" t="s">
        <v>2254</v>
      </c>
      <c r="Q46327" t="s">
        <v>44076</v>
      </c>
      <c r="R46327">
        <v>1247.4000000000001</v>
      </c>
      <c r="S46327">
        <v>4</v>
      </c>
      <c r="T46327">
        <v>311.85000000000002</v>
      </c>
      <c r="U46327">
        <v>0</v>
      </c>
      <c r="V46327">
        <v>74.760000000000005</v>
      </c>
      <c r="W46327" t="s">
        <v>45391</v>
      </c>
      <c r="X46327" t="s">
        <v>57</v>
      </c>
      <c r="Y46327" t="s">
        <v>34097</v>
      </c>
      <c r="Z46327">
        <v>18.690000000000001</v>
      </c>
      <c r="AA46327">
        <v>272.76</v>
      </c>
    </row>
    <row r="46328" spans="1:27" x14ac:dyDescent="0.3">
      <c r="A46328">
        <v>25317</v>
      </c>
      <c r="B46328" t="s">
        <v>31128</v>
      </c>
      <c r="C46328" t="s">
        <v>440</v>
      </c>
      <c r="D46328" t="s">
        <v>1384</v>
      </c>
      <c r="E46328">
        <v>4</v>
      </c>
      <c r="F46328" t="s">
        <v>47</v>
      </c>
      <c r="G46328" t="s">
        <v>6959</v>
      </c>
      <c r="H46328" t="s">
        <v>6960</v>
      </c>
      <c r="I46328" t="s">
        <v>33</v>
      </c>
      <c r="J46328" t="s">
        <v>63</v>
      </c>
      <c r="K46328" t="s">
        <v>64</v>
      </c>
      <c r="L46328" t="s">
        <v>36</v>
      </c>
      <c r="M46328" t="s">
        <v>53</v>
      </c>
      <c r="N46328" t="s">
        <v>47993</v>
      </c>
      <c r="O46328" t="s">
        <v>39</v>
      </c>
      <c r="P46328" t="s">
        <v>227</v>
      </c>
      <c r="Q46328" t="s">
        <v>46380</v>
      </c>
      <c r="R46328">
        <v>308.45999999999998</v>
      </c>
      <c r="S46328">
        <v>1</v>
      </c>
      <c r="T46328">
        <v>308.45999999999998</v>
      </c>
      <c r="U46328">
        <v>0</v>
      </c>
      <c r="V46328">
        <v>86.34</v>
      </c>
      <c r="W46328" t="s">
        <v>34097</v>
      </c>
      <c r="X46328" t="s">
        <v>57</v>
      </c>
      <c r="Y46328" t="s">
        <v>34097</v>
      </c>
      <c r="Z46328">
        <v>86.34</v>
      </c>
      <c r="AA46328">
        <v>201.72</v>
      </c>
    </row>
    <row r="46329" spans="1:27" x14ac:dyDescent="0.3">
      <c r="A46329">
        <v>4807</v>
      </c>
      <c r="B46329" t="s">
        <v>47994</v>
      </c>
      <c r="C46329" t="s">
        <v>754</v>
      </c>
      <c r="D46329" t="s">
        <v>5527</v>
      </c>
      <c r="E46329">
        <v>2</v>
      </c>
      <c r="F46329" t="s">
        <v>83</v>
      </c>
      <c r="G46329" t="s">
        <v>8342</v>
      </c>
      <c r="H46329" t="s">
        <v>8343</v>
      </c>
      <c r="I46329" t="s">
        <v>50</v>
      </c>
      <c r="J46329" t="s">
        <v>163</v>
      </c>
      <c r="K46329" t="s">
        <v>52</v>
      </c>
      <c r="L46329" t="s">
        <v>36</v>
      </c>
      <c r="M46329" t="s">
        <v>53</v>
      </c>
      <c r="N46329" t="s">
        <v>38617</v>
      </c>
      <c r="O46329" t="s">
        <v>139</v>
      </c>
      <c r="P46329" t="s">
        <v>5302</v>
      </c>
      <c r="Q46329" t="s">
        <v>15698</v>
      </c>
      <c r="R46329">
        <v>139.03200000000001</v>
      </c>
      <c r="S46329">
        <v>2</v>
      </c>
      <c r="T46329">
        <v>69.516000000000005</v>
      </c>
      <c r="U46329">
        <v>0.4</v>
      </c>
      <c r="V46329">
        <v>-32.448</v>
      </c>
      <c r="W46329" t="s">
        <v>37794</v>
      </c>
      <c r="X46329" t="s">
        <v>1028</v>
      </c>
      <c r="Y46329" t="s">
        <v>34097</v>
      </c>
      <c r="Z46329">
        <v>-16.224</v>
      </c>
      <c r="AA46329">
        <v>65.34</v>
      </c>
    </row>
    <row r="46330" spans="1:27" x14ac:dyDescent="0.3">
      <c r="A46330">
        <v>17763</v>
      </c>
      <c r="B46330" t="s">
        <v>47995</v>
      </c>
      <c r="C46330" t="s">
        <v>3610</v>
      </c>
      <c r="D46330" t="s">
        <v>3611</v>
      </c>
      <c r="E46330">
        <v>4</v>
      </c>
      <c r="F46330" t="s">
        <v>47</v>
      </c>
      <c r="G46330" t="s">
        <v>2107</v>
      </c>
      <c r="H46330" t="s">
        <v>2108</v>
      </c>
      <c r="I46330" t="s">
        <v>33</v>
      </c>
      <c r="J46330" t="s">
        <v>51</v>
      </c>
      <c r="K46330" t="s">
        <v>52</v>
      </c>
      <c r="L46330" t="s">
        <v>36</v>
      </c>
      <c r="M46330" t="s">
        <v>53</v>
      </c>
      <c r="N46330" t="s">
        <v>45910</v>
      </c>
      <c r="O46330" t="s">
        <v>139</v>
      </c>
      <c r="P46330" t="s">
        <v>2043</v>
      </c>
      <c r="Q46330" t="s">
        <v>42568</v>
      </c>
      <c r="R46330">
        <v>1236.4649999999999</v>
      </c>
      <c r="S46330">
        <v>3</v>
      </c>
      <c r="T46330">
        <v>412.15499999999997</v>
      </c>
      <c r="U46330">
        <v>0.1</v>
      </c>
      <c r="V46330">
        <v>302.17500000000001</v>
      </c>
      <c r="W46330" t="s">
        <v>47996</v>
      </c>
      <c r="X46330" t="s">
        <v>57</v>
      </c>
      <c r="Y46330" t="s">
        <v>31119</v>
      </c>
      <c r="Z46330">
        <v>100.72499999999999</v>
      </c>
      <c r="AA46330">
        <v>291.02</v>
      </c>
    </row>
    <row r="46331" spans="1:27" x14ac:dyDescent="0.3">
      <c r="A46331">
        <v>40241</v>
      </c>
      <c r="B46331" t="s">
        <v>47997</v>
      </c>
      <c r="C46331" t="s">
        <v>7254</v>
      </c>
      <c r="D46331" t="s">
        <v>1942</v>
      </c>
      <c r="E46331">
        <v>1</v>
      </c>
      <c r="F46331" t="s">
        <v>83</v>
      </c>
      <c r="G46331" t="s">
        <v>2612</v>
      </c>
      <c r="H46331" t="s">
        <v>2613</v>
      </c>
      <c r="I46331" t="s">
        <v>50</v>
      </c>
      <c r="J46331" t="s">
        <v>721</v>
      </c>
      <c r="K46331" t="s">
        <v>137</v>
      </c>
      <c r="L46331" t="s">
        <v>36</v>
      </c>
      <c r="M46331" t="s">
        <v>53</v>
      </c>
      <c r="N46331" t="s">
        <v>33550</v>
      </c>
      <c r="O46331" t="s">
        <v>39</v>
      </c>
      <c r="P46331" t="s">
        <v>40</v>
      </c>
      <c r="Q46331" t="s">
        <v>33551</v>
      </c>
      <c r="R46331">
        <v>164.88</v>
      </c>
      <c r="S46331">
        <v>3</v>
      </c>
      <c r="T46331">
        <v>54.96</v>
      </c>
      <c r="U46331">
        <v>0</v>
      </c>
      <c r="V46331">
        <v>80.791200000000003</v>
      </c>
      <c r="W46331" t="s">
        <v>47996</v>
      </c>
      <c r="X46331" t="s">
        <v>1028</v>
      </c>
      <c r="Y46331" t="s">
        <v>31119</v>
      </c>
      <c r="Z46331">
        <v>26.930399999999999</v>
      </c>
      <c r="AA46331">
        <v>7.62</v>
      </c>
    </row>
    <row r="46332" spans="1:27" x14ac:dyDescent="0.3">
      <c r="A46332">
        <v>9246</v>
      </c>
      <c r="B46332" t="s">
        <v>5814</v>
      </c>
      <c r="C46332" t="s">
        <v>1562</v>
      </c>
      <c r="D46332" t="s">
        <v>5636</v>
      </c>
      <c r="E46332">
        <v>3</v>
      </c>
      <c r="F46332" t="s">
        <v>83</v>
      </c>
      <c r="G46332" t="s">
        <v>1175</v>
      </c>
      <c r="H46332" t="s">
        <v>1176</v>
      </c>
      <c r="I46332" t="s">
        <v>73</v>
      </c>
      <c r="J46332" t="s">
        <v>264</v>
      </c>
      <c r="K46332" t="s">
        <v>122</v>
      </c>
      <c r="L46332" t="s">
        <v>36</v>
      </c>
      <c r="M46332" t="s">
        <v>76</v>
      </c>
      <c r="N46332" t="s">
        <v>41208</v>
      </c>
      <c r="O46332" t="s">
        <v>39</v>
      </c>
      <c r="P46332" t="s">
        <v>893</v>
      </c>
      <c r="Q46332" t="s">
        <v>31123</v>
      </c>
      <c r="R46332">
        <v>1060.8</v>
      </c>
      <c r="S46332">
        <v>8</v>
      </c>
      <c r="T46332">
        <v>132.6</v>
      </c>
      <c r="U46332">
        <v>0</v>
      </c>
      <c r="V46332">
        <v>254.56</v>
      </c>
      <c r="W46332" t="s">
        <v>47998</v>
      </c>
      <c r="X46332" t="s">
        <v>57</v>
      </c>
      <c r="Y46332" t="s">
        <v>31119</v>
      </c>
      <c r="Z46332">
        <v>31.82</v>
      </c>
      <c r="AA46332">
        <v>80.37</v>
      </c>
    </row>
    <row r="46333" spans="1:27" x14ac:dyDescent="0.3">
      <c r="A46333">
        <v>20513</v>
      </c>
      <c r="B46333" t="s">
        <v>8411</v>
      </c>
      <c r="C46333" t="s">
        <v>6027</v>
      </c>
      <c r="D46333" t="s">
        <v>1441</v>
      </c>
      <c r="E46333">
        <v>5</v>
      </c>
      <c r="F46333" t="s">
        <v>47</v>
      </c>
      <c r="G46333" t="s">
        <v>4268</v>
      </c>
      <c r="H46333" t="s">
        <v>4269</v>
      </c>
      <c r="I46333" t="s">
        <v>33</v>
      </c>
      <c r="J46333" t="s">
        <v>51</v>
      </c>
      <c r="K46333" t="s">
        <v>52</v>
      </c>
      <c r="L46333" t="s">
        <v>36</v>
      </c>
      <c r="M46333" t="s">
        <v>53</v>
      </c>
      <c r="N46333" t="s">
        <v>39541</v>
      </c>
      <c r="O46333" t="s">
        <v>139</v>
      </c>
      <c r="P46333" t="s">
        <v>1668</v>
      </c>
      <c r="Q46333" t="s">
        <v>39542</v>
      </c>
      <c r="R46333">
        <v>998.1</v>
      </c>
      <c r="S46333">
        <v>3</v>
      </c>
      <c r="T46333">
        <v>332.7</v>
      </c>
      <c r="U46333">
        <v>0</v>
      </c>
      <c r="V46333">
        <v>419.13</v>
      </c>
      <c r="W46333" t="s">
        <v>47999</v>
      </c>
      <c r="X46333" t="s">
        <v>57</v>
      </c>
      <c r="Y46333" t="s">
        <v>31124</v>
      </c>
      <c r="Z46333">
        <v>139.71</v>
      </c>
      <c r="AA46333">
        <v>172.57</v>
      </c>
    </row>
    <row r="46334" spans="1:27" x14ac:dyDescent="0.3">
      <c r="A46334">
        <v>20576</v>
      </c>
      <c r="B46334" t="s">
        <v>20070</v>
      </c>
      <c r="C46334" t="s">
        <v>343</v>
      </c>
      <c r="D46334" t="s">
        <v>432</v>
      </c>
      <c r="E46334">
        <v>4</v>
      </c>
      <c r="F46334" t="s">
        <v>47</v>
      </c>
      <c r="G46334" t="s">
        <v>3004</v>
      </c>
      <c r="H46334" t="s">
        <v>3005</v>
      </c>
      <c r="I46334" t="s">
        <v>33</v>
      </c>
      <c r="J46334" t="s">
        <v>103</v>
      </c>
      <c r="K46334" t="s">
        <v>104</v>
      </c>
      <c r="L46334" t="s">
        <v>36</v>
      </c>
      <c r="M46334" t="s">
        <v>37</v>
      </c>
      <c r="N46334" t="s">
        <v>43783</v>
      </c>
      <c r="O46334" t="s">
        <v>205</v>
      </c>
      <c r="P46334" t="s">
        <v>2254</v>
      </c>
      <c r="Q46334" t="s">
        <v>39858</v>
      </c>
      <c r="R46334">
        <v>2194.92</v>
      </c>
      <c r="S46334">
        <v>7</v>
      </c>
      <c r="T46334">
        <v>313.56</v>
      </c>
      <c r="U46334">
        <v>0</v>
      </c>
      <c r="V46334">
        <v>1031.52</v>
      </c>
      <c r="W46334" t="s">
        <v>48000</v>
      </c>
      <c r="X46334" t="s">
        <v>57</v>
      </c>
      <c r="Y46334" t="s">
        <v>31132</v>
      </c>
      <c r="Z46334">
        <v>147.36000000000001</v>
      </c>
      <c r="AA46334">
        <v>145.77000000000001</v>
      </c>
    </row>
    <row r="46335" spans="1:27" x14ac:dyDescent="0.3">
      <c r="A46335">
        <v>46272</v>
      </c>
      <c r="B46335" t="s">
        <v>11693</v>
      </c>
      <c r="C46335" t="s">
        <v>962</v>
      </c>
      <c r="D46335" t="s">
        <v>4915</v>
      </c>
      <c r="E46335">
        <v>6</v>
      </c>
      <c r="F46335" t="s">
        <v>47</v>
      </c>
      <c r="G46335" t="s">
        <v>4518</v>
      </c>
      <c r="H46335" t="s">
        <v>4519</v>
      </c>
      <c r="I46335" t="s">
        <v>33</v>
      </c>
      <c r="J46335" t="s">
        <v>171</v>
      </c>
      <c r="K46335" t="s">
        <v>172</v>
      </c>
      <c r="L46335" t="s">
        <v>36</v>
      </c>
      <c r="M46335" t="s">
        <v>53</v>
      </c>
      <c r="N46335" t="s">
        <v>41533</v>
      </c>
      <c r="O46335" t="s">
        <v>139</v>
      </c>
      <c r="P46335" t="s">
        <v>5302</v>
      </c>
      <c r="Q46335" t="s">
        <v>41534</v>
      </c>
      <c r="R46335">
        <v>164.08799999999999</v>
      </c>
      <c r="S46335">
        <v>1</v>
      </c>
      <c r="T46335">
        <v>164.08799999999999</v>
      </c>
      <c r="U46335">
        <v>0.6</v>
      </c>
      <c r="V46335">
        <v>-110.77200000000001</v>
      </c>
      <c r="W46335" t="s">
        <v>31132</v>
      </c>
      <c r="X46335" t="s">
        <v>1096</v>
      </c>
      <c r="Y46335" t="s">
        <v>31132</v>
      </c>
      <c r="Z46335">
        <v>-110.77200000000001</v>
      </c>
      <c r="AA46335">
        <v>254.43</v>
      </c>
    </row>
    <row r="46336" spans="1:27" x14ac:dyDescent="0.3">
      <c r="A46336">
        <v>16737</v>
      </c>
      <c r="B46336" t="s">
        <v>32420</v>
      </c>
      <c r="C46336" t="s">
        <v>13238</v>
      </c>
      <c r="D46336" t="s">
        <v>5841</v>
      </c>
      <c r="E46336">
        <v>2</v>
      </c>
      <c r="F46336" t="s">
        <v>30</v>
      </c>
      <c r="G46336" t="s">
        <v>3484</v>
      </c>
      <c r="H46336" t="s">
        <v>3485</v>
      </c>
      <c r="I46336" t="s">
        <v>50</v>
      </c>
      <c r="J46336" t="s">
        <v>171</v>
      </c>
      <c r="K46336" t="s">
        <v>172</v>
      </c>
      <c r="L46336" t="s">
        <v>36</v>
      </c>
      <c r="M46336" t="s">
        <v>53</v>
      </c>
      <c r="N46336" t="s">
        <v>44233</v>
      </c>
      <c r="O46336" t="s">
        <v>205</v>
      </c>
      <c r="P46336" t="s">
        <v>5984</v>
      </c>
      <c r="Q46336" t="s">
        <v>38122</v>
      </c>
      <c r="R46336">
        <v>716.55</v>
      </c>
      <c r="S46336">
        <v>5</v>
      </c>
      <c r="T46336">
        <v>143.31</v>
      </c>
      <c r="U46336">
        <v>0.15</v>
      </c>
      <c r="V46336">
        <v>252.9</v>
      </c>
      <c r="W46336" t="s">
        <v>48001</v>
      </c>
      <c r="X46336" t="s">
        <v>43</v>
      </c>
      <c r="Y46336" t="s">
        <v>31132</v>
      </c>
      <c r="Z46336">
        <v>50.58</v>
      </c>
      <c r="AA46336">
        <v>72.3</v>
      </c>
    </row>
    <row r="46337" spans="1:27" x14ac:dyDescent="0.3">
      <c r="A46337">
        <v>35169</v>
      </c>
      <c r="B46337" t="s">
        <v>5336</v>
      </c>
      <c r="C46337" t="s">
        <v>4593</v>
      </c>
      <c r="D46337" t="s">
        <v>3773</v>
      </c>
      <c r="E46337">
        <v>4</v>
      </c>
      <c r="F46337" t="s">
        <v>30</v>
      </c>
      <c r="G46337" t="s">
        <v>855</v>
      </c>
      <c r="H46337" t="s">
        <v>856</v>
      </c>
      <c r="I46337" t="s">
        <v>33</v>
      </c>
      <c r="J46337" t="s">
        <v>103</v>
      </c>
      <c r="K46337" t="s">
        <v>104</v>
      </c>
      <c r="L46337" t="s">
        <v>36</v>
      </c>
      <c r="M46337" t="s">
        <v>37</v>
      </c>
      <c r="N46337" t="s">
        <v>36205</v>
      </c>
      <c r="O46337" t="s">
        <v>139</v>
      </c>
      <c r="P46337" t="s">
        <v>2043</v>
      </c>
      <c r="Q46337" t="s">
        <v>36206</v>
      </c>
      <c r="R46337">
        <v>842.35199999999998</v>
      </c>
      <c r="S46337">
        <v>3</v>
      </c>
      <c r="T46337">
        <v>280.78399999999999</v>
      </c>
      <c r="U46337">
        <v>0.2</v>
      </c>
      <c r="V46337">
        <v>42.117600000000003</v>
      </c>
      <c r="W46337" t="s">
        <v>46219</v>
      </c>
      <c r="X46337" t="s">
        <v>43</v>
      </c>
      <c r="Y46337" t="s">
        <v>31132</v>
      </c>
      <c r="Z46337">
        <v>14.039199999999999</v>
      </c>
      <c r="AA46337">
        <v>246.31</v>
      </c>
    </row>
    <row r="46338" spans="1:27" x14ac:dyDescent="0.3">
      <c r="A46338">
        <v>1710</v>
      </c>
      <c r="B46338" t="s">
        <v>15359</v>
      </c>
      <c r="C46338" t="s">
        <v>3504</v>
      </c>
      <c r="D46338" t="s">
        <v>10686</v>
      </c>
      <c r="E46338">
        <v>5</v>
      </c>
      <c r="F46338" t="s">
        <v>47</v>
      </c>
      <c r="G46338" t="s">
        <v>3193</v>
      </c>
      <c r="H46338" t="s">
        <v>3194</v>
      </c>
      <c r="I46338" t="s">
        <v>73</v>
      </c>
      <c r="J46338" t="s">
        <v>122</v>
      </c>
      <c r="K46338" t="s">
        <v>122</v>
      </c>
      <c r="L46338" t="s">
        <v>36</v>
      </c>
      <c r="M46338" t="s">
        <v>76</v>
      </c>
      <c r="N46338" t="s">
        <v>46272</v>
      </c>
      <c r="O46338" t="s">
        <v>139</v>
      </c>
      <c r="P46338" t="s">
        <v>1668</v>
      </c>
      <c r="Q46338" t="s">
        <v>46273</v>
      </c>
      <c r="R46338">
        <v>744</v>
      </c>
      <c r="S46338">
        <v>3</v>
      </c>
      <c r="T46338">
        <v>248</v>
      </c>
      <c r="U46338">
        <v>0.2</v>
      </c>
      <c r="V46338">
        <v>186</v>
      </c>
      <c r="W46338" t="s">
        <v>46219</v>
      </c>
      <c r="X46338" t="s">
        <v>57</v>
      </c>
      <c r="Y46338" t="s">
        <v>31132</v>
      </c>
      <c r="Z46338">
        <v>62</v>
      </c>
      <c r="AA46338">
        <v>165.57</v>
      </c>
    </row>
    <row r="46339" spans="1:27" x14ac:dyDescent="0.3">
      <c r="A46339">
        <v>25378</v>
      </c>
      <c r="B46339" t="s">
        <v>25141</v>
      </c>
      <c r="C46339" t="s">
        <v>1234</v>
      </c>
      <c r="D46339" t="s">
        <v>4316</v>
      </c>
      <c r="E46339">
        <v>2</v>
      </c>
      <c r="F46339" t="s">
        <v>83</v>
      </c>
      <c r="G46339" t="s">
        <v>6511</v>
      </c>
      <c r="H46339" t="s">
        <v>6512</v>
      </c>
      <c r="I46339" t="s">
        <v>73</v>
      </c>
      <c r="J46339" t="s">
        <v>103</v>
      </c>
      <c r="K46339" t="s">
        <v>104</v>
      </c>
      <c r="L46339" t="s">
        <v>36</v>
      </c>
      <c r="M46339" t="s">
        <v>37</v>
      </c>
      <c r="N46339" t="s">
        <v>39214</v>
      </c>
      <c r="O46339" t="s">
        <v>205</v>
      </c>
      <c r="P46339" t="s">
        <v>206</v>
      </c>
      <c r="Q46339" t="s">
        <v>27811</v>
      </c>
      <c r="R46339">
        <v>759.6</v>
      </c>
      <c r="S46339">
        <v>5</v>
      </c>
      <c r="T46339">
        <v>151.91999999999999</v>
      </c>
      <c r="U46339">
        <v>0</v>
      </c>
      <c r="V46339">
        <v>258.14999999999998</v>
      </c>
      <c r="W46339" t="s">
        <v>48002</v>
      </c>
      <c r="X46339" t="s">
        <v>43</v>
      </c>
      <c r="Y46339" t="s">
        <v>29861</v>
      </c>
      <c r="Z46339">
        <v>51.63</v>
      </c>
      <c r="AA46339">
        <v>79.849999999999994</v>
      </c>
    </row>
    <row r="46340" spans="1:27" x14ac:dyDescent="0.3">
      <c r="A46340">
        <v>9638</v>
      </c>
      <c r="B46340" t="s">
        <v>38636</v>
      </c>
      <c r="C46340" t="s">
        <v>5114</v>
      </c>
      <c r="D46340" t="s">
        <v>5498</v>
      </c>
      <c r="E46340">
        <v>5</v>
      </c>
      <c r="F46340" t="s">
        <v>47</v>
      </c>
      <c r="G46340" t="s">
        <v>2723</v>
      </c>
      <c r="H46340" t="s">
        <v>2724</v>
      </c>
      <c r="I46340" t="s">
        <v>33</v>
      </c>
      <c r="J46340" t="s">
        <v>121</v>
      </c>
      <c r="K46340" t="s">
        <v>122</v>
      </c>
      <c r="L46340" t="s">
        <v>36</v>
      </c>
      <c r="M46340" t="s">
        <v>76</v>
      </c>
      <c r="N46340" t="s">
        <v>27263</v>
      </c>
      <c r="O46340" t="s">
        <v>139</v>
      </c>
      <c r="P46340" t="s">
        <v>5302</v>
      </c>
      <c r="Q46340" t="s">
        <v>40393</v>
      </c>
      <c r="R46340">
        <v>552.36</v>
      </c>
      <c r="S46340">
        <v>2</v>
      </c>
      <c r="T46340">
        <v>276.18</v>
      </c>
      <c r="U46340">
        <v>0</v>
      </c>
      <c r="V46340">
        <v>121.48</v>
      </c>
      <c r="W46340" t="s">
        <v>34946</v>
      </c>
      <c r="X46340" t="s">
        <v>57</v>
      </c>
      <c r="Y46340" t="s">
        <v>29861</v>
      </c>
      <c r="Z46340">
        <v>60.74</v>
      </c>
      <c r="AA46340">
        <v>195</v>
      </c>
    </row>
    <row r="46341" spans="1:27" x14ac:dyDescent="0.3">
      <c r="A46341">
        <v>15978</v>
      </c>
      <c r="B46341" t="s">
        <v>48003</v>
      </c>
      <c r="C46341" t="s">
        <v>2209</v>
      </c>
      <c r="D46341" t="s">
        <v>2012</v>
      </c>
      <c r="E46341">
        <v>3</v>
      </c>
      <c r="F46341" t="s">
        <v>83</v>
      </c>
      <c r="G46341" t="s">
        <v>7662</v>
      </c>
      <c r="H46341" t="s">
        <v>7663</v>
      </c>
      <c r="I46341" t="s">
        <v>73</v>
      </c>
      <c r="J46341" t="s">
        <v>171</v>
      </c>
      <c r="K46341" t="s">
        <v>172</v>
      </c>
      <c r="L46341" t="s">
        <v>36</v>
      </c>
      <c r="M46341" t="s">
        <v>53</v>
      </c>
      <c r="N46341" t="s">
        <v>35839</v>
      </c>
      <c r="O46341" t="s">
        <v>205</v>
      </c>
      <c r="P46341" t="s">
        <v>206</v>
      </c>
      <c r="Q46341" t="s">
        <v>28490</v>
      </c>
      <c r="R46341">
        <v>496.584</v>
      </c>
      <c r="S46341">
        <v>6</v>
      </c>
      <c r="T46341">
        <v>82.763999999999996</v>
      </c>
      <c r="U46341">
        <v>0.4</v>
      </c>
      <c r="V46341">
        <v>-289.83600000000001</v>
      </c>
      <c r="W46341" t="s">
        <v>43432</v>
      </c>
      <c r="X46341" t="s">
        <v>43</v>
      </c>
      <c r="Y46341" t="s">
        <v>29861</v>
      </c>
      <c r="Z46341">
        <v>-48.305999999999997</v>
      </c>
      <c r="AA46341">
        <v>110.63</v>
      </c>
    </row>
    <row r="46342" spans="1:27" x14ac:dyDescent="0.3">
      <c r="A46342">
        <v>50620</v>
      </c>
      <c r="B46342" t="s">
        <v>48004</v>
      </c>
      <c r="C46342" t="s">
        <v>836</v>
      </c>
      <c r="D46342" t="s">
        <v>4086</v>
      </c>
      <c r="E46342">
        <v>2</v>
      </c>
      <c r="F46342" t="s">
        <v>83</v>
      </c>
      <c r="G46342" t="s">
        <v>16669</v>
      </c>
      <c r="H46342" t="s">
        <v>4464</v>
      </c>
      <c r="I46342" t="s">
        <v>50</v>
      </c>
      <c r="J46342" t="s">
        <v>195</v>
      </c>
      <c r="K46342" t="s">
        <v>137</v>
      </c>
      <c r="L46342" t="s">
        <v>36</v>
      </c>
      <c r="M46342" t="s">
        <v>53</v>
      </c>
      <c r="N46342" t="s">
        <v>37445</v>
      </c>
      <c r="O46342" t="s">
        <v>205</v>
      </c>
      <c r="P46342" t="s">
        <v>5984</v>
      </c>
      <c r="Q46342" t="s">
        <v>35730</v>
      </c>
      <c r="R46342">
        <v>236.4</v>
      </c>
      <c r="S46342">
        <v>2</v>
      </c>
      <c r="T46342">
        <v>118.2</v>
      </c>
      <c r="U46342">
        <v>0</v>
      </c>
      <c r="V46342">
        <v>96.9</v>
      </c>
      <c r="W46342" t="s">
        <v>43433</v>
      </c>
      <c r="X46342" t="s">
        <v>57</v>
      </c>
      <c r="Y46342" t="s">
        <v>32461</v>
      </c>
      <c r="Z46342">
        <v>48.45</v>
      </c>
      <c r="AA46342">
        <v>49.31</v>
      </c>
    </row>
    <row r="46343" spans="1:27" x14ac:dyDescent="0.3">
      <c r="A46343">
        <v>20430</v>
      </c>
      <c r="B46343" t="s">
        <v>48005</v>
      </c>
      <c r="C46343" t="s">
        <v>1616</v>
      </c>
      <c r="D46343" t="s">
        <v>1227</v>
      </c>
      <c r="E46343">
        <v>5</v>
      </c>
      <c r="F46343" t="s">
        <v>47</v>
      </c>
      <c r="G46343" t="s">
        <v>10956</v>
      </c>
      <c r="H46343" t="s">
        <v>10957</v>
      </c>
      <c r="I46343" t="s">
        <v>33</v>
      </c>
      <c r="J46343" t="s">
        <v>479</v>
      </c>
      <c r="K46343" t="s">
        <v>122</v>
      </c>
      <c r="L46343" t="s">
        <v>36</v>
      </c>
      <c r="M46343" t="s">
        <v>76</v>
      </c>
      <c r="N46343" t="s">
        <v>48006</v>
      </c>
      <c r="O46343" t="s">
        <v>139</v>
      </c>
      <c r="P46343" t="s">
        <v>1668</v>
      </c>
      <c r="Q46343" t="s">
        <v>36830</v>
      </c>
      <c r="R46343">
        <v>445.32600000000002</v>
      </c>
      <c r="S46343">
        <v>2</v>
      </c>
      <c r="T46343">
        <v>222.66300000000001</v>
      </c>
      <c r="U46343">
        <v>0.3</v>
      </c>
      <c r="V46343">
        <v>63.606000000000002</v>
      </c>
      <c r="W46343" t="s">
        <v>48007</v>
      </c>
      <c r="X46343" t="s">
        <v>43</v>
      </c>
      <c r="Y46343" t="s">
        <v>32461</v>
      </c>
      <c r="Z46343">
        <v>31.803000000000001</v>
      </c>
      <c r="AA46343">
        <v>170.41</v>
      </c>
    </row>
    <row r="46344" spans="1:27" x14ac:dyDescent="0.3">
      <c r="A46344">
        <v>48969</v>
      </c>
      <c r="B46344" t="s">
        <v>31309</v>
      </c>
      <c r="C46344" t="s">
        <v>3158</v>
      </c>
      <c r="D46344" t="s">
        <v>6089</v>
      </c>
      <c r="E46344">
        <v>2</v>
      </c>
      <c r="F46344" t="s">
        <v>30</v>
      </c>
      <c r="G46344" t="s">
        <v>8633</v>
      </c>
      <c r="H46344" t="s">
        <v>587</v>
      </c>
      <c r="I46344" t="s">
        <v>33</v>
      </c>
      <c r="J46344" t="s">
        <v>63</v>
      </c>
      <c r="K46344" t="s">
        <v>64</v>
      </c>
      <c r="L46344" t="s">
        <v>36</v>
      </c>
      <c r="M46344" t="s">
        <v>53</v>
      </c>
      <c r="N46344" t="s">
        <v>31112</v>
      </c>
      <c r="O46344" t="s">
        <v>39</v>
      </c>
      <c r="P46344" t="s">
        <v>893</v>
      </c>
      <c r="Q46344" t="s">
        <v>31113</v>
      </c>
      <c r="R46344">
        <v>51.155999999999999</v>
      </c>
      <c r="S46344">
        <v>1</v>
      </c>
      <c r="T46344">
        <v>51.155999999999999</v>
      </c>
      <c r="U46344">
        <v>0.6</v>
      </c>
      <c r="V46344">
        <v>-61.404000000000003</v>
      </c>
      <c r="W46344" t="s">
        <v>32461</v>
      </c>
      <c r="X46344" t="s">
        <v>1028</v>
      </c>
      <c r="Y46344" t="s">
        <v>32461</v>
      </c>
      <c r="Z46344">
        <v>-61.404000000000003</v>
      </c>
      <c r="AA46344">
        <v>92.11</v>
      </c>
    </row>
    <row r="46345" spans="1:27" x14ac:dyDescent="0.3">
      <c r="A46345">
        <v>47112</v>
      </c>
      <c r="B46345" t="s">
        <v>48008</v>
      </c>
      <c r="C46345" t="s">
        <v>1475</v>
      </c>
      <c r="D46345" t="s">
        <v>1105</v>
      </c>
      <c r="E46345">
        <v>5</v>
      </c>
      <c r="F46345" t="s">
        <v>47</v>
      </c>
      <c r="G46345" t="s">
        <v>13772</v>
      </c>
      <c r="H46345" t="s">
        <v>1187</v>
      </c>
      <c r="I46345" t="s">
        <v>33</v>
      </c>
      <c r="J46345" t="s">
        <v>171</v>
      </c>
      <c r="K46345" t="s">
        <v>172</v>
      </c>
      <c r="L46345" t="s">
        <v>36</v>
      </c>
      <c r="M46345" t="s">
        <v>53</v>
      </c>
      <c r="N46345" t="s">
        <v>43797</v>
      </c>
      <c r="O46345" t="s">
        <v>205</v>
      </c>
      <c r="P46345" t="s">
        <v>5984</v>
      </c>
      <c r="Q46345" t="s">
        <v>28120</v>
      </c>
      <c r="R46345">
        <v>967.56</v>
      </c>
      <c r="S46345">
        <v>4</v>
      </c>
      <c r="T46345">
        <v>241.89</v>
      </c>
      <c r="U46345">
        <v>0</v>
      </c>
      <c r="V46345">
        <v>193.44</v>
      </c>
      <c r="W46345" t="s">
        <v>48009</v>
      </c>
      <c r="X46345" t="s">
        <v>57</v>
      </c>
      <c r="Y46345" t="s">
        <v>35849</v>
      </c>
      <c r="Z46345">
        <v>48.36</v>
      </c>
      <c r="AA46345">
        <v>173.07</v>
      </c>
    </row>
    <row r="46346" spans="1:27" x14ac:dyDescent="0.3">
      <c r="A46346">
        <v>4424</v>
      </c>
      <c r="B46346" t="s">
        <v>15196</v>
      </c>
      <c r="C46346" t="s">
        <v>230</v>
      </c>
      <c r="D46346" t="s">
        <v>2381</v>
      </c>
      <c r="E46346">
        <v>1</v>
      </c>
      <c r="F46346" t="s">
        <v>83</v>
      </c>
      <c r="G46346" t="s">
        <v>3977</v>
      </c>
      <c r="H46346" t="s">
        <v>3978</v>
      </c>
      <c r="I46346" t="s">
        <v>33</v>
      </c>
      <c r="J46346" t="s">
        <v>319</v>
      </c>
      <c r="K46346" t="s">
        <v>122</v>
      </c>
      <c r="L46346" t="s">
        <v>36</v>
      </c>
      <c r="M46346" t="s">
        <v>76</v>
      </c>
      <c r="N46346" t="s">
        <v>36044</v>
      </c>
      <c r="O46346" t="s">
        <v>205</v>
      </c>
      <c r="P46346" t="s">
        <v>5984</v>
      </c>
      <c r="Q46346" t="s">
        <v>36045</v>
      </c>
      <c r="R46346">
        <v>256.16663999999997</v>
      </c>
      <c r="S46346">
        <v>3</v>
      </c>
      <c r="T46346">
        <v>85.38888</v>
      </c>
      <c r="U46346">
        <v>2E-3</v>
      </c>
      <c r="V46346">
        <v>86.726640000000003</v>
      </c>
      <c r="W46346" t="s">
        <v>46235</v>
      </c>
      <c r="X46346" t="s">
        <v>43</v>
      </c>
      <c r="Y46346" t="s">
        <v>35849</v>
      </c>
      <c r="Z46346">
        <v>28.90888</v>
      </c>
      <c r="AA46346">
        <v>36.020000000000003</v>
      </c>
    </row>
    <row r="46347" spans="1:27" x14ac:dyDescent="0.3">
      <c r="A46347">
        <v>25977</v>
      </c>
      <c r="B46347" t="s">
        <v>21591</v>
      </c>
      <c r="C46347" t="s">
        <v>621</v>
      </c>
      <c r="D46347" t="s">
        <v>3296</v>
      </c>
      <c r="E46347">
        <v>4</v>
      </c>
      <c r="F46347" t="s">
        <v>47</v>
      </c>
      <c r="G46347" t="s">
        <v>7777</v>
      </c>
      <c r="H46347" t="s">
        <v>7279</v>
      </c>
      <c r="I46347" t="s">
        <v>50</v>
      </c>
      <c r="J46347" t="s">
        <v>51</v>
      </c>
      <c r="K46347" t="s">
        <v>52</v>
      </c>
      <c r="L46347" t="s">
        <v>36</v>
      </c>
      <c r="M46347" t="s">
        <v>53</v>
      </c>
      <c r="N46347" t="s">
        <v>40081</v>
      </c>
      <c r="O46347" t="s">
        <v>139</v>
      </c>
      <c r="P46347" t="s">
        <v>2043</v>
      </c>
      <c r="Q46347" t="s">
        <v>17114</v>
      </c>
      <c r="R46347">
        <v>364.74</v>
      </c>
      <c r="S46347">
        <v>2</v>
      </c>
      <c r="T46347">
        <v>182.37</v>
      </c>
      <c r="U46347">
        <v>0</v>
      </c>
      <c r="V46347">
        <v>123.96</v>
      </c>
      <c r="W46347" t="s">
        <v>48010</v>
      </c>
      <c r="X46347" t="s">
        <v>43</v>
      </c>
      <c r="Y46347" t="s">
        <v>29887</v>
      </c>
      <c r="Z46347">
        <v>61.98</v>
      </c>
      <c r="AA46347">
        <v>99.92</v>
      </c>
    </row>
    <row r="46348" spans="1:27" x14ac:dyDescent="0.3">
      <c r="A46348">
        <v>13242</v>
      </c>
      <c r="B46348" t="s">
        <v>2243</v>
      </c>
      <c r="C46348" t="s">
        <v>1744</v>
      </c>
      <c r="D46348" t="s">
        <v>2244</v>
      </c>
      <c r="E46348">
        <v>5</v>
      </c>
      <c r="F46348" t="s">
        <v>47</v>
      </c>
      <c r="G46348" t="s">
        <v>2245</v>
      </c>
      <c r="H46348" t="s">
        <v>2162</v>
      </c>
      <c r="I46348" t="s">
        <v>73</v>
      </c>
      <c r="J46348" t="s">
        <v>933</v>
      </c>
      <c r="K46348" t="s">
        <v>75</v>
      </c>
      <c r="L46348" t="s">
        <v>36</v>
      </c>
      <c r="M46348" t="s">
        <v>76</v>
      </c>
      <c r="N46348" t="s">
        <v>43910</v>
      </c>
      <c r="O46348" t="s">
        <v>205</v>
      </c>
      <c r="P46348" t="s">
        <v>5984</v>
      </c>
      <c r="Q46348" t="s">
        <v>27219</v>
      </c>
      <c r="R46348">
        <v>1195.2</v>
      </c>
      <c r="S46348">
        <v>5</v>
      </c>
      <c r="T46348">
        <v>239.04</v>
      </c>
      <c r="U46348">
        <v>0</v>
      </c>
      <c r="V46348">
        <v>155.25</v>
      </c>
      <c r="W46348" t="s">
        <v>48011</v>
      </c>
      <c r="X46348" t="s">
        <v>57</v>
      </c>
      <c r="Y46348" t="s">
        <v>29887</v>
      </c>
      <c r="Z46348">
        <v>31.05</v>
      </c>
      <c r="AA46348">
        <v>187.51</v>
      </c>
    </row>
    <row r="46349" spans="1:27" x14ac:dyDescent="0.3">
      <c r="A46349">
        <v>9222</v>
      </c>
      <c r="B46349" t="s">
        <v>30519</v>
      </c>
      <c r="C46349" t="s">
        <v>573</v>
      </c>
      <c r="D46349" t="s">
        <v>4301</v>
      </c>
      <c r="E46349">
        <v>4</v>
      </c>
      <c r="F46349" t="s">
        <v>47</v>
      </c>
      <c r="G46349" t="s">
        <v>3193</v>
      </c>
      <c r="H46349" t="s">
        <v>3194</v>
      </c>
      <c r="I46349" t="s">
        <v>73</v>
      </c>
      <c r="J46349" t="s">
        <v>34</v>
      </c>
      <c r="K46349" t="s">
        <v>35</v>
      </c>
      <c r="L46349" t="s">
        <v>36</v>
      </c>
      <c r="M46349" t="s">
        <v>37</v>
      </c>
      <c r="N46349" t="s">
        <v>44258</v>
      </c>
      <c r="O46349" t="s">
        <v>205</v>
      </c>
      <c r="P46349" t="s">
        <v>288</v>
      </c>
      <c r="Q46349" t="s">
        <v>35254</v>
      </c>
      <c r="R46349">
        <v>513.12</v>
      </c>
      <c r="S46349">
        <v>5</v>
      </c>
      <c r="T46349">
        <v>102.624</v>
      </c>
      <c r="U46349">
        <v>0.4</v>
      </c>
      <c r="V46349">
        <v>-153.97999999999999</v>
      </c>
      <c r="W46349" t="s">
        <v>48012</v>
      </c>
      <c r="X46349" t="s">
        <v>43</v>
      </c>
      <c r="Y46349" t="s">
        <v>29887</v>
      </c>
      <c r="Z46349">
        <v>-30.795999999999999</v>
      </c>
      <c r="AA46349">
        <v>112.94</v>
      </c>
    </row>
    <row r="46350" spans="1:27" x14ac:dyDescent="0.3">
      <c r="A46350">
        <v>30887</v>
      </c>
      <c r="B46350" t="s">
        <v>31569</v>
      </c>
      <c r="C46350" t="s">
        <v>1725</v>
      </c>
      <c r="D46350" t="s">
        <v>5668</v>
      </c>
      <c r="E46350">
        <v>1</v>
      </c>
      <c r="F46350" t="s">
        <v>83</v>
      </c>
      <c r="G46350" t="s">
        <v>2622</v>
      </c>
      <c r="H46350" t="s">
        <v>2623</v>
      </c>
      <c r="I46350" t="s">
        <v>33</v>
      </c>
      <c r="J46350" t="s">
        <v>171</v>
      </c>
      <c r="K46350" t="s">
        <v>172</v>
      </c>
      <c r="L46350" t="s">
        <v>36</v>
      </c>
      <c r="M46350" t="s">
        <v>53</v>
      </c>
      <c r="N46350" t="s">
        <v>24167</v>
      </c>
      <c r="O46350" t="s">
        <v>39</v>
      </c>
      <c r="P46350" t="s">
        <v>893</v>
      </c>
      <c r="Q46350" t="s">
        <v>35154</v>
      </c>
      <c r="R46350">
        <v>498.74400000000003</v>
      </c>
      <c r="S46350">
        <v>4</v>
      </c>
      <c r="T46350">
        <v>124.68600000000001</v>
      </c>
      <c r="U46350">
        <v>0.4</v>
      </c>
      <c r="V46350">
        <v>-232.77600000000001</v>
      </c>
      <c r="W46350" t="s">
        <v>48013</v>
      </c>
      <c r="X46350" t="s">
        <v>1028</v>
      </c>
      <c r="Y46350" t="s">
        <v>32470</v>
      </c>
      <c r="Z46350">
        <v>-58.194000000000003</v>
      </c>
      <c r="AA46350">
        <v>162.4</v>
      </c>
    </row>
    <row r="46351" spans="1:27" x14ac:dyDescent="0.3">
      <c r="A46351">
        <v>17346</v>
      </c>
      <c r="B46351" t="s">
        <v>17164</v>
      </c>
      <c r="C46351" t="s">
        <v>3145</v>
      </c>
      <c r="D46351" t="s">
        <v>4687</v>
      </c>
      <c r="E46351">
        <v>2</v>
      </c>
      <c r="F46351" t="s">
        <v>30</v>
      </c>
      <c r="G46351" t="s">
        <v>2131</v>
      </c>
      <c r="H46351" t="s">
        <v>2132</v>
      </c>
      <c r="I46351" t="s">
        <v>33</v>
      </c>
      <c r="J46351" t="s">
        <v>122</v>
      </c>
      <c r="K46351" t="s">
        <v>122</v>
      </c>
      <c r="L46351" t="s">
        <v>36</v>
      </c>
      <c r="M46351" t="s">
        <v>76</v>
      </c>
      <c r="N46351" t="s">
        <v>34874</v>
      </c>
      <c r="O46351" t="s">
        <v>39</v>
      </c>
      <c r="P46351" t="s">
        <v>893</v>
      </c>
      <c r="Q46351" t="s">
        <v>32187</v>
      </c>
      <c r="R46351">
        <v>868.077</v>
      </c>
      <c r="S46351">
        <v>7</v>
      </c>
      <c r="T46351">
        <v>124.011</v>
      </c>
      <c r="U46351">
        <v>0.1</v>
      </c>
      <c r="V46351">
        <v>28.917000000000002</v>
      </c>
      <c r="W46351" t="s">
        <v>48014</v>
      </c>
      <c r="X46351" t="s">
        <v>43</v>
      </c>
      <c r="Y46351" t="s">
        <v>32470</v>
      </c>
      <c r="Z46351">
        <v>4.1310000000000002</v>
      </c>
      <c r="AA46351">
        <v>99.39</v>
      </c>
    </row>
    <row r="46352" spans="1:27" x14ac:dyDescent="0.3">
      <c r="A46352">
        <v>33525</v>
      </c>
      <c r="B46352" t="s">
        <v>48015</v>
      </c>
      <c r="C46352" t="s">
        <v>118</v>
      </c>
      <c r="D46352" t="s">
        <v>3726</v>
      </c>
      <c r="E46352">
        <v>4</v>
      </c>
      <c r="F46352" t="s">
        <v>47</v>
      </c>
      <c r="G46352" t="s">
        <v>4576</v>
      </c>
      <c r="H46352" t="s">
        <v>4577</v>
      </c>
      <c r="I46352" t="s">
        <v>33</v>
      </c>
      <c r="J46352" t="s">
        <v>136</v>
      </c>
      <c r="K46352" t="s">
        <v>137</v>
      </c>
      <c r="L46352" t="s">
        <v>36</v>
      </c>
      <c r="M46352" t="s">
        <v>53</v>
      </c>
      <c r="N46352" t="s">
        <v>47073</v>
      </c>
      <c r="O46352" t="s">
        <v>139</v>
      </c>
      <c r="P46352" t="s">
        <v>1668</v>
      </c>
      <c r="Q46352" t="s">
        <v>47074</v>
      </c>
      <c r="R46352">
        <v>330.58800000000002</v>
      </c>
      <c r="S46352">
        <v>1</v>
      </c>
      <c r="T46352">
        <v>330.58800000000002</v>
      </c>
      <c r="U46352">
        <v>0.4</v>
      </c>
      <c r="V46352">
        <v>-115.7058</v>
      </c>
      <c r="W46352" t="s">
        <v>32470</v>
      </c>
      <c r="X46352" t="s">
        <v>57</v>
      </c>
      <c r="Y46352" t="s">
        <v>32470</v>
      </c>
      <c r="Z46352">
        <v>-115.7058</v>
      </c>
      <c r="AA46352">
        <v>425.8</v>
      </c>
    </row>
    <row r="46353" spans="1:27" x14ac:dyDescent="0.3">
      <c r="A46353">
        <v>19499</v>
      </c>
      <c r="B46353" t="s">
        <v>48016</v>
      </c>
      <c r="C46353" t="s">
        <v>795</v>
      </c>
      <c r="D46353" t="s">
        <v>5752</v>
      </c>
      <c r="E46353">
        <v>4</v>
      </c>
      <c r="F46353" t="s">
        <v>47</v>
      </c>
      <c r="G46353" t="s">
        <v>2062</v>
      </c>
      <c r="H46353" t="s">
        <v>2063</v>
      </c>
      <c r="I46353" t="s">
        <v>73</v>
      </c>
      <c r="J46353" t="s">
        <v>163</v>
      </c>
      <c r="K46353" t="s">
        <v>52</v>
      </c>
      <c r="L46353" t="s">
        <v>36</v>
      </c>
      <c r="M46353" t="s">
        <v>53</v>
      </c>
      <c r="N46353" t="s">
        <v>41800</v>
      </c>
      <c r="O46353" t="s">
        <v>205</v>
      </c>
      <c r="P46353" t="s">
        <v>5984</v>
      </c>
      <c r="Q46353" t="s">
        <v>33844</v>
      </c>
      <c r="R46353">
        <v>1590.66</v>
      </c>
      <c r="S46353">
        <v>6</v>
      </c>
      <c r="T46353">
        <v>265.11</v>
      </c>
      <c r="U46353">
        <v>0</v>
      </c>
      <c r="V46353">
        <v>540.72</v>
      </c>
      <c r="W46353" t="s">
        <v>48017</v>
      </c>
      <c r="X46353" t="s">
        <v>57</v>
      </c>
      <c r="Y46353" t="s">
        <v>32470</v>
      </c>
      <c r="Z46353">
        <v>90.12</v>
      </c>
      <c r="AA46353">
        <v>154.5</v>
      </c>
    </row>
    <row r="46354" spans="1:27" x14ac:dyDescent="0.3">
      <c r="A46354">
        <v>50053</v>
      </c>
      <c r="B46354" t="s">
        <v>9446</v>
      </c>
      <c r="C46354" t="s">
        <v>3290</v>
      </c>
      <c r="D46354" t="s">
        <v>4779</v>
      </c>
      <c r="E46354">
        <v>5</v>
      </c>
      <c r="F46354" t="s">
        <v>30</v>
      </c>
      <c r="G46354" t="s">
        <v>8631</v>
      </c>
      <c r="H46354" t="s">
        <v>3476</v>
      </c>
      <c r="I46354" t="s">
        <v>33</v>
      </c>
      <c r="J46354" t="s">
        <v>397</v>
      </c>
      <c r="K46354" t="s">
        <v>64</v>
      </c>
      <c r="L46354" t="s">
        <v>36</v>
      </c>
      <c r="M46354" t="s">
        <v>53</v>
      </c>
      <c r="N46354" t="s">
        <v>48018</v>
      </c>
      <c r="O46354" t="s">
        <v>139</v>
      </c>
      <c r="P46354" t="s">
        <v>5302</v>
      </c>
      <c r="Q46354" t="s">
        <v>33580</v>
      </c>
      <c r="R46354">
        <v>583.87199999999996</v>
      </c>
      <c r="S46354">
        <v>4</v>
      </c>
      <c r="T46354">
        <v>145.96799999999999</v>
      </c>
      <c r="U46354">
        <v>0.6</v>
      </c>
      <c r="V46354">
        <v>-540.16800000000001</v>
      </c>
      <c r="W46354" t="s">
        <v>48019</v>
      </c>
      <c r="X46354" t="s">
        <v>57</v>
      </c>
      <c r="Y46354" t="s">
        <v>48020</v>
      </c>
      <c r="Z46354">
        <v>-135.042</v>
      </c>
      <c r="AA46354">
        <v>260.52</v>
      </c>
    </row>
    <row r="46355" spans="1:27" x14ac:dyDescent="0.3">
      <c r="A46355">
        <v>12110</v>
      </c>
      <c r="B46355" t="s">
        <v>33606</v>
      </c>
      <c r="C46355" t="s">
        <v>5278</v>
      </c>
      <c r="D46355" t="s">
        <v>854</v>
      </c>
      <c r="E46355">
        <v>7</v>
      </c>
      <c r="F46355" t="s">
        <v>47</v>
      </c>
      <c r="G46355" t="s">
        <v>11453</v>
      </c>
      <c r="H46355" t="s">
        <v>817</v>
      </c>
      <c r="I46355" t="s">
        <v>73</v>
      </c>
      <c r="J46355" t="s">
        <v>171</v>
      </c>
      <c r="K46355" t="s">
        <v>172</v>
      </c>
      <c r="L46355" t="s">
        <v>36</v>
      </c>
      <c r="M46355" t="s">
        <v>53</v>
      </c>
      <c r="N46355" t="s">
        <v>40611</v>
      </c>
      <c r="O46355" t="s">
        <v>139</v>
      </c>
      <c r="P46355" t="s">
        <v>5302</v>
      </c>
      <c r="Q46355" t="s">
        <v>31861</v>
      </c>
      <c r="R46355">
        <v>891.9</v>
      </c>
      <c r="S46355">
        <v>6</v>
      </c>
      <c r="T46355">
        <v>148.65</v>
      </c>
      <c r="U46355">
        <v>0</v>
      </c>
      <c r="V46355">
        <v>178.38</v>
      </c>
      <c r="W46355" t="s">
        <v>48021</v>
      </c>
      <c r="X46355" t="s">
        <v>1096</v>
      </c>
      <c r="Y46355" t="s">
        <v>48020</v>
      </c>
      <c r="Z46355">
        <v>29.73</v>
      </c>
      <c r="AA46355">
        <v>98.42</v>
      </c>
    </row>
    <row r="46356" spans="1:27" x14ac:dyDescent="0.3">
      <c r="A46356">
        <v>11400</v>
      </c>
      <c r="B46356" t="s">
        <v>48022</v>
      </c>
      <c r="C46356" t="s">
        <v>260</v>
      </c>
      <c r="D46356" t="s">
        <v>2278</v>
      </c>
      <c r="E46356">
        <v>5</v>
      </c>
      <c r="F46356" t="s">
        <v>47</v>
      </c>
      <c r="G46356" t="s">
        <v>1672</v>
      </c>
      <c r="H46356" t="s">
        <v>1673</v>
      </c>
      <c r="I46356" t="s">
        <v>33</v>
      </c>
      <c r="J46356" t="s">
        <v>632</v>
      </c>
      <c r="K46356" t="s">
        <v>75</v>
      </c>
      <c r="L46356" t="s">
        <v>36</v>
      </c>
      <c r="M46356" t="s">
        <v>76</v>
      </c>
      <c r="N46356" t="s">
        <v>43785</v>
      </c>
      <c r="O46356" t="s">
        <v>139</v>
      </c>
      <c r="P46356" t="s">
        <v>5302</v>
      </c>
      <c r="Q46356" t="s">
        <v>40393</v>
      </c>
      <c r="R46356">
        <v>745.68600000000004</v>
      </c>
      <c r="S46356">
        <v>2</v>
      </c>
      <c r="T46356">
        <v>372.84300000000002</v>
      </c>
      <c r="U46356">
        <v>0.1</v>
      </c>
      <c r="V46356">
        <v>182.226</v>
      </c>
      <c r="W46356" t="s">
        <v>45440</v>
      </c>
      <c r="X46356" t="s">
        <v>57</v>
      </c>
      <c r="Y46356" t="s">
        <v>34146</v>
      </c>
      <c r="Z46356">
        <v>91.113</v>
      </c>
      <c r="AA46356">
        <v>261.23</v>
      </c>
    </row>
    <row r="46357" spans="1:27" x14ac:dyDescent="0.3">
      <c r="A46357">
        <v>9501</v>
      </c>
      <c r="B46357" t="s">
        <v>14312</v>
      </c>
      <c r="C46357" t="s">
        <v>1825</v>
      </c>
      <c r="D46357" t="s">
        <v>4720</v>
      </c>
      <c r="E46357">
        <v>2</v>
      </c>
      <c r="F46357" t="s">
        <v>30</v>
      </c>
      <c r="G46357" t="s">
        <v>3582</v>
      </c>
      <c r="H46357" t="s">
        <v>3583</v>
      </c>
      <c r="I46357" t="s">
        <v>33</v>
      </c>
      <c r="J46357" t="s">
        <v>163</v>
      </c>
      <c r="K46357" t="s">
        <v>52</v>
      </c>
      <c r="L46357" t="s">
        <v>36</v>
      </c>
      <c r="M46357" t="s">
        <v>53</v>
      </c>
      <c r="N46357" t="s">
        <v>33019</v>
      </c>
      <c r="O46357" t="s">
        <v>205</v>
      </c>
      <c r="P46357" t="s">
        <v>5984</v>
      </c>
      <c r="Q46357" t="s">
        <v>33020</v>
      </c>
      <c r="R46357">
        <v>229.57991999999999</v>
      </c>
      <c r="S46357">
        <v>2</v>
      </c>
      <c r="T46357">
        <v>114.78995999999999</v>
      </c>
      <c r="U46357">
        <v>2E-3</v>
      </c>
      <c r="V46357">
        <v>4.13992</v>
      </c>
      <c r="W46357" t="s">
        <v>45440</v>
      </c>
      <c r="X46357" t="s">
        <v>43</v>
      </c>
      <c r="Y46357" t="s">
        <v>34146</v>
      </c>
      <c r="Z46357">
        <v>2.06996</v>
      </c>
      <c r="AA46357">
        <v>92.22</v>
      </c>
    </row>
    <row r="46358" spans="1:27" x14ac:dyDescent="0.3">
      <c r="A46358">
        <v>23926</v>
      </c>
      <c r="B46358" t="s">
        <v>6844</v>
      </c>
      <c r="C46358" t="s">
        <v>5521</v>
      </c>
      <c r="D46358" t="s">
        <v>2530</v>
      </c>
      <c r="E46358">
        <v>5</v>
      </c>
      <c r="F46358" t="s">
        <v>30</v>
      </c>
      <c r="G46358" t="s">
        <v>3874</v>
      </c>
      <c r="H46358" t="s">
        <v>3875</v>
      </c>
      <c r="I46358" t="s">
        <v>73</v>
      </c>
      <c r="J46358" t="s">
        <v>762</v>
      </c>
      <c r="K46358" t="s">
        <v>75</v>
      </c>
      <c r="L46358" t="s">
        <v>36</v>
      </c>
      <c r="M46358" t="s">
        <v>76</v>
      </c>
      <c r="N46358" t="s">
        <v>28000</v>
      </c>
      <c r="O46358" t="s">
        <v>205</v>
      </c>
      <c r="P46358" t="s">
        <v>206</v>
      </c>
      <c r="Q46358" t="s">
        <v>26474</v>
      </c>
      <c r="R46358">
        <v>1068.9839999999999</v>
      </c>
      <c r="S46358">
        <v>7</v>
      </c>
      <c r="T46358">
        <v>152.71199999999999</v>
      </c>
      <c r="U46358">
        <v>0.1</v>
      </c>
      <c r="V46358">
        <v>391.94400000000002</v>
      </c>
      <c r="W46358" t="s">
        <v>48023</v>
      </c>
      <c r="X46358" t="s">
        <v>57</v>
      </c>
      <c r="Y46358" t="s">
        <v>34146</v>
      </c>
      <c r="Z46358">
        <v>55.991999999999997</v>
      </c>
      <c r="AA46358">
        <v>76.209999999999994</v>
      </c>
    </row>
    <row r="46359" spans="1:27" x14ac:dyDescent="0.3">
      <c r="A46359">
        <v>11631</v>
      </c>
      <c r="B46359" t="s">
        <v>48024</v>
      </c>
      <c r="C46359" t="s">
        <v>11597</v>
      </c>
      <c r="D46359" t="s">
        <v>5243</v>
      </c>
      <c r="E46359">
        <v>4</v>
      </c>
      <c r="F46359" t="s">
        <v>47</v>
      </c>
      <c r="G46359" t="s">
        <v>805</v>
      </c>
      <c r="H46359" t="s">
        <v>806</v>
      </c>
      <c r="I46359" t="s">
        <v>33</v>
      </c>
      <c r="J46359" t="s">
        <v>471</v>
      </c>
      <c r="K46359" t="s">
        <v>75</v>
      </c>
      <c r="L46359" t="s">
        <v>36</v>
      </c>
      <c r="M46359" t="s">
        <v>76</v>
      </c>
      <c r="N46359" t="s">
        <v>47897</v>
      </c>
      <c r="O46359" t="s">
        <v>39</v>
      </c>
      <c r="P46359" t="s">
        <v>227</v>
      </c>
      <c r="Q46359" t="s">
        <v>34575</v>
      </c>
      <c r="R46359">
        <v>1388.88</v>
      </c>
      <c r="S46359">
        <v>5</v>
      </c>
      <c r="T46359">
        <v>277.77600000000001</v>
      </c>
      <c r="U46359">
        <v>0.1</v>
      </c>
      <c r="V46359">
        <v>154.22999999999999</v>
      </c>
      <c r="W46359" t="s">
        <v>48025</v>
      </c>
      <c r="X46359" t="s">
        <v>57</v>
      </c>
      <c r="Y46359" t="s">
        <v>34146</v>
      </c>
      <c r="Z46359">
        <v>30.846</v>
      </c>
      <c r="AA46359">
        <v>226.42</v>
      </c>
    </row>
    <row r="46360" spans="1:27" x14ac:dyDescent="0.3">
      <c r="A46360">
        <v>25629</v>
      </c>
      <c r="B46360" t="s">
        <v>45178</v>
      </c>
      <c r="C46360" t="s">
        <v>1955</v>
      </c>
      <c r="D46360" t="s">
        <v>2591</v>
      </c>
      <c r="E46360">
        <v>6</v>
      </c>
      <c r="F46360" t="s">
        <v>47</v>
      </c>
      <c r="G46360" t="s">
        <v>3707</v>
      </c>
      <c r="H46360" t="s">
        <v>3708</v>
      </c>
      <c r="I46360" t="s">
        <v>50</v>
      </c>
      <c r="J46360" t="s">
        <v>171</v>
      </c>
      <c r="K46360" t="s">
        <v>172</v>
      </c>
      <c r="L46360" t="s">
        <v>36</v>
      </c>
      <c r="M46360" t="s">
        <v>53</v>
      </c>
      <c r="N46360" t="s">
        <v>43147</v>
      </c>
      <c r="O46360" t="s">
        <v>139</v>
      </c>
      <c r="P46360" t="s">
        <v>5302</v>
      </c>
      <c r="Q46360" t="s">
        <v>40743</v>
      </c>
      <c r="R46360">
        <v>856.8</v>
      </c>
      <c r="S46360">
        <v>5</v>
      </c>
      <c r="T46360">
        <v>171.36</v>
      </c>
      <c r="U46360">
        <v>0</v>
      </c>
      <c r="V46360">
        <v>128.4</v>
      </c>
      <c r="W46360" t="s">
        <v>48026</v>
      </c>
      <c r="X46360" t="s">
        <v>1096</v>
      </c>
      <c r="Y46360" t="s">
        <v>32492</v>
      </c>
      <c r="Z46360">
        <v>25.68</v>
      </c>
      <c r="AA46360">
        <v>125.16</v>
      </c>
    </row>
    <row r="46361" spans="1:27" x14ac:dyDescent="0.3">
      <c r="A46361">
        <v>32635</v>
      </c>
      <c r="B46361" t="s">
        <v>24050</v>
      </c>
      <c r="C46361" t="s">
        <v>733</v>
      </c>
      <c r="D46361" t="s">
        <v>5250</v>
      </c>
      <c r="E46361">
        <v>2</v>
      </c>
      <c r="F46361" t="s">
        <v>30</v>
      </c>
      <c r="G46361" t="s">
        <v>9262</v>
      </c>
      <c r="H46361" t="s">
        <v>5411</v>
      </c>
      <c r="I46361" t="s">
        <v>33</v>
      </c>
      <c r="J46361" t="s">
        <v>51</v>
      </c>
      <c r="K46361" t="s">
        <v>52</v>
      </c>
      <c r="L46361" t="s">
        <v>36</v>
      </c>
      <c r="M46361" t="s">
        <v>53</v>
      </c>
      <c r="N46361" t="s">
        <v>34183</v>
      </c>
      <c r="O46361" t="s">
        <v>205</v>
      </c>
      <c r="P46361" t="s">
        <v>206</v>
      </c>
      <c r="Q46361" t="s">
        <v>34184</v>
      </c>
      <c r="R46361">
        <v>677.58</v>
      </c>
      <c r="S46361">
        <v>3</v>
      </c>
      <c r="T46361">
        <v>225.86</v>
      </c>
      <c r="U46361">
        <v>0</v>
      </c>
      <c r="V46361">
        <v>176.17080000000001</v>
      </c>
      <c r="W46361" t="s">
        <v>48027</v>
      </c>
      <c r="X46361" t="s">
        <v>43</v>
      </c>
      <c r="Y46361" t="s">
        <v>32492</v>
      </c>
      <c r="Z46361">
        <v>58.723599999999998</v>
      </c>
      <c r="AA46361">
        <v>146.62</v>
      </c>
    </row>
    <row r="46362" spans="1:27" x14ac:dyDescent="0.3">
      <c r="A46362">
        <v>16128</v>
      </c>
      <c r="B46362" t="s">
        <v>36016</v>
      </c>
      <c r="C46362" t="s">
        <v>344</v>
      </c>
      <c r="D46362" t="s">
        <v>3164</v>
      </c>
      <c r="E46362">
        <v>1</v>
      </c>
      <c r="F46362" t="s">
        <v>83</v>
      </c>
      <c r="G46362" t="s">
        <v>580</v>
      </c>
      <c r="H46362" t="s">
        <v>581</v>
      </c>
      <c r="I46362" t="s">
        <v>33</v>
      </c>
      <c r="J46362" t="s">
        <v>94</v>
      </c>
      <c r="K46362" t="s">
        <v>75</v>
      </c>
      <c r="L46362" t="s">
        <v>36</v>
      </c>
      <c r="M46362" t="s">
        <v>76</v>
      </c>
      <c r="N46362" t="s">
        <v>38697</v>
      </c>
      <c r="O46362" t="s">
        <v>139</v>
      </c>
      <c r="P46362" t="s">
        <v>5302</v>
      </c>
      <c r="Q46362" t="s">
        <v>29601</v>
      </c>
      <c r="R46362">
        <v>872.13</v>
      </c>
      <c r="S46362">
        <v>7</v>
      </c>
      <c r="T46362">
        <v>124.59</v>
      </c>
      <c r="U46362">
        <v>0</v>
      </c>
      <c r="V46362">
        <v>252.84</v>
      </c>
      <c r="W46362" t="s">
        <v>48028</v>
      </c>
      <c r="X46362" t="s">
        <v>43</v>
      </c>
      <c r="Y46362" t="s">
        <v>32492</v>
      </c>
      <c r="Z46362">
        <v>36.119999999999997</v>
      </c>
      <c r="AA46362">
        <v>67.95</v>
      </c>
    </row>
    <row r="46363" spans="1:27" x14ac:dyDescent="0.3">
      <c r="A46363">
        <v>37000</v>
      </c>
      <c r="B46363" t="s">
        <v>8124</v>
      </c>
      <c r="C46363" t="s">
        <v>980</v>
      </c>
      <c r="D46363" t="s">
        <v>1205</v>
      </c>
      <c r="E46363">
        <v>7</v>
      </c>
      <c r="F46363" t="s">
        <v>47</v>
      </c>
      <c r="G46363" t="s">
        <v>2723</v>
      </c>
      <c r="H46363" t="s">
        <v>2724</v>
      </c>
      <c r="I46363" t="s">
        <v>33</v>
      </c>
      <c r="J46363" t="s">
        <v>121</v>
      </c>
      <c r="K46363" t="s">
        <v>122</v>
      </c>
      <c r="L46363" t="s">
        <v>36</v>
      </c>
      <c r="M46363" t="s">
        <v>76</v>
      </c>
      <c r="N46363" t="s">
        <v>40980</v>
      </c>
      <c r="O46363" t="s">
        <v>139</v>
      </c>
      <c r="P46363" t="s">
        <v>1668</v>
      </c>
      <c r="Q46363" t="s">
        <v>40981</v>
      </c>
      <c r="R46363">
        <v>136.53</v>
      </c>
      <c r="S46363">
        <v>1</v>
      </c>
      <c r="T46363">
        <v>136.53</v>
      </c>
      <c r="U46363">
        <v>0.4</v>
      </c>
      <c r="V46363">
        <v>-52.336500000000001</v>
      </c>
      <c r="W46363" t="s">
        <v>32492</v>
      </c>
      <c r="X46363" t="s">
        <v>1096</v>
      </c>
      <c r="Y46363" t="s">
        <v>32492</v>
      </c>
      <c r="Z46363">
        <v>-52.336500000000001</v>
      </c>
      <c r="AA46363">
        <v>168.35</v>
      </c>
    </row>
    <row r="46364" spans="1:27" x14ac:dyDescent="0.3">
      <c r="A46364">
        <v>20705</v>
      </c>
      <c r="B46364" t="s">
        <v>16608</v>
      </c>
      <c r="C46364" t="s">
        <v>1684</v>
      </c>
      <c r="D46364" t="s">
        <v>1800</v>
      </c>
      <c r="E46364">
        <v>6</v>
      </c>
      <c r="F46364" t="s">
        <v>47</v>
      </c>
      <c r="G46364" t="s">
        <v>1790</v>
      </c>
      <c r="H46364" t="s">
        <v>1791</v>
      </c>
      <c r="I46364" t="s">
        <v>73</v>
      </c>
      <c r="J46364" t="s">
        <v>103</v>
      </c>
      <c r="K46364" t="s">
        <v>104</v>
      </c>
      <c r="L46364" t="s">
        <v>36</v>
      </c>
      <c r="M46364" t="s">
        <v>37</v>
      </c>
      <c r="N46364" t="s">
        <v>10302</v>
      </c>
      <c r="O46364" t="s">
        <v>205</v>
      </c>
      <c r="P46364" t="s">
        <v>5984</v>
      </c>
      <c r="Q46364" t="s">
        <v>10303</v>
      </c>
      <c r="R46364">
        <v>450.36</v>
      </c>
      <c r="S46364">
        <v>3</v>
      </c>
      <c r="T46364">
        <v>150.12</v>
      </c>
      <c r="U46364">
        <v>0.1</v>
      </c>
      <c r="V46364">
        <v>-20.07</v>
      </c>
      <c r="W46364" t="s">
        <v>40319</v>
      </c>
      <c r="X46364" t="s">
        <v>57</v>
      </c>
      <c r="Y46364" t="s">
        <v>32492</v>
      </c>
      <c r="Z46364">
        <v>-6.69</v>
      </c>
      <c r="AA46364">
        <v>136.29</v>
      </c>
    </row>
    <row r="46365" spans="1:27" x14ac:dyDescent="0.3">
      <c r="A46365">
        <v>36317</v>
      </c>
      <c r="B46365" t="s">
        <v>48029</v>
      </c>
      <c r="C46365" t="s">
        <v>2732</v>
      </c>
      <c r="D46365" t="s">
        <v>3296</v>
      </c>
      <c r="E46365">
        <v>2</v>
      </c>
      <c r="F46365" t="s">
        <v>30</v>
      </c>
      <c r="G46365" t="s">
        <v>645</v>
      </c>
      <c r="H46365" t="s">
        <v>646</v>
      </c>
      <c r="I46365" t="s">
        <v>73</v>
      </c>
      <c r="J46365" t="s">
        <v>241</v>
      </c>
      <c r="K46365" t="s">
        <v>64</v>
      </c>
      <c r="L46365" t="s">
        <v>36</v>
      </c>
      <c r="M46365" t="s">
        <v>53</v>
      </c>
      <c r="N46365" t="s">
        <v>31329</v>
      </c>
      <c r="O46365" t="s">
        <v>39</v>
      </c>
      <c r="P46365" t="s">
        <v>532</v>
      </c>
      <c r="Q46365" t="s">
        <v>31330</v>
      </c>
      <c r="R46365">
        <v>347.58</v>
      </c>
      <c r="S46365">
        <v>3</v>
      </c>
      <c r="T46365">
        <v>115.86</v>
      </c>
      <c r="U46365">
        <v>0</v>
      </c>
      <c r="V46365">
        <v>17.379000000000001</v>
      </c>
      <c r="W46365" t="s">
        <v>48030</v>
      </c>
      <c r="X46365" t="s">
        <v>43</v>
      </c>
      <c r="Y46365" t="s">
        <v>34166</v>
      </c>
      <c r="Z46365">
        <v>5.7930000000000001</v>
      </c>
      <c r="AA46365">
        <v>89.54</v>
      </c>
    </row>
    <row r="46366" spans="1:27" x14ac:dyDescent="0.3">
      <c r="A46366">
        <v>29794</v>
      </c>
      <c r="B46366" t="s">
        <v>21369</v>
      </c>
      <c r="C46366" t="s">
        <v>3747</v>
      </c>
      <c r="D46366" t="s">
        <v>2475</v>
      </c>
      <c r="E46366">
        <v>4</v>
      </c>
      <c r="F46366" t="s">
        <v>47</v>
      </c>
      <c r="G46366" t="s">
        <v>1086</v>
      </c>
      <c r="H46366" t="s">
        <v>1087</v>
      </c>
      <c r="I46366" t="s">
        <v>73</v>
      </c>
      <c r="J46366" t="s">
        <v>51</v>
      </c>
      <c r="K46366" t="s">
        <v>52</v>
      </c>
      <c r="L46366" t="s">
        <v>36</v>
      </c>
      <c r="M46366" t="s">
        <v>53</v>
      </c>
      <c r="N46366" t="s">
        <v>37758</v>
      </c>
      <c r="O46366" t="s">
        <v>39</v>
      </c>
      <c r="P46366" t="s">
        <v>227</v>
      </c>
      <c r="Q46366" t="s">
        <v>44658</v>
      </c>
      <c r="R46366">
        <v>599.47199999999998</v>
      </c>
      <c r="S46366">
        <v>2</v>
      </c>
      <c r="T46366">
        <v>299.73599999999999</v>
      </c>
      <c r="U46366">
        <v>0.4</v>
      </c>
      <c r="V46366">
        <v>-319.72800000000001</v>
      </c>
      <c r="W46366" t="s">
        <v>37854</v>
      </c>
      <c r="X46366" t="s">
        <v>57</v>
      </c>
      <c r="Y46366" t="s">
        <v>34166</v>
      </c>
      <c r="Z46366">
        <v>-159.864</v>
      </c>
      <c r="AA46366">
        <v>439.07</v>
      </c>
    </row>
    <row r="46367" spans="1:27" x14ac:dyDescent="0.3">
      <c r="A46367">
        <v>30857</v>
      </c>
      <c r="B46367" t="s">
        <v>48031</v>
      </c>
      <c r="C46367" t="s">
        <v>2381</v>
      </c>
      <c r="D46367" t="s">
        <v>1123</v>
      </c>
      <c r="E46367">
        <v>3</v>
      </c>
      <c r="F46367" t="s">
        <v>83</v>
      </c>
      <c r="G46367" t="s">
        <v>3622</v>
      </c>
      <c r="H46367" t="s">
        <v>3623</v>
      </c>
      <c r="I46367" t="s">
        <v>33</v>
      </c>
      <c r="J46367" t="s">
        <v>163</v>
      </c>
      <c r="K46367" t="s">
        <v>52</v>
      </c>
      <c r="L46367" t="s">
        <v>36</v>
      </c>
      <c r="M46367" t="s">
        <v>53</v>
      </c>
      <c r="N46367" t="s">
        <v>48032</v>
      </c>
      <c r="O46367" t="s">
        <v>139</v>
      </c>
      <c r="P46367" t="s">
        <v>140</v>
      </c>
      <c r="Q46367" t="s">
        <v>14897</v>
      </c>
      <c r="R46367">
        <v>58.17</v>
      </c>
      <c r="S46367">
        <v>1</v>
      </c>
      <c r="T46367">
        <v>58.17</v>
      </c>
      <c r="U46367">
        <v>0</v>
      </c>
      <c r="V46367">
        <v>15.69</v>
      </c>
      <c r="W46367" t="s">
        <v>34166</v>
      </c>
      <c r="X46367" t="s">
        <v>1028</v>
      </c>
      <c r="Y46367" t="s">
        <v>34166</v>
      </c>
      <c r="Z46367">
        <v>15.69</v>
      </c>
      <c r="AA46367">
        <v>21.95</v>
      </c>
    </row>
    <row r="46368" spans="1:27" x14ac:dyDescent="0.3">
      <c r="A46368">
        <v>40809</v>
      </c>
      <c r="B46368" t="s">
        <v>48033</v>
      </c>
      <c r="C46368" t="s">
        <v>1650</v>
      </c>
      <c r="D46368" t="s">
        <v>3000</v>
      </c>
      <c r="E46368">
        <v>4</v>
      </c>
      <c r="F46368" t="s">
        <v>30</v>
      </c>
      <c r="G46368" t="s">
        <v>4594</v>
      </c>
      <c r="H46368" t="s">
        <v>2520</v>
      </c>
      <c r="I46368" t="s">
        <v>33</v>
      </c>
      <c r="J46368" t="s">
        <v>171</v>
      </c>
      <c r="K46368" t="s">
        <v>172</v>
      </c>
      <c r="L46368" t="s">
        <v>36</v>
      </c>
      <c r="M46368" t="s">
        <v>53</v>
      </c>
      <c r="N46368" t="s">
        <v>14303</v>
      </c>
      <c r="O46368" t="s">
        <v>139</v>
      </c>
      <c r="P46368" t="s">
        <v>5302</v>
      </c>
      <c r="Q46368" t="s">
        <v>14304</v>
      </c>
      <c r="R46368">
        <v>204.66640000000001</v>
      </c>
      <c r="S46368">
        <v>1</v>
      </c>
      <c r="T46368">
        <v>204.66640000000001</v>
      </c>
      <c r="U46368">
        <v>0.32</v>
      </c>
      <c r="V46368">
        <v>-6.0195999999999996</v>
      </c>
      <c r="W46368" t="s">
        <v>34166</v>
      </c>
      <c r="X46368" t="s">
        <v>57</v>
      </c>
      <c r="Y46368" t="s">
        <v>34166</v>
      </c>
      <c r="Z46368">
        <v>-6.0195999999999996</v>
      </c>
      <c r="AA46368">
        <v>190.16</v>
      </c>
    </row>
    <row r="46369" spans="1:27" x14ac:dyDescent="0.3">
      <c r="A46369">
        <v>28161</v>
      </c>
      <c r="B46369" t="s">
        <v>24297</v>
      </c>
      <c r="C46369" t="s">
        <v>1418</v>
      </c>
      <c r="D46369" t="s">
        <v>5949</v>
      </c>
      <c r="E46369">
        <v>4</v>
      </c>
      <c r="F46369" t="s">
        <v>47</v>
      </c>
      <c r="G46369" t="s">
        <v>706</v>
      </c>
      <c r="H46369" t="s">
        <v>707</v>
      </c>
      <c r="I46369" t="s">
        <v>33</v>
      </c>
      <c r="J46369" t="s">
        <v>891</v>
      </c>
      <c r="K46369" t="s">
        <v>75</v>
      </c>
      <c r="L46369" t="s">
        <v>36</v>
      </c>
      <c r="M46369" t="s">
        <v>76</v>
      </c>
      <c r="N46369" t="s">
        <v>36518</v>
      </c>
      <c r="O46369" t="s">
        <v>39</v>
      </c>
      <c r="P46369" t="s">
        <v>893</v>
      </c>
      <c r="Q46369" t="s">
        <v>6235</v>
      </c>
      <c r="R46369">
        <v>383.76</v>
      </c>
      <c r="S46369">
        <v>3</v>
      </c>
      <c r="T46369">
        <v>127.92</v>
      </c>
      <c r="U46369">
        <v>0</v>
      </c>
      <c r="V46369">
        <v>22.95</v>
      </c>
      <c r="W46369" t="s">
        <v>46257</v>
      </c>
      <c r="X46369" t="s">
        <v>43</v>
      </c>
      <c r="Y46369" t="s">
        <v>34166</v>
      </c>
      <c r="Z46369">
        <v>7.65</v>
      </c>
      <c r="AA46369">
        <v>99.74</v>
      </c>
    </row>
    <row r="46370" spans="1:27" x14ac:dyDescent="0.3">
      <c r="A46370">
        <v>2886</v>
      </c>
      <c r="B46370" t="s">
        <v>21606</v>
      </c>
      <c r="C46370" t="s">
        <v>1422</v>
      </c>
      <c r="D46370" t="s">
        <v>6013</v>
      </c>
      <c r="E46370">
        <v>5</v>
      </c>
      <c r="F46370" t="s">
        <v>47</v>
      </c>
      <c r="G46370" t="s">
        <v>3707</v>
      </c>
      <c r="H46370" t="s">
        <v>3708</v>
      </c>
      <c r="I46370" t="s">
        <v>50</v>
      </c>
      <c r="J46370" t="s">
        <v>171</v>
      </c>
      <c r="K46370" t="s">
        <v>172</v>
      </c>
      <c r="L46370" t="s">
        <v>36</v>
      </c>
      <c r="M46370" t="s">
        <v>53</v>
      </c>
      <c r="N46370" t="s">
        <v>45776</v>
      </c>
      <c r="O46370" t="s">
        <v>139</v>
      </c>
      <c r="P46370" t="s">
        <v>5302</v>
      </c>
      <c r="Q46370" t="s">
        <v>41421</v>
      </c>
      <c r="R46370">
        <v>583.48</v>
      </c>
      <c r="S46370">
        <v>2</v>
      </c>
      <c r="T46370">
        <v>291.74</v>
      </c>
      <c r="U46370">
        <v>0</v>
      </c>
      <c r="V46370">
        <v>93.32</v>
      </c>
      <c r="W46370" t="s">
        <v>35882</v>
      </c>
      <c r="X46370" t="s">
        <v>43</v>
      </c>
      <c r="Y46370" t="s">
        <v>34173</v>
      </c>
      <c r="Z46370">
        <v>46.66</v>
      </c>
      <c r="AA46370">
        <v>224.55</v>
      </c>
    </row>
    <row r="46371" spans="1:27" x14ac:dyDescent="0.3">
      <c r="A46371">
        <v>43848</v>
      </c>
      <c r="B46371" t="s">
        <v>22491</v>
      </c>
      <c r="C46371" t="s">
        <v>13238</v>
      </c>
      <c r="D46371" t="s">
        <v>4782</v>
      </c>
      <c r="E46371">
        <v>4</v>
      </c>
      <c r="F46371" t="s">
        <v>47</v>
      </c>
      <c r="G46371" t="s">
        <v>7577</v>
      </c>
      <c r="H46371" t="s">
        <v>1808</v>
      </c>
      <c r="I46371" t="s">
        <v>50</v>
      </c>
      <c r="J46371" t="s">
        <v>63</v>
      </c>
      <c r="K46371" t="s">
        <v>64</v>
      </c>
      <c r="L46371" t="s">
        <v>36</v>
      </c>
      <c r="M46371" t="s">
        <v>53</v>
      </c>
      <c r="N46371" t="s">
        <v>40092</v>
      </c>
      <c r="O46371" t="s">
        <v>205</v>
      </c>
      <c r="P46371" t="s">
        <v>2254</v>
      </c>
      <c r="Q46371" t="s">
        <v>35179</v>
      </c>
      <c r="R46371">
        <v>122.37</v>
      </c>
      <c r="S46371">
        <v>1</v>
      </c>
      <c r="T46371">
        <v>122.37</v>
      </c>
      <c r="U46371">
        <v>0</v>
      </c>
      <c r="V46371">
        <v>35.46</v>
      </c>
      <c r="W46371" t="s">
        <v>34173</v>
      </c>
      <c r="X46371" t="s">
        <v>43</v>
      </c>
      <c r="Y46371" t="s">
        <v>34173</v>
      </c>
      <c r="Z46371">
        <v>35.46</v>
      </c>
      <c r="AA46371">
        <v>66.37</v>
      </c>
    </row>
    <row r="46372" spans="1:27" x14ac:dyDescent="0.3">
      <c r="A46372">
        <v>45716</v>
      </c>
      <c r="B46372" t="s">
        <v>48034</v>
      </c>
      <c r="C46372" t="s">
        <v>11597</v>
      </c>
      <c r="D46372" t="s">
        <v>2518</v>
      </c>
      <c r="E46372">
        <v>2</v>
      </c>
      <c r="F46372" t="s">
        <v>83</v>
      </c>
      <c r="G46372" t="s">
        <v>2761</v>
      </c>
      <c r="H46372" t="s">
        <v>286</v>
      </c>
      <c r="I46372" t="s">
        <v>50</v>
      </c>
      <c r="J46372" t="s">
        <v>163</v>
      </c>
      <c r="K46372" t="s">
        <v>52</v>
      </c>
      <c r="L46372" t="s">
        <v>36</v>
      </c>
      <c r="M46372" t="s">
        <v>53</v>
      </c>
      <c r="N46372" t="s">
        <v>48035</v>
      </c>
      <c r="O46372" t="s">
        <v>205</v>
      </c>
      <c r="P46372" t="s">
        <v>288</v>
      </c>
      <c r="Q46372" t="s">
        <v>7298</v>
      </c>
      <c r="R46372">
        <v>73.206000000000003</v>
      </c>
      <c r="S46372">
        <v>1</v>
      </c>
      <c r="T46372">
        <v>73.206000000000003</v>
      </c>
      <c r="U46372">
        <v>0.7</v>
      </c>
      <c r="V46372">
        <v>-97.614000000000004</v>
      </c>
      <c r="W46372" t="s">
        <v>34173</v>
      </c>
      <c r="X46372" t="s">
        <v>1028</v>
      </c>
      <c r="Y46372" t="s">
        <v>34173</v>
      </c>
      <c r="Z46372">
        <v>-97.614000000000004</v>
      </c>
      <c r="AA46372">
        <v>150.28</v>
      </c>
    </row>
    <row r="46373" spans="1:27" x14ac:dyDescent="0.3">
      <c r="A46373">
        <v>14884</v>
      </c>
      <c r="B46373" t="s">
        <v>35204</v>
      </c>
      <c r="C46373" t="s">
        <v>3264</v>
      </c>
      <c r="D46373" t="s">
        <v>860</v>
      </c>
      <c r="E46373">
        <v>2</v>
      </c>
      <c r="F46373" t="s">
        <v>30</v>
      </c>
      <c r="G46373" t="s">
        <v>5838</v>
      </c>
      <c r="H46373" t="s">
        <v>5839</v>
      </c>
      <c r="I46373" t="s">
        <v>73</v>
      </c>
      <c r="J46373" t="s">
        <v>2109</v>
      </c>
      <c r="K46373" t="s">
        <v>75</v>
      </c>
      <c r="L46373" t="s">
        <v>36</v>
      </c>
      <c r="M46373" t="s">
        <v>76</v>
      </c>
      <c r="N46373" t="s">
        <v>41999</v>
      </c>
      <c r="O46373" t="s">
        <v>39</v>
      </c>
      <c r="P46373" t="s">
        <v>96</v>
      </c>
      <c r="Q46373" t="s">
        <v>21311</v>
      </c>
      <c r="R46373">
        <v>254.85</v>
      </c>
      <c r="S46373">
        <v>5</v>
      </c>
      <c r="T46373">
        <v>50.97</v>
      </c>
      <c r="U46373">
        <v>0</v>
      </c>
      <c r="V46373">
        <v>12.6</v>
      </c>
      <c r="W46373" t="s">
        <v>48036</v>
      </c>
      <c r="X46373" t="s">
        <v>1028</v>
      </c>
      <c r="Y46373" t="s">
        <v>34173</v>
      </c>
      <c r="Z46373">
        <v>2.52</v>
      </c>
      <c r="AA46373">
        <v>27.91</v>
      </c>
    </row>
    <row r="46374" spans="1:27" x14ac:dyDescent="0.3">
      <c r="A46374">
        <v>34143</v>
      </c>
      <c r="B46374" t="s">
        <v>48037</v>
      </c>
      <c r="C46374" t="s">
        <v>440</v>
      </c>
      <c r="D46374" t="s">
        <v>2454</v>
      </c>
      <c r="E46374">
        <v>5</v>
      </c>
      <c r="F46374" t="s">
        <v>47</v>
      </c>
      <c r="G46374" t="s">
        <v>1476</v>
      </c>
      <c r="H46374" t="s">
        <v>1477</v>
      </c>
      <c r="I46374" t="s">
        <v>50</v>
      </c>
      <c r="J46374" t="s">
        <v>136</v>
      </c>
      <c r="K46374" t="s">
        <v>137</v>
      </c>
      <c r="L46374" t="s">
        <v>36</v>
      </c>
      <c r="M46374" t="s">
        <v>53</v>
      </c>
      <c r="N46374" t="s">
        <v>48038</v>
      </c>
      <c r="O46374" t="s">
        <v>39</v>
      </c>
      <c r="P46374" t="s">
        <v>55</v>
      </c>
      <c r="Q46374" t="s">
        <v>48039</v>
      </c>
      <c r="R46374">
        <v>762.59400000000005</v>
      </c>
      <c r="S46374">
        <v>3</v>
      </c>
      <c r="T46374">
        <v>254.19800000000001</v>
      </c>
      <c r="U46374">
        <v>0.8</v>
      </c>
      <c r="V46374">
        <v>-1143.8910000000001</v>
      </c>
      <c r="W46374" t="s">
        <v>44710</v>
      </c>
      <c r="X46374" t="s">
        <v>57</v>
      </c>
      <c r="Y46374" t="s">
        <v>34173</v>
      </c>
      <c r="Z46374">
        <v>-381.29700000000003</v>
      </c>
      <c r="AA46374">
        <v>614.95000000000005</v>
      </c>
    </row>
    <row r="46375" spans="1:27" x14ac:dyDescent="0.3">
      <c r="A46375">
        <v>26632</v>
      </c>
      <c r="B46375" t="s">
        <v>18365</v>
      </c>
      <c r="C46375" t="s">
        <v>2883</v>
      </c>
      <c r="D46375" t="s">
        <v>2507</v>
      </c>
      <c r="E46375">
        <v>2</v>
      </c>
      <c r="F46375" t="s">
        <v>30</v>
      </c>
      <c r="G46375" t="s">
        <v>3353</v>
      </c>
      <c r="H46375" t="s">
        <v>3354</v>
      </c>
      <c r="I46375" t="s">
        <v>33</v>
      </c>
      <c r="J46375" t="s">
        <v>411</v>
      </c>
      <c r="K46375" t="s">
        <v>122</v>
      </c>
      <c r="L46375" t="s">
        <v>36</v>
      </c>
      <c r="M46375" t="s">
        <v>76</v>
      </c>
      <c r="N46375" t="s">
        <v>38504</v>
      </c>
      <c r="O46375" t="s">
        <v>139</v>
      </c>
      <c r="P46375" t="s">
        <v>5302</v>
      </c>
      <c r="Q46375" t="s">
        <v>25487</v>
      </c>
      <c r="R46375">
        <v>166.68</v>
      </c>
      <c r="S46375">
        <v>1</v>
      </c>
      <c r="T46375">
        <v>166.68</v>
      </c>
      <c r="U46375">
        <v>0</v>
      </c>
      <c r="V46375">
        <v>18.329999999999998</v>
      </c>
      <c r="W46375" t="s">
        <v>35888</v>
      </c>
      <c r="X46375" t="s">
        <v>43</v>
      </c>
      <c r="Y46375" t="s">
        <v>35888</v>
      </c>
      <c r="Z46375">
        <v>18.329999999999998</v>
      </c>
      <c r="AA46375">
        <v>127.8</v>
      </c>
    </row>
    <row r="46376" spans="1:27" x14ac:dyDescent="0.3">
      <c r="A46376">
        <v>47524</v>
      </c>
      <c r="B46376" t="s">
        <v>48040</v>
      </c>
      <c r="C46376" t="s">
        <v>304</v>
      </c>
      <c r="D46376" t="s">
        <v>81</v>
      </c>
      <c r="E46376">
        <v>4</v>
      </c>
      <c r="F46376" t="s">
        <v>47</v>
      </c>
      <c r="G46376" t="s">
        <v>20994</v>
      </c>
      <c r="H46376" t="s">
        <v>6738</v>
      </c>
      <c r="I46376" t="s">
        <v>50</v>
      </c>
      <c r="J46376" t="s">
        <v>113</v>
      </c>
      <c r="K46376" t="s">
        <v>35</v>
      </c>
      <c r="L46376" t="s">
        <v>36</v>
      </c>
      <c r="M46376" t="s">
        <v>37</v>
      </c>
      <c r="N46376" t="s">
        <v>40727</v>
      </c>
      <c r="O46376" t="s">
        <v>39</v>
      </c>
      <c r="P46376" t="s">
        <v>893</v>
      </c>
      <c r="Q46376" t="s">
        <v>31904</v>
      </c>
      <c r="R46376">
        <v>197.94</v>
      </c>
      <c r="S46376">
        <v>1</v>
      </c>
      <c r="T46376">
        <v>197.94</v>
      </c>
      <c r="U46376">
        <v>0</v>
      </c>
      <c r="V46376">
        <v>96.99</v>
      </c>
      <c r="W46376" t="s">
        <v>35888</v>
      </c>
      <c r="X46376" t="s">
        <v>43</v>
      </c>
      <c r="Y46376" t="s">
        <v>35888</v>
      </c>
      <c r="Z46376">
        <v>96.99</v>
      </c>
      <c r="AA46376">
        <v>80.400000000000006</v>
      </c>
    </row>
    <row r="46377" spans="1:27" x14ac:dyDescent="0.3">
      <c r="A46377">
        <v>44560</v>
      </c>
      <c r="B46377" t="s">
        <v>9935</v>
      </c>
      <c r="C46377" t="s">
        <v>2897</v>
      </c>
      <c r="D46377" t="s">
        <v>559</v>
      </c>
      <c r="E46377">
        <v>4</v>
      </c>
      <c r="F46377" t="s">
        <v>47</v>
      </c>
      <c r="G46377" t="s">
        <v>9157</v>
      </c>
      <c r="H46377" t="s">
        <v>2240</v>
      </c>
      <c r="I46377" t="s">
        <v>50</v>
      </c>
      <c r="J46377" t="s">
        <v>163</v>
      </c>
      <c r="K46377" t="s">
        <v>52</v>
      </c>
      <c r="L46377" t="s">
        <v>36</v>
      </c>
      <c r="M46377" t="s">
        <v>53</v>
      </c>
      <c r="N46377" t="s">
        <v>44761</v>
      </c>
      <c r="O46377" t="s">
        <v>205</v>
      </c>
      <c r="P46377" t="s">
        <v>2254</v>
      </c>
      <c r="Q46377" t="s">
        <v>27443</v>
      </c>
      <c r="R46377">
        <v>618.48</v>
      </c>
      <c r="S46377">
        <v>2</v>
      </c>
      <c r="T46377">
        <v>309.24</v>
      </c>
      <c r="U46377">
        <v>0</v>
      </c>
      <c r="V46377">
        <v>173.16</v>
      </c>
      <c r="W46377" t="s">
        <v>41775</v>
      </c>
      <c r="X46377" t="s">
        <v>57</v>
      </c>
      <c r="Y46377" t="s">
        <v>34189</v>
      </c>
      <c r="Z46377">
        <v>86.58</v>
      </c>
      <c r="AA46377">
        <v>202.11</v>
      </c>
    </row>
    <row r="46378" spans="1:27" x14ac:dyDescent="0.3">
      <c r="A46378">
        <v>47934</v>
      </c>
      <c r="B46378" t="s">
        <v>37432</v>
      </c>
      <c r="C46378" t="s">
        <v>848</v>
      </c>
      <c r="D46378" t="s">
        <v>574</v>
      </c>
      <c r="E46378">
        <v>2</v>
      </c>
      <c r="F46378" t="s">
        <v>30</v>
      </c>
      <c r="G46378" t="s">
        <v>27245</v>
      </c>
      <c r="H46378" t="s">
        <v>8354</v>
      </c>
      <c r="I46378" t="s">
        <v>73</v>
      </c>
      <c r="J46378" t="s">
        <v>34</v>
      </c>
      <c r="K46378" t="s">
        <v>35</v>
      </c>
      <c r="L46378" t="s">
        <v>36</v>
      </c>
      <c r="M46378" t="s">
        <v>37</v>
      </c>
      <c r="N46378" t="s">
        <v>45077</v>
      </c>
      <c r="O46378" t="s">
        <v>139</v>
      </c>
      <c r="P46378" t="s">
        <v>5302</v>
      </c>
      <c r="Q46378" t="s">
        <v>25932</v>
      </c>
      <c r="R46378">
        <v>788.4</v>
      </c>
      <c r="S46378">
        <v>4</v>
      </c>
      <c r="T46378">
        <v>197.1</v>
      </c>
      <c r="U46378">
        <v>0</v>
      </c>
      <c r="V46378">
        <v>291.60000000000002</v>
      </c>
      <c r="W46378" t="s">
        <v>46689</v>
      </c>
      <c r="X46378" t="s">
        <v>43</v>
      </c>
      <c r="Y46378" t="s">
        <v>34189</v>
      </c>
      <c r="Z46378">
        <v>72.900000000000006</v>
      </c>
      <c r="AA46378">
        <v>103.64</v>
      </c>
    </row>
    <row r="46379" spans="1:27" x14ac:dyDescent="0.3">
      <c r="A46379">
        <v>23909</v>
      </c>
      <c r="B46379" t="s">
        <v>48041</v>
      </c>
      <c r="C46379" t="s">
        <v>3235</v>
      </c>
      <c r="D46379" t="s">
        <v>6645</v>
      </c>
      <c r="E46379">
        <v>5</v>
      </c>
      <c r="F46379" t="s">
        <v>47</v>
      </c>
      <c r="G46379" t="s">
        <v>7967</v>
      </c>
      <c r="H46379" t="s">
        <v>6323</v>
      </c>
      <c r="I46379" t="s">
        <v>33</v>
      </c>
      <c r="J46379" t="s">
        <v>241</v>
      </c>
      <c r="K46379" t="s">
        <v>64</v>
      </c>
      <c r="L46379" t="s">
        <v>36</v>
      </c>
      <c r="M46379" t="s">
        <v>53</v>
      </c>
      <c r="N46379" t="s">
        <v>43311</v>
      </c>
      <c r="O46379" t="s">
        <v>205</v>
      </c>
      <c r="P46379" t="s">
        <v>5984</v>
      </c>
      <c r="Q46379" t="s">
        <v>5985</v>
      </c>
      <c r="R46379">
        <v>339.79500000000002</v>
      </c>
      <c r="S46379">
        <v>3</v>
      </c>
      <c r="T46379">
        <v>113.265</v>
      </c>
      <c r="U46379">
        <v>0.1</v>
      </c>
      <c r="V46379">
        <v>-4.4999999999999998E-2</v>
      </c>
      <c r="W46379" t="s">
        <v>48042</v>
      </c>
      <c r="X46379" t="s">
        <v>43</v>
      </c>
      <c r="Y46379" t="s">
        <v>34189</v>
      </c>
      <c r="Z46379">
        <v>-1.4999999999999999E-2</v>
      </c>
      <c r="AA46379">
        <v>92.72</v>
      </c>
    </row>
    <row r="46380" spans="1:27" x14ac:dyDescent="0.3">
      <c r="A46380">
        <v>27295</v>
      </c>
      <c r="B46380" t="s">
        <v>36109</v>
      </c>
      <c r="C46380" t="s">
        <v>1397</v>
      </c>
      <c r="D46380" t="s">
        <v>1616</v>
      </c>
      <c r="E46380">
        <v>2</v>
      </c>
      <c r="F46380" t="s">
        <v>83</v>
      </c>
      <c r="G46380" t="s">
        <v>838</v>
      </c>
      <c r="H46380" t="s">
        <v>839</v>
      </c>
      <c r="I46380" t="s">
        <v>33</v>
      </c>
      <c r="J46380" t="s">
        <v>675</v>
      </c>
      <c r="K46380" t="s">
        <v>137</v>
      </c>
      <c r="L46380" t="s">
        <v>36</v>
      </c>
      <c r="M46380" t="s">
        <v>53</v>
      </c>
      <c r="N46380" t="s">
        <v>15591</v>
      </c>
      <c r="O46380" t="s">
        <v>205</v>
      </c>
      <c r="P46380" t="s">
        <v>288</v>
      </c>
      <c r="Q46380" t="s">
        <v>15592</v>
      </c>
      <c r="R46380">
        <v>217.35</v>
      </c>
      <c r="S46380">
        <v>3</v>
      </c>
      <c r="T46380">
        <v>72.45</v>
      </c>
      <c r="U46380">
        <v>0</v>
      </c>
      <c r="V46380">
        <v>108.63</v>
      </c>
      <c r="W46380" t="s">
        <v>48042</v>
      </c>
      <c r="X46380" t="s">
        <v>1028</v>
      </c>
      <c r="Y46380" t="s">
        <v>34189</v>
      </c>
      <c r="Z46380">
        <v>36.21</v>
      </c>
      <c r="AA46380">
        <v>15.68</v>
      </c>
    </row>
    <row r="46381" spans="1:27" x14ac:dyDescent="0.3">
      <c r="A46381">
        <v>12993</v>
      </c>
      <c r="B46381" t="s">
        <v>48043</v>
      </c>
      <c r="C46381" t="s">
        <v>2350</v>
      </c>
      <c r="D46381" t="s">
        <v>8817</v>
      </c>
      <c r="E46381">
        <v>5</v>
      </c>
      <c r="F46381" t="s">
        <v>47</v>
      </c>
      <c r="G46381" t="s">
        <v>305</v>
      </c>
      <c r="H46381" t="s">
        <v>306</v>
      </c>
      <c r="I46381" t="s">
        <v>73</v>
      </c>
      <c r="J46381" t="s">
        <v>675</v>
      </c>
      <c r="K46381" t="s">
        <v>137</v>
      </c>
      <c r="L46381" t="s">
        <v>36</v>
      </c>
      <c r="M46381" t="s">
        <v>53</v>
      </c>
      <c r="N46381" t="s">
        <v>41946</v>
      </c>
      <c r="O46381" t="s">
        <v>139</v>
      </c>
      <c r="P46381" t="s">
        <v>2043</v>
      </c>
      <c r="Q46381" t="s">
        <v>41947</v>
      </c>
      <c r="R46381">
        <v>735.024</v>
      </c>
      <c r="S46381">
        <v>2</v>
      </c>
      <c r="T46381">
        <v>367.512</v>
      </c>
      <c r="U46381">
        <v>0.2</v>
      </c>
      <c r="V46381">
        <v>-183.756</v>
      </c>
      <c r="W46381" t="s">
        <v>48044</v>
      </c>
      <c r="X46381" t="s">
        <v>57</v>
      </c>
      <c r="Y46381" t="s">
        <v>31192</v>
      </c>
      <c r="Z46381">
        <v>-91.878</v>
      </c>
      <c r="AA46381">
        <v>438.83</v>
      </c>
    </row>
    <row r="46382" spans="1:27" x14ac:dyDescent="0.3">
      <c r="A46382">
        <v>21037</v>
      </c>
      <c r="B46382" t="s">
        <v>39031</v>
      </c>
      <c r="C46382" t="s">
        <v>2845</v>
      </c>
      <c r="D46382" t="s">
        <v>2543</v>
      </c>
      <c r="E46382">
        <v>3</v>
      </c>
      <c r="F46382" t="s">
        <v>30</v>
      </c>
      <c r="G46382" t="s">
        <v>700</v>
      </c>
      <c r="H46382" t="s">
        <v>701</v>
      </c>
      <c r="I46382" t="s">
        <v>73</v>
      </c>
      <c r="J46382" t="s">
        <v>163</v>
      </c>
      <c r="K46382" t="s">
        <v>52</v>
      </c>
      <c r="L46382" t="s">
        <v>36</v>
      </c>
      <c r="M46382" t="s">
        <v>53</v>
      </c>
      <c r="N46382" t="s">
        <v>21780</v>
      </c>
      <c r="O46382" t="s">
        <v>139</v>
      </c>
      <c r="P46382" t="s">
        <v>2043</v>
      </c>
      <c r="Q46382" t="s">
        <v>12472</v>
      </c>
      <c r="R46382">
        <v>85.44</v>
      </c>
      <c r="S46382">
        <v>2</v>
      </c>
      <c r="T46382">
        <v>42.72</v>
      </c>
      <c r="U46382">
        <v>0</v>
      </c>
      <c r="V46382">
        <v>0.84</v>
      </c>
      <c r="W46382" t="s">
        <v>48044</v>
      </c>
      <c r="X46382" t="s">
        <v>1028</v>
      </c>
      <c r="Y46382" t="s">
        <v>31192</v>
      </c>
      <c r="Z46382">
        <v>0.42</v>
      </c>
      <c r="AA46382">
        <v>21.74</v>
      </c>
    </row>
    <row r="46383" spans="1:27" x14ac:dyDescent="0.3">
      <c r="A46383">
        <v>40168</v>
      </c>
      <c r="B46383" t="s">
        <v>11823</v>
      </c>
      <c r="C46383" t="s">
        <v>1119</v>
      </c>
      <c r="D46383" t="s">
        <v>5752</v>
      </c>
      <c r="E46383">
        <v>5</v>
      </c>
      <c r="F46383" t="s">
        <v>47</v>
      </c>
      <c r="G46383" t="s">
        <v>2067</v>
      </c>
      <c r="H46383" t="s">
        <v>2068</v>
      </c>
      <c r="I46383" t="s">
        <v>73</v>
      </c>
      <c r="J46383" t="s">
        <v>163</v>
      </c>
      <c r="K46383" t="s">
        <v>52</v>
      </c>
      <c r="L46383" t="s">
        <v>36</v>
      </c>
      <c r="M46383" t="s">
        <v>53</v>
      </c>
      <c r="N46383" t="s">
        <v>28218</v>
      </c>
      <c r="O46383" t="s">
        <v>39</v>
      </c>
      <c r="P46383" t="s">
        <v>893</v>
      </c>
      <c r="Q46383" t="s">
        <v>28219</v>
      </c>
      <c r="R46383">
        <v>541.24</v>
      </c>
      <c r="S46383">
        <v>4</v>
      </c>
      <c r="T46383">
        <v>135.31</v>
      </c>
      <c r="U46383">
        <v>0</v>
      </c>
      <c r="V46383">
        <v>5.4123999999999999</v>
      </c>
      <c r="W46383" t="s">
        <v>48045</v>
      </c>
      <c r="X46383" t="s">
        <v>43</v>
      </c>
      <c r="Y46383" t="s">
        <v>31192</v>
      </c>
      <c r="Z46383">
        <v>1.3531</v>
      </c>
      <c r="AA46383">
        <v>113.39</v>
      </c>
    </row>
    <row r="46384" spans="1:27" x14ac:dyDescent="0.3">
      <c r="A46384">
        <v>49892</v>
      </c>
      <c r="B46384" t="s">
        <v>30146</v>
      </c>
      <c r="C46384" t="s">
        <v>3087</v>
      </c>
      <c r="D46384" t="s">
        <v>2469</v>
      </c>
      <c r="E46384">
        <v>4</v>
      </c>
      <c r="F46384" t="s">
        <v>47</v>
      </c>
      <c r="G46384" t="s">
        <v>13136</v>
      </c>
      <c r="H46384" t="s">
        <v>4905</v>
      </c>
      <c r="I46384" t="s">
        <v>33</v>
      </c>
      <c r="J46384" t="s">
        <v>51</v>
      </c>
      <c r="K46384" t="s">
        <v>52</v>
      </c>
      <c r="L46384" t="s">
        <v>36</v>
      </c>
      <c r="M46384" t="s">
        <v>53</v>
      </c>
      <c r="N46384" t="s">
        <v>48046</v>
      </c>
      <c r="O46384" t="s">
        <v>139</v>
      </c>
      <c r="P46384" t="s">
        <v>1668</v>
      </c>
      <c r="Q46384" t="s">
        <v>39294</v>
      </c>
      <c r="R46384">
        <v>317.37</v>
      </c>
      <c r="S46384">
        <v>1</v>
      </c>
      <c r="T46384">
        <v>317.37</v>
      </c>
      <c r="U46384">
        <v>0</v>
      </c>
      <c r="V46384">
        <v>107.88</v>
      </c>
      <c r="W46384" t="s">
        <v>31192</v>
      </c>
      <c r="X46384" t="s">
        <v>57</v>
      </c>
      <c r="Y46384" t="s">
        <v>31192</v>
      </c>
      <c r="Z46384">
        <v>107.88</v>
      </c>
      <c r="AA46384">
        <v>188.92</v>
      </c>
    </row>
    <row r="46385" spans="1:27" x14ac:dyDescent="0.3">
      <c r="A46385">
        <v>26798</v>
      </c>
      <c r="B46385" t="s">
        <v>48047</v>
      </c>
      <c r="C46385" t="s">
        <v>379</v>
      </c>
      <c r="D46385" t="s">
        <v>1192</v>
      </c>
      <c r="E46385">
        <v>5</v>
      </c>
      <c r="F46385" t="s">
        <v>47</v>
      </c>
      <c r="G46385" t="s">
        <v>1909</v>
      </c>
      <c r="H46385" t="s">
        <v>1910</v>
      </c>
      <c r="I46385" t="s">
        <v>33</v>
      </c>
      <c r="J46385" t="s">
        <v>63</v>
      </c>
      <c r="K46385" t="s">
        <v>64</v>
      </c>
      <c r="L46385" t="s">
        <v>36</v>
      </c>
      <c r="M46385" t="s">
        <v>53</v>
      </c>
      <c r="N46385" t="s">
        <v>42050</v>
      </c>
      <c r="O46385" t="s">
        <v>39</v>
      </c>
      <c r="P46385" t="s">
        <v>893</v>
      </c>
      <c r="Q46385" t="s">
        <v>26341</v>
      </c>
      <c r="R46385">
        <v>1781.19</v>
      </c>
      <c r="S46385">
        <v>9</v>
      </c>
      <c r="T46385">
        <v>197.91</v>
      </c>
      <c r="U46385">
        <v>0</v>
      </c>
      <c r="V46385">
        <v>35.369999999999997</v>
      </c>
      <c r="W46385" t="s">
        <v>48048</v>
      </c>
      <c r="X46385" t="s">
        <v>57</v>
      </c>
      <c r="Y46385" t="s">
        <v>31192</v>
      </c>
      <c r="Z46385">
        <v>3.93</v>
      </c>
      <c r="AA46385">
        <v>173.41</v>
      </c>
    </row>
    <row r="46386" spans="1:27" x14ac:dyDescent="0.3">
      <c r="A46386">
        <v>11761</v>
      </c>
      <c r="B46386" t="s">
        <v>27445</v>
      </c>
      <c r="C46386" t="s">
        <v>637</v>
      </c>
      <c r="D46386" t="s">
        <v>387</v>
      </c>
      <c r="E46386">
        <v>5</v>
      </c>
      <c r="F46386" t="s">
        <v>47</v>
      </c>
      <c r="G46386" t="s">
        <v>3994</v>
      </c>
      <c r="H46386" t="s">
        <v>3995</v>
      </c>
      <c r="I46386" t="s">
        <v>33</v>
      </c>
      <c r="J46386" t="s">
        <v>103</v>
      </c>
      <c r="K46386" t="s">
        <v>104</v>
      </c>
      <c r="L46386" t="s">
        <v>36</v>
      </c>
      <c r="M46386" t="s">
        <v>37</v>
      </c>
      <c r="N46386" t="s">
        <v>41589</v>
      </c>
      <c r="O46386" t="s">
        <v>205</v>
      </c>
      <c r="P46386" t="s">
        <v>288</v>
      </c>
      <c r="Q46386" t="s">
        <v>39230</v>
      </c>
      <c r="R46386">
        <v>1293.75</v>
      </c>
      <c r="S46386">
        <v>5</v>
      </c>
      <c r="T46386">
        <v>258.75</v>
      </c>
      <c r="U46386">
        <v>0</v>
      </c>
      <c r="V46386">
        <v>51.75</v>
      </c>
      <c r="W46386" t="s">
        <v>48049</v>
      </c>
      <c r="X46386" t="s">
        <v>57</v>
      </c>
      <c r="Y46386" t="s">
        <v>31192</v>
      </c>
      <c r="Z46386">
        <v>10.35</v>
      </c>
      <c r="AA46386">
        <v>227.83</v>
      </c>
    </row>
    <row r="46387" spans="1:27" x14ac:dyDescent="0.3">
      <c r="A46387">
        <v>19028</v>
      </c>
      <c r="B46387" t="s">
        <v>17853</v>
      </c>
      <c r="C46387" t="s">
        <v>506</v>
      </c>
      <c r="D46387" t="s">
        <v>2183</v>
      </c>
      <c r="E46387">
        <v>5</v>
      </c>
      <c r="F46387" t="s">
        <v>47</v>
      </c>
      <c r="G46387" t="s">
        <v>2279</v>
      </c>
      <c r="H46387" t="s">
        <v>2280</v>
      </c>
      <c r="I46387" t="s">
        <v>33</v>
      </c>
      <c r="J46387" t="s">
        <v>113</v>
      </c>
      <c r="K46387" t="s">
        <v>35</v>
      </c>
      <c r="L46387" t="s">
        <v>36</v>
      </c>
      <c r="M46387" t="s">
        <v>37</v>
      </c>
      <c r="N46387" t="s">
        <v>47658</v>
      </c>
      <c r="O46387" t="s">
        <v>39</v>
      </c>
      <c r="P46387" t="s">
        <v>227</v>
      </c>
      <c r="Q46387" t="s">
        <v>45709</v>
      </c>
      <c r="R46387">
        <v>1518.183</v>
      </c>
      <c r="S46387">
        <v>3</v>
      </c>
      <c r="T46387">
        <v>506.06099999999998</v>
      </c>
      <c r="U46387">
        <v>0.1</v>
      </c>
      <c r="V46387">
        <v>252.96299999999999</v>
      </c>
      <c r="W46387" t="s">
        <v>42305</v>
      </c>
      <c r="X46387" t="s">
        <v>57</v>
      </c>
      <c r="Y46387" t="s">
        <v>35911</v>
      </c>
      <c r="Z46387">
        <v>84.320999999999998</v>
      </c>
      <c r="AA46387">
        <v>401.16</v>
      </c>
    </row>
    <row r="46388" spans="1:27" x14ac:dyDescent="0.3">
      <c r="A46388">
        <v>3243</v>
      </c>
      <c r="B46388" t="s">
        <v>48050</v>
      </c>
      <c r="C46388" t="s">
        <v>2845</v>
      </c>
      <c r="D46388" t="s">
        <v>8838</v>
      </c>
      <c r="E46388">
        <v>5</v>
      </c>
      <c r="F46388" t="s">
        <v>30</v>
      </c>
      <c r="G46388" t="s">
        <v>4827</v>
      </c>
      <c r="H46388" t="s">
        <v>4828</v>
      </c>
      <c r="I46388" t="s">
        <v>33</v>
      </c>
      <c r="J46388" t="s">
        <v>319</v>
      </c>
      <c r="K46388" t="s">
        <v>122</v>
      </c>
      <c r="L46388" t="s">
        <v>36</v>
      </c>
      <c r="M46388" t="s">
        <v>76</v>
      </c>
      <c r="N46388" t="s">
        <v>44447</v>
      </c>
      <c r="O46388" t="s">
        <v>205</v>
      </c>
      <c r="P46388" t="s">
        <v>5984</v>
      </c>
      <c r="Q46388" t="s">
        <v>39226</v>
      </c>
      <c r="R46388">
        <v>972.81047999999998</v>
      </c>
      <c r="S46388">
        <v>6</v>
      </c>
      <c r="T46388">
        <v>162.13507999999999</v>
      </c>
      <c r="U46388">
        <v>2E-3</v>
      </c>
      <c r="V46388">
        <v>36.930480000000003</v>
      </c>
      <c r="W46388" t="s">
        <v>48051</v>
      </c>
      <c r="X46388" t="s">
        <v>57</v>
      </c>
      <c r="Y46388" t="s">
        <v>35911</v>
      </c>
      <c r="Z46388">
        <v>6.1550799999999999</v>
      </c>
      <c r="AA46388">
        <v>135.4</v>
      </c>
    </row>
    <row r="46389" spans="1:27" x14ac:dyDescent="0.3">
      <c r="A46389">
        <v>33049</v>
      </c>
      <c r="B46389" t="s">
        <v>17131</v>
      </c>
      <c r="C46389" t="s">
        <v>795</v>
      </c>
      <c r="D46389" t="s">
        <v>1983</v>
      </c>
      <c r="E46389">
        <v>3</v>
      </c>
      <c r="F46389" t="s">
        <v>83</v>
      </c>
      <c r="G46389" t="s">
        <v>957</v>
      </c>
      <c r="H46389" t="s">
        <v>958</v>
      </c>
      <c r="I46389" t="s">
        <v>73</v>
      </c>
      <c r="J46389" t="s">
        <v>113</v>
      </c>
      <c r="K46389" t="s">
        <v>35</v>
      </c>
      <c r="L46389" t="s">
        <v>36</v>
      </c>
      <c r="M46389" t="s">
        <v>37</v>
      </c>
      <c r="N46389" t="s">
        <v>26894</v>
      </c>
      <c r="O46389" t="s">
        <v>39</v>
      </c>
      <c r="P46389" t="s">
        <v>893</v>
      </c>
      <c r="Q46389" t="s">
        <v>26895</v>
      </c>
      <c r="R46389">
        <v>559.62</v>
      </c>
      <c r="S46389">
        <v>9</v>
      </c>
      <c r="T46389">
        <v>62.18</v>
      </c>
      <c r="U46389">
        <v>0</v>
      </c>
      <c r="V46389">
        <v>151.09739999999999</v>
      </c>
      <c r="W46389" t="s">
        <v>48052</v>
      </c>
      <c r="X46389" t="s">
        <v>43</v>
      </c>
      <c r="Y46389" t="s">
        <v>34209</v>
      </c>
      <c r="Z46389">
        <v>16.788599999999999</v>
      </c>
      <c r="AA46389">
        <v>24.8</v>
      </c>
    </row>
    <row r="46390" spans="1:27" x14ac:dyDescent="0.3">
      <c r="A46390">
        <v>32607</v>
      </c>
      <c r="B46390" t="s">
        <v>27696</v>
      </c>
      <c r="C46390" t="s">
        <v>1820</v>
      </c>
      <c r="D46390" t="s">
        <v>1611</v>
      </c>
      <c r="E46390">
        <v>1</v>
      </c>
      <c r="F46390" t="s">
        <v>83</v>
      </c>
      <c r="G46390" t="s">
        <v>4038</v>
      </c>
      <c r="H46390" t="s">
        <v>4039</v>
      </c>
      <c r="I46390" t="s">
        <v>33</v>
      </c>
      <c r="J46390" t="s">
        <v>63</v>
      </c>
      <c r="K46390" t="s">
        <v>64</v>
      </c>
      <c r="L46390" t="s">
        <v>36</v>
      </c>
      <c r="M46390" t="s">
        <v>53</v>
      </c>
      <c r="N46390" t="s">
        <v>4856</v>
      </c>
      <c r="O46390" t="s">
        <v>139</v>
      </c>
      <c r="P46390" t="s">
        <v>2043</v>
      </c>
      <c r="Q46390" t="s">
        <v>37609</v>
      </c>
      <c r="R46390">
        <v>161.56800000000001</v>
      </c>
      <c r="S46390">
        <v>2</v>
      </c>
      <c r="T46390">
        <v>80.784000000000006</v>
      </c>
      <c r="U46390">
        <v>0.2</v>
      </c>
      <c r="V46390">
        <v>-8.0784000000000002</v>
      </c>
      <c r="W46390" t="s">
        <v>35918</v>
      </c>
      <c r="X46390" t="s">
        <v>1028</v>
      </c>
      <c r="Y46390" t="s">
        <v>34209</v>
      </c>
      <c r="Z46390">
        <v>-4.0392000000000001</v>
      </c>
      <c r="AA46390">
        <v>64.23</v>
      </c>
    </row>
    <row r="46391" spans="1:27" x14ac:dyDescent="0.3">
      <c r="A46391">
        <v>7193</v>
      </c>
      <c r="B46391" t="s">
        <v>19123</v>
      </c>
      <c r="C46391" t="s">
        <v>1132</v>
      </c>
      <c r="D46391" t="s">
        <v>1435</v>
      </c>
      <c r="E46391">
        <v>2</v>
      </c>
      <c r="F46391" t="s">
        <v>83</v>
      </c>
      <c r="G46391" t="s">
        <v>2236</v>
      </c>
      <c r="H46391" t="s">
        <v>2237</v>
      </c>
      <c r="I46391" t="s">
        <v>33</v>
      </c>
      <c r="J46391" t="s">
        <v>952</v>
      </c>
      <c r="K46391" t="s">
        <v>137</v>
      </c>
      <c r="L46391" t="s">
        <v>36</v>
      </c>
      <c r="M46391" t="s">
        <v>53</v>
      </c>
      <c r="N46391" t="s">
        <v>34893</v>
      </c>
      <c r="O46391" t="s">
        <v>39</v>
      </c>
      <c r="P46391" t="s">
        <v>227</v>
      </c>
      <c r="Q46391" t="s">
        <v>16610</v>
      </c>
      <c r="R46391">
        <v>170.64</v>
      </c>
      <c r="S46391">
        <v>3</v>
      </c>
      <c r="T46391">
        <v>56.88</v>
      </c>
      <c r="U46391">
        <v>0</v>
      </c>
      <c r="V46391">
        <v>73.319999999999993</v>
      </c>
      <c r="W46391" t="s">
        <v>46279</v>
      </c>
      <c r="X46391" t="s">
        <v>1028</v>
      </c>
      <c r="Y46391" t="s">
        <v>32538</v>
      </c>
      <c r="Z46391">
        <v>24.44</v>
      </c>
      <c r="AA46391">
        <v>11.84</v>
      </c>
    </row>
    <row r="46392" spans="1:27" x14ac:dyDescent="0.3">
      <c r="A46392">
        <v>29214</v>
      </c>
      <c r="B46392" t="s">
        <v>48053</v>
      </c>
      <c r="C46392" t="s">
        <v>3143</v>
      </c>
      <c r="D46392" t="s">
        <v>14967</v>
      </c>
      <c r="E46392">
        <v>6</v>
      </c>
      <c r="F46392" t="s">
        <v>47</v>
      </c>
      <c r="G46392" t="s">
        <v>7174</v>
      </c>
      <c r="H46392" t="s">
        <v>2298</v>
      </c>
      <c r="I46392" t="s">
        <v>73</v>
      </c>
      <c r="J46392" t="s">
        <v>103</v>
      </c>
      <c r="K46392" t="s">
        <v>104</v>
      </c>
      <c r="L46392" t="s">
        <v>36</v>
      </c>
      <c r="M46392" t="s">
        <v>37</v>
      </c>
      <c r="N46392" t="s">
        <v>48054</v>
      </c>
      <c r="O46392" t="s">
        <v>39</v>
      </c>
      <c r="P46392" t="s">
        <v>227</v>
      </c>
      <c r="Q46392" t="s">
        <v>32616</v>
      </c>
      <c r="R46392">
        <v>1415.88</v>
      </c>
      <c r="S46392">
        <v>3</v>
      </c>
      <c r="T46392">
        <v>471.96</v>
      </c>
      <c r="U46392">
        <v>0.1</v>
      </c>
      <c r="V46392">
        <v>0</v>
      </c>
      <c r="W46392" t="s">
        <v>46279</v>
      </c>
      <c r="X46392" t="s">
        <v>57</v>
      </c>
      <c r="Y46392" t="s">
        <v>32538</v>
      </c>
      <c r="Z46392">
        <v>0</v>
      </c>
      <c r="AA46392">
        <v>451.36</v>
      </c>
    </row>
    <row r="46393" spans="1:27" x14ac:dyDescent="0.3">
      <c r="A46393">
        <v>7720</v>
      </c>
      <c r="B46393" t="s">
        <v>13520</v>
      </c>
      <c r="C46393" t="s">
        <v>2726</v>
      </c>
      <c r="D46393" t="s">
        <v>1973</v>
      </c>
      <c r="E46393">
        <v>7</v>
      </c>
      <c r="F46393" t="s">
        <v>47</v>
      </c>
      <c r="G46393" t="s">
        <v>10585</v>
      </c>
      <c r="H46393" t="s">
        <v>9777</v>
      </c>
      <c r="I46393" t="s">
        <v>73</v>
      </c>
      <c r="J46393" t="s">
        <v>241</v>
      </c>
      <c r="K46393" t="s">
        <v>64</v>
      </c>
      <c r="L46393" t="s">
        <v>36</v>
      </c>
      <c r="M46393" t="s">
        <v>53</v>
      </c>
      <c r="N46393" t="s">
        <v>48055</v>
      </c>
      <c r="O46393" t="s">
        <v>39</v>
      </c>
      <c r="P46393" t="s">
        <v>227</v>
      </c>
      <c r="Q46393" t="s">
        <v>45158</v>
      </c>
      <c r="R46393">
        <v>746.24</v>
      </c>
      <c r="S46393">
        <v>2</v>
      </c>
      <c r="T46393">
        <v>373.12</v>
      </c>
      <c r="U46393">
        <v>0</v>
      </c>
      <c r="V46393">
        <v>14.92</v>
      </c>
      <c r="W46393" t="s">
        <v>48056</v>
      </c>
      <c r="X46393" t="s">
        <v>1096</v>
      </c>
      <c r="Y46393" t="s">
        <v>32538</v>
      </c>
      <c r="Z46393">
        <v>7.46</v>
      </c>
      <c r="AA46393">
        <v>345.06</v>
      </c>
    </row>
    <row r="46394" spans="1:27" x14ac:dyDescent="0.3">
      <c r="A46394">
        <v>9495</v>
      </c>
      <c r="B46394" t="s">
        <v>48057</v>
      </c>
      <c r="C46394" t="s">
        <v>1684</v>
      </c>
      <c r="D46394" t="s">
        <v>998</v>
      </c>
      <c r="E46394">
        <v>4</v>
      </c>
      <c r="F46394" t="s">
        <v>47</v>
      </c>
      <c r="G46394" t="s">
        <v>1646</v>
      </c>
      <c r="H46394" t="s">
        <v>1647</v>
      </c>
      <c r="I46394" t="s">
        <v>73</v>
      </c>
      <c r="J46394" t="s">
        <v>103</v>
      </c>
      <c r="K46394" t="s">
        <v>104</v>
      </c>
      <c r="L46394" t="s">
        <v>36</v>
      </c>
      <c r="M46394" t="s">
        <v>37</v>
      </c>
      <c r="N46394" t="s">
        <v>40777</v>
      </c>
      <c r="O46394" t="s">
        <v>205</v>
      </c>
      <c r="P46394" t="s">
        <v>288</v>
      </c>
      <c r="Q46394" t="s">
        <v>38848</v>
      </c>
      <c r="R46394">
        <v>863.2</v>
      </c>
      <c r="S46394">
        <v>5</v>
      </c>
      <c r="T46394">
        <v>172.64</v>
      </c>
      <c r="U46394">
        <v>0</v>
      </c>
      <c r="V46394">
        <v>293.39999999999998</v>
      </c>
      <c r="W46394" t="s">
        <v>46956</v>
      </c>
      <c r="X46394" t="s">
        <v>43</v>
      </c>
      <c r="Y46394" t="s">
        <v>32538</v>
      </c>
      <c r="Z46394">
        <v>58.68</v>
      </c>
      <c r="AA46394">
        <v>93.36</v>
      </c>
    </row>
    <row r="46395" spans="1:27" x14ac:dyDescent="0.3">
      <c r="A46395">
        <v>6767</v>
      </c>
      <c r="B46395" t="s">
        <v>24563</v>
      </c>
      <c r="C46395" t="s">
        <v>2845</v>
      </c>
      <c r="D46395" t="s">
        <v>2543</v>
      </c>
      <c r="E46395">
        <v>3</v>
      </c>
      <c r="F46395" t="s">
        <v>83</v>
      </c>
      <c r="G46395" t="s">
        <v>10862</v>
      </c>
      <c r="H46395" t="s">
        <v>7395</v>
      </c>
      <c r="I46395" t="s">
        <v>33</v>
      </c>
      <c r="J46395" t="s">
        <v>397</v>
      </c>
      <c r="K46395" t="s">
        <v>64</v>
      </c>
      <c r="L46395" t="s">
        <v>36</v>
      </c>
      <c r="M46395" t="s">
        <v>53</v>
      </c>
      <c r="N46395" t="s">
        <v>27426</v>
      </c>
      <c r="O46395" t="s">
        <v>205</v>
      </c>
      <c r="P46395" t="s">
        <v>206</v>
      </c>
      <c r="Q46395" t="s">
        <v>27427</v>
      </c>
      <c r="R46395">
        <v>242.88</v>
      </c>
      <c r="S46395">
        <v>2</v>
      </c>
      <c r="T46395">
        <v>121.44</v>
      </c>
      <c r="U46395">
        <v>0</v>
      </c>
      <c r="V46395">
        <v>41.28</v>
      </c>
      <c r="W46395" t="s">
        <v>48056</v>
      </c>
      <c r="X46395" t="s">
        <v>43</v>
      </c>
      <c r="Y46395" t="s">
        <v>32538</v>
      </c>
      <c r="Z46395">
        <v>20.64</v>
      </c>
      <c r="AA46395">
        <v>80.2</v>
      </c>
    </row>
    <row r="46396" spans="1:27" x14ac:dyDescent="0.3">
      <c r="A46396">
        <v>3962</v>
      </c>
      <c r="B46396" t="s">
        <v>48058</v>
      </c>
      <c r="C46396" t="s">
        <v>6378</v>
      </c>
      <c r="D46396" t="s">
        <v>5042</v>
      </c>
      <c r="E46396">
        <v>5</v>
      </c>
      <c r="F46396" t="s">
        <v>47</v>
      </c>
      <c r="G46396" t="s">
        <v>13733</v>
      </c>
      <c r="H46396" t="s">
        <v>2951</v>
      </c>
      <c r="I46396" t="s">
        <v>33</v>
      </c>
      <c r="J46396" t="s">
        <v>136</v>
      </c>
      <c r="K46396" t="s">
        <v>137</v>
      </c>
      <c r="L46396" t="s">
        <v>36</v>
      </c>
      <c r="M46396" t="s">
        <v>53</v>
      </c>
      <c r="N46396" t="s">
        <v>43043</v>
      </c>
      <c r="O46396" t="s">
        <v>139</v>
      </c>
      <c r="P46396" t="s">
        <v>5302</v>
      </c>
      <c r="Q46396" t="s">
        <v>43044</v>
      </c>
      <c r="R46396">
        <v>701.61599999999999</v>
      </c>
      <c r="S46396">
        <v>3</v>
      </c>
      <c r="T46396">
        <v>233.87200000000001</v>
      </c>
      <c r="U46396">
        <v>0.2</v>
      </c>
      <c r="V46396">
        <v>-35.124000000000002</v>
      </c>
      <c r="W46396" t="s">
        <v>46285</v>
      </c>
      <c r="X46396" t="s">
        <v>57</v>
      </c>
      <c r="Y46396" t="s">
        <v>34216</v>
      </c>
      <c r="Z46396">
        <v>-11.708</v>
      </c>
      <c r="AA46396">
        <v>224.97</v>
      </c>
    </row>
    <row r="46397" spans="1:27" x14ac:dyDescent="0.3">
      <c r="A46397">
        <v>22794</v>
      </c>
      <c r="B46397" t="s">
        <v>15600</v>
      </c>
      <c r="C46397" t="s">
        <v>2351</v>
      </c>
      <c r="D46397" t="s">
        <v>7676</v>
      </c>
      <c r="E46397">
        <v>6</v>
      </c>
      <c r="F46397" t="s">
        <v>47</v>
      </c>
      <c r="G46397" t="s">
        <v>3489</v>
      </c>
      <c r="H46397" t="s">
        <v>1619</v>
      </c>
      <c r="I46397" t="s">
        <v>33</v>
      </c>
      <c r="J46397" t="s">
        <v>844</v>
      </c>
      <c r="K46397" t="s">
        <v>75</v>
      </c>
      <c r="L46397" t="s">
        <v>36</v>
      </c>
      <c r="M46397" t="s">
        <v>76</v>
      </c>
      <c r="N46397" t="s">
        <v>47483</v>
      </c>
      <c r="O46397" t="s">
        <v>139</v>
      </c>
      <c r="P46397" t="s">
        <v>5302</v>
      </c>
      <c r="Q46397" t="s">
        <v>44047</v>
      </c>
      <c r="R46397">
        <v>674.90099999999995</v>
      </c>
      <c r="S46397">
        <v>2</v>
      </c>
      <c r="T46397">
        <v>337.45049999999998</v>
      </c>
      <c r="U46397">
        <v>7.0000000000000007E-2</v>
      </c>
      <c r="V46397">
        <v>14.481</v>
      </c>
      <c r="W46397" t="s">
        <v>48059</v>
      </c>
      <c r="X46397" t="s">
        <v>57</v>
      </c>
      <c r="Y46397" t="s">
        <v>29964</v>
      </c>
      <c r="Z46397">
        <v>7.2404999999999999</v>
      </c>
      <c r="AA46397">
        <v>309.60000000000002</v>
      </c>
    </row>
    <row r="46398" spans="1:27" x14ac:dyDescent="0.3">
      <c r="A46398">
        <v>23603</v>
      </c>
      <c r="B46398" t="s">
        <v>48060</v>
      </c>
      <c r="C46398" t="s">
        <v>3917</v>
      </c>
      <c r="D46398" t="s">
        <v>8623</v>
      </c>
      <c r="E46398">
        <v>2</v>
      </c>
      <c r="F46398" t="s">
        <v>83</v>
      </c>
      <c r="G46398" t="s">
        <v>3340</v>
      </c>
      <c r="H46398" t="s">
        <v>3341</v>
      </c>
      <c r="I46398" t="s">
        <v>33</v>
      </c>
      <c r="J46398" t="s">
        <v>411</v>
      </c>
      <c r="K46398" t="s">
        <v>122</v>
      </c>
      <c r="L46398" t="s">
        <v>36</v>
      </c>
      <c r="M46398" t="s">
        <v>76</v>
      </c>
      <c r="N46398" t="s">
        <v>23999</v>
      </c>
      <c r="O46398" t="s">
        <v>205</v>
      </c>
      <c r="P46398" t="s">
        <v>288</v>
      </c>
      <c r="Q46398" t="s">
        <v>24000</v>
      </c>
      <c r="R46398">
        <v>218.52</v>
      </c>
      <c r="S46398">
        <v>3</v>
      </c>
      <c r="T46398">
        <v>72.84</v>
      </c>
      <c r="U46398">
        <v>0</v>
      </c>
      <c r="V46398">
        <v>30.51</v>
      </c>
      <c r="W46398" t="s">
        <v>46286</v>
      </c>
      <c r="X46398" t="s">
        <v>43</v>
      </c>
      <c r="Y46398" t="s">
        <v>29964</v>
      </c>
      <c r="Z46398">
        <v>10.17</v>
      </c>
      <c r="AA46398">
        <v>42.05</v>
      </c>
    </row>
    <row r="46399" spans="1:27" x14ac:dyDescent="0.3">
      <c r="A46399">
        <v>37269</v>
      </c>
      <c r="B46399" t="s">
        <v>48061</v>
      </c>
      <c r="C46399" t="s">
        <v>6089</v>
      </c>
      <c r="D46399" t="s">
        <v>5444</v>
      </c>
      <c r="E46399">
        <v>5</v>
      </c>
      <c r="F46399" t="s">
        <v>47</v>
      </c>
      <c r="G46399" t="s">
        <v>5257</v>
      </c>
      <c r="H46399" t="s">
        <v>5258</v>
      </c>
      <c r="I46399" t="s">
        <v>33</v>
      </c>
      <c r="J46399" t="s">
        <v>51</v>
      </c>
      <c r="K46399" t="s">
        <v>52</v>
      </c>
      <c r="L46399" t="s">
        <v>36</v>
      </c>
      <c r="M46399" t="s">
        <v>53</v>
      </c>
      <c r="N46399" t="s">
        <v>14303</v>
      </c>
      <c r="O46399" t="s">
        <v>139</v>
      </c>
      <c r="P46399" t="s">
        <v>5302</v>
      </c>
      <c r="Q46399" t="s">
        <v>14304</v>
      </c>
      <c r="R46399">
        <v>240.78399999999999</v>
      </c>
      <c r="S46399">
        <v>1</v>
      </c>
      <c r="T46399">
        <v>240.78399999999999</v>
      </c>
      <c r="U46399">
        <v>0.2</v>
      </c>
      <c r="V46399">
        <v>30.097999999999999</v>
      </c>
      <c r="W46399" t="s">
        <v>29964</v>
      </c>
      <c r="X46399" t="s">
        <v>57</v>
      </c>
      <c r="Y46399" t="s">
        <v>29964</v>
      </c>
      <c r="Z46399">
        <v>30.097999999999999</v>
      </c>
      <c r="AA46399">
        <v>190.07</v>
      </c>
    </row>
    <row r="46400" spans="1:27" x14ac:dyDescent="0.3">
      <c r="A46400">
        <v>45784</v>
      </c>
      <c r="B46400" t="s">
        <v>21128</v>
      </c>
      <c r="C46400" t="s">
        <v>7842</v>
      </c>
      <c r="D46400" t="s">
        <v>4425</v>
      </c>
      <c r="E46400">
        <v>2</v>
      </c>
      <c r="F46400" t="s">
        <v>30</v>
      </c>
      <c r="G46400" t="s">
        <v>18147</v>
      </c>
      <c r="H46400" t="s">
        <v>4122</v>
      </c>
      <c r="I46400" t="s">
        <v>73</v>
      </c>
      <c r="J46400" t="s">
        <v>721</v>
      </c>
      <c r="K46400" t="s">
        <v>137</v>
      </c>
      <c r="L46400" t="s">
        <v>36</v>
      </c>
      <c r="M46400" t="s">
        <v>53</v>
      </c>
      <c r="N46400" t="s">
        <v>34653</v>
      </c>
      <c r="O46400" t="s">
        <v>139</v>
      </c>
      <c r="P46400" t="s">
        <v>5302</v>
      </c>
      <c r="Q46400" t="s">
        <v>27691</v>
      </c>
      <c r="R46400">
        <v>172.62</v>
      </c>
      <c r="S46400">
        <v>1</v>
      </c>
      <c r="T46400">
        <v>172.62</v>
      </c>
      <c r="U46400">
        <v>0</v>
      </c>
      <c r="V46400">
        <v>53.49</v>
      </c>
      <c r="W46400" t="s">
        <v>29964</v>
      </c>
      <c r="X46400" t="s">
        <v>43</v>
      </c>
      <c r="Y46400" t="s">
        <v>29964</v>
      </c>
      <c r="Z46400">
        <v>53.49</v>
      </c>
      <c r="AA46400">
        <v>98.51</v>
      </c>
    </row>
    <row r="46401" spans="1:27" x14ac:dyDescent="0.3">
      <c r="A46401">
        <v>49187</v>
      </c>
      <c r="B46401" t="s">
        <v>44691</v>
      </c>
      <c r="C46401" t="s">
        <v>5498</v>
      </c>
      <c r="D46401" t="s">
        <v>2329</v>
      </c>
      <c r="E46401">
        <v>4</v>
      </c>
      <c r="F46401" t="s">
        <v>30</v>
      </c>
      <c r="G46401" t="s">
        <v>23921</v>
      </c>
      <c r="H46401" t="s">
        <v>7875</v>
      </c>
      <c r="I46401" t="s">
        <v>73</v>
      </c>
      <c r="J46401" t="s">
        <v>319</v>
      </c>
      <c r="K46401" t="s">
        <v>122</v>
      </c>
      <c r="L46401" t="s">
        <v>36</v>
      </c>
      <c r="M46401" t="s">
        <v>76</v>
      </c>
      <c r="N46401" t="s">
        <v>48062</v>
      </c>
      <c r="O46401" t="s">
        <v>205</v>
      </c>
      <c r="P46401" t="s">
        <v>288</v>
      </c>
      <c r="Q46401" t="s">
        <v>19877</v>
      </c>
      <c r="R46401">
        <v>246.42</v>
      </c>
      <c r="S46401">
        <v>1</v>
      </c>
      <c r="T46401">
        <v>246.42</v>
      </c>
      <c r="U46401">
        <v>0</v>
      </c>
      <c r="V46401">
        <v>19.71</v>
      </c>
      <c r="W46401" t="s">
        <v>29964</v>
      </c>
      <c r="X46401" t="s">
        <v>57</v>
      </c>
      <c r="Y46401" t="s">
        <v>29964</v>
      </c>
      <c r="Z46401">
        <v>19.71</v>
      </c>
      <c r="AA46401">
        <v>206.09</v>
      </c>
    </row>
    <row r="46402" spans="1:27" x14ac:dyDescent="0.3">
      <c r="A46402">
        <v>10497</v>
      </c>
      <c r="B46402" t="s">
        <v>11613</v>
      </c>
      <c r="C46402" t="s">
        <v>1362</v>
      </c>
      <c r="D46402" t="s">
        <v>4764</v>
      </c>
      <c r="E46402">
        <v>7</v>
      </c>
      <c r="F46402" t="s">
        <v>47</v>
      </c>
      <c r="G46402" t="s">
        <v>9231</v>
      </c>
      <c r="H46402" t="s">
        <v>9232</v>
      </c>
      <c r="I46402" t="s">
        <v>73</v>
      </c>
      <c r="J46402" t="s">
        <v>241</v>
      </c>
      <c r="K46402" t="s">
        <v>64</v>
      </c>
      <c r="L46402" t="s">
        <v>36</v>
      </c>
      <c r="M46402" t="s">
        <v>53</v>
      </c>
      <c r="N46402" t="s">
        <v>47101</v>
      </c>
      <c r="O46402" t="s">
        <v>205</v>
      </c>
      <c r="P46402" t="s">
        <v>288</v>
      </c>
      <c r="Q46402" t="s">
        <v>37939</v>
      </c>
      <c r="R46402">
        <v>1026.24</v>
      </c>
      <c r="S46402">
        <v>4</v>
      </c>
      <c r="T46402">
        <v>256.56</v>
      </c>
      <c r="U46402">
        <v>0</v>
      </c>
      <c r="V46402">
        <v>482.28</v>
      </c>
      <c r="W46402" t="s">
        <v>48063</v>
      </c>
      <c r="X46402" t="s">
        <v>57</v>
      </c>
      <c r="Y46402" t="s">
        <v>31217</v>
      </c>
      <c r="Z46402">
        <v>120.57</v>
      </c>
      <c r="AA46402">
        <v>115.37</v>
      </c>
    </row>
    <row r="46403" spans="1:27" x14ac:dyDescent="0.3">
      <c r="A46403">
        <v>43591</v>
      </c>
      <c r="B46403" t="s">
        <v>48064</v>
      </c>
      <c r="C46403" t="s">
        <v>2271</v>
      </c>
      <c r="D46403" t="s">
        <v>4983</v>
      </c>
      <c r="E46403">
        <v>1</v>
      </c>
      <c r="F46403" t="s">
        <v>83</v>
      </c>
      <c r="G46403" t="s">
        <v>14176</v>
      </c>
      <c r="H46403" t="s">
        <v>3259</v>
      </c>
      <c r="I46403" t="s">
        <v>73</v>
      </c>
      <c r="J46403" t="s">
        <v>933</v>
      </c>
      <c r="K46403" t="s">
        <v>75</v>
      </c>
      <c r="L46403" t="s">
        <v>36</v>
      </c>
      <c r="M46403" t="s">
        <v>76</v>
      </c>
      <c r="N46403" t="s">
        <v>35659</v>
      </c>
      <c r="O46403" t="s">
        <v>139</v>
      </c>
      <c r="P46403" t="s">
        <v>2043</v>
      </c>
      <c r="Q46403" t="s">
        <v>26151</v>
      </c>
      <c r="R46403">
        <v>319.2</v>
      </c>
      <c r="S46403">
        <v>4</v>
      </c>
      <c r="T46403">
        <v>79.8</v>
      </c>
      <c r="U46403">
        <v>0</v>
      </c>
      <c r="V46403">
        <v>54.24</v>
      </c>
      <c r="W46403" t="s">
        <v>48063</v>
      </c>
      <c r="X46403" t="s">
        <v>1028</v>
      </c>
      <c r="Y46403" t="s">
        <v>31217</v>
      </c>
      <c r="Z46403">
        <v>13.56</v>
      </c>
      <c r="AA46403">
        <v>45.62</v>
      </c>
    </row>
    <row r="46404" spans="1:27" x14ac:dyDescent="0.3">
      <c r="A46404">
        <v>23529</v>
      </c>
      <c r="B46404" t="s">
        <v>18227</v>
      </c>
      <c r="C46404" t="s">
        <v>7842</v>
      </c>
      <c r="D46404" t="s">
        <v>7323</v>
      </c>
      <c r="E46404">
        <v>4</v>
      </c>
      <c r="F46404" t="s">
        <v>47</v>
      </c>
      <c r="G46404" t="s">
        <v>7267</v>
      </c>
      <c r="H46404" t="s">
        <v>7268</v>
      </c>
      <c r="I46404" t="s">
        <v>50</v>
      </c>
      <c r="J46404" t="s">
        <v>171</v>
      </c>
      <c r="K46404" t="s">
        <v>172</v>
      </c>
      <c r="L46404" t="s">
        <v>36</v>
      </c>
      <c r="M46404" t="s">
        <v>53</v>
      </c>
      <c r="N46404" t="s">
        <v>48065</v>
      </c>
      <c r="O46404" t="s">
        <v>205</v>
      </c>
      <c r="P46404" t="s">
        <v>206</v>
      </c>
      <c r="Q46404" t="s">
        <v>21103</v>
      </c>
      <c r="R46404">
        <v>981.36</v>
      </c>
      <c r="S46404">
        <v>3</v>
      </c>
      <c r="T46404">
        <v>327.12</v>
      </c>
      <c r="U46404">
        <v>0.5</v>
      </c>
      <c r="V46404">
        <v>-176.67</v>
      </c>
      <c r="W46404" t="s">
        <v>44749</v>
      </c>
      <c r="X46404" t="s">
        <v>57</v>
      </c>
      <c r="Y46404" t="s">
        <v>31217</v>
      </c>
      <c r="Z46404">
        <v>-58.89</v>
      </c>
      <c r="AA46404">
        <v>365.38</v>
      </c>
    </row>
    <row r="46405" spans="1:27" x14ac:dyDescent="0.3">
      <c r="A46405">
        <v>36284</v>
      </c>
      <c r="B46405" t="s">
        <v>2269</v>
      </c>
      <c r="C46405" t="s">
        <v>2270</v>
      </c>
      <c r="D46405" t="s">
        <v>2271</v>
      </c>
      <c r="E46405">
        <v>4</v>
      </c>
      <c r="F46405" t="s">
        <v>47</v>
      </c>
      <c r="G46405" t="s">
        <v>2272</v>
      </c>
      <c r="H46405" t="s">
        <v>2273</v>
      </c>
      <c r="I46405" t="s">
        <v>50</v>
      </c>
      <c r="J46405" t="s">
        <v>122</v>
      </c>
      <c r="K46405" t="s">
        <v>122</v>
      </c>
      <c r="L46405" t="s">
        <v>36</v>
      </c>
      <c r="M46405" t="s">
        <v>76</v>
      </c>
      <c r="N46405" t="s">
        <v>13727</v>
      </c>
      <c r="O46405" t="s">
        <v>139</v>
      </c>
      <c r="P46405" t="s">
        <v>2043</v>
      </c>
      <c r="Q46405" t="s">
        <v>13728</v>
      </c>
      <c r="R46405">
        <v>1325.76</v>
      </c>
      <c r="S46405">
        <v>6</v>
      </c>
      <c r="T46405">
        <v>220.96</v>
      </c>
      <c r="U46405">
        <v>0.2</v>
      </c>
      <c r="V46405">
        <v>149.148</v>
      </c>
      <c r="W46405" t="s">
        <v>48066</v>
      </c>
      <c r="X46405" t="s">
        <v>57</v>
      </c>
      <c r="Y46405" t="s">
        <v>31217</v>
      </c>
      <c r="Z46405">
        <v>24.858000000000001</v>
      </c>
      <c r="AA46405">
        <v>175.47</v>
      </c>
    </row>
    <row r="46406" spans="1:27" x14ac:dyDescent="0.3">
      <c r="A46406">
        <v>22927</v>
      </c>
      <c r="B46406" t="s">
        <v>48067</v>
      </c>
      <c r="C46406" t="s">
        <v>10126</v>
      </c>
      <c r="D46406" t="s">
        <v>2016</v>
      </c>
      <c r="E46406">
        <v>7</v>
      </c>
      <c r="F46406" t="s">
        <v>47</v>
      </c>
      <c r="G46406" t="s">
        <v>2963</v>
      </c>
      <c r="H46406" t="s">
        <v>2964</v>
      </c>
      <c r="I46406" t="s">
        <v>33</v>
      </c>
      <c r="J46406" t="s">
        <v>74</v>
      </c>
      <c r="K46406" t="s">
        <v>75</v>
      </c>
      <c r="L46406" t="s">
        <v>36</v>
      </c>
      <c r="M46406" t="s">
        <v>76</v>
      </c>
      <c r="N46406" t="s">
        <v>42918</v>
      </c>
      <c r="O46406" t="s">
        <v>205</v>
      </c>
      <c r="P46406" t="s">
        <v>206</v>
      </c>
      <c r="Q46406" t="s">
        <v>29690</v>
      </c>
      <c r="R46406">
        <v>111.051</v>
      </c>
      <c r="S46406">
        <v>1</v>
      </c>
      <c r="T46406">
        <v>111.051</v>
      </c>
      <c r="U46406">
        <v>0.1</v>
      </c>
      <c r="V46406">
        <v>29.600999999999999</v>
      </c>
      <c r="W46406" t="s">
        <v>31217</v>
      </c>
      <c r="X46406" t="s">
        <v>1096</v>
      </c>
      <c r="Y46406" t="s">
        <v>31217</v>
      </c>
      <c r="Z46406">
        <v>29.600999999999999</v>
      </c>
      <c r="AA46406">
        <v>60.82</v>
      </c>
    </row>
    <row r="46407" spans="1:27" x14ac:dyDescent="0.3">
      <c r="A46407">
        <v>13603</v>
      </c>
      <c r="B46407" t="s">
        <v>34218</v>
      </c>
      <c r="C46407" t="s">
        <v>3213</v>
      </c>
      <c r="D46407" t="s">
        <v>3214</v>
      </c>
      <c r="E46407">
        <v>4</v>
      </c>
      <c r="F46407" t="s">
        <v>47</v>
      </c>
      <c r="G46407" t="s">
        <v>331</v>
      </c>
      <c r="H46407" t="s">
        <v>332</v>
      </c>
      <c r="I46407" t="s">
        <v>33</v>
      </c>
      <c r="J46407" t="s">
        <v>721</v>
      </c>
      <c r="K46407" t="s">
        <v>137</v>
      </c>
      <c r="L46407" t="s">
        <v>36</v>
      </c>
      <c r="M46407" t="s">
        <v>53</v>
      </c>
      <c r="N46407" t="s">
        <v>34489</v>
      </c>
      <c r="O46407" t="s">
        <v>205</v>
      </c>
      <c r="P46407" t="s">
        <v>206</v>
      </c>
      <c r="Q46407" t="s">
        <v>34490</v>
      </c>
      <c r="R46407">
        <v>773.4</v>
      </c>
      <c r="S46407">
        <v>5</v>
      </c>
      <c r="T46407">
        <v>154.68</v>
      </c>
      <c r="U46407">
        <v>0</v>
      </c>
      <c r="V46407">
        <v>46.35</v>
      </c>
      <c r="W46407" t="s">
        <v>48068</v>
      </c>
      <c r="X46407" t="s">
        <v>43</v>
      </c>
      <c r="Y46407" t="s">
        <v>31217</v>
      </c>
      <c r="Z46407">
        <v>9.27</v>
      </c>
      <c r="AA46407">
        <v>124.78</v>
      </c>
    </row>
    <row r="46408" spans="1:27" x14ac:dyDescent="0.3">
      <c r="A46408">
        <v>19818</v>
      </c>
      <c r="B46408" t="s">
        <v>32021</v>
      </c>
      <c r="C46408" t="s">
        <v>2861</v>
      </c>
      <c r="D46408" t="s">
        <v>3592</v>
      </c>
      <c r="E46408">
        <v>4</v>
      </c>
      <c r="F46408" t="s">
        <v>47</v>
      </c>
      <c r="G46408" t="s">
        <v>186</v>
      </c>
      <c r="H46408" t="s">
        <v>187</v>
      </c>
      <c r="I46408" t="s">
        <v>33</v>
      </c>
      <c r="J46408" t="s">
        <v>171</v>
      </c>
      <c r="K46408" t="s">
        <v>172</v>
      </c>
      <c r="L46408" t="s">
        <v>36</v>
      </c>
      <c r="M46408" t="s">
        <v>53</v>
      </c>
      <c r="N46408" t="s">
        <v>35995</v>
      </c>
      <c r="O46408" t="s">
        <v>205</v>
      </c>
      <c r="P46408" t="s">
        <v>206</v>
      </c>
      <c r="Q46408" t="s">
        <v>32332</v>
      </c>
      <c r="R46408">
        <v>546.58799999999997</v>
      </c>
      <c r="S46408">
        <v>4</v>
      </c>
      <c r="T46408">
        <v>136.64699999999999</v>
      </c>
      <c r="U46408">
        <v>0.1</v>
      </c>
      <c r="V46408">
        <v>91.067999999999998</v>
      </c>
      <c r="W46408" t="s">
        <v>48069</v>
      </c>
      <c r="X46408" t="s">
        <v>43</v>
      </c>
      <c r="Y46408" t="s">
        <v>32549</v>
      </c>
      <c r="Z46408">
        <v>22.766999999999999</v>
      </c>
      <c r="AA46408">
        <v>93.25</v>
      </c>
    </row>
    <row r="46409" spans="1:27" x14ac:dyDescent="0.3">
      <c r="A46409">
        <v>34785</v>
      </c>
      <c r="B46409" t="s">
        <v>10675</v>
      </c>
      <c r="C46409" t="s">
        <v>5438</v>
      </c>
      <c r="D46409" t="s">
        <v>5635</v>
      </c>
      <c r="E46409">
        <v>4</v>
      </c>
      <c r="F46409" t="s">
        <v>47</v>
      </c>
      <c r="G46409" t="s">
        <v>4432</v>
      </c>
      <c r="H46409" t="s">
        <v>4433</v>
      </c>
      <c r="I46409" t="s">
        <v>33</v>
      </c>
      <c r="J46409" t="s">
        <v>652</v>
      </c>
      <c r="K46409" t="s">
        <v>75</v>
      </c>
      <c r="L46409" t="s">
        <v>36</v>
      </c>
      <c r="M46409" t="s">
        <v>76</v>
      </c>
      <c r="N46409" t="s">
        <v>46573</v>
      </c>
      <c r="O46409" t="s">
        <v>139</v>
      </c>
      <c r="P46409" t="s">
        <v>2043</v>
      </c>
      <c r="Q46409" t="s">
        <v>46574</v>
      </c>
      <c r="R46409">
        <v>408.42200000000003</v>
      </c>
      <c r="S46409">
        <v>2</v>
      </c>
      <c r="T46409">
        <v>204.21100000000001</v>
      </c>
      <c r="U46409">
        <v>0.3</v>
      </c>
      <c r="V46409">
        <v>-5.8346</v>
      </c>
      <c r="W46409" t="s">
        <v>36868</v>
      </c>
      <c r="X46409" t="s">
        <v>57</v>
      </c>
      <c r="Y46409" t="s">
        <v>32549</v>
      </c>
      <c r="Z46409">
        <v>-2.9173</v>
      </c>
      <c r="AA46409">
        <v>186.49</v>
      </c>
    </row>
    <row r="46410" spans="1:27" x14ac:dyDescent="0.3">
      <c r="A46410">
        <v>38749</v>
      </c>
      <c r="B46410" t="s">
        <v>4358</v>
      </c>
      <c r="C46410" t="s">
        <v>3659</v>
      </c>
      <c r="D46410" t="s">
        <v>2805</v>
      </c>
      <c r="E46410">
        <v>5</v>
      </c>
      <c r="F46410" t="s">
        <v>30</v>
      </c>
      <c r="G46410" t="s">
        <v>1807</v>
      </c>
      <c r="H46410" t="s">
        <v>1808</v>
      </c>
      <c r="I46410" t="s">
        <v>50</v>
      </c>
      <c r="J46410" t="s">
        <v>103</v>
      </c>
      <c r="K46410" t="s">
        <v>104</v>
      </c>
      <c r="L46410" t="s">
        <v>36</v>
      </c>
      <c r="M46410" t="s">
        <v>37</v>
      </c>
      <c r="N46410" t="s">
        <v>41900</v>
      </c>
      <c r="O46410" t="s">
        <v>205</v>
      </c>
      <c r="P46410" t="s">
        <v>206</v>
      </c>
      <c r="Q46410" t="s">
        <v>41901</v>
      </c>
      <c r="R46410">
        <v>1415.76</v>
      </c>
      <c r="S46410">
        <v>6</v>
      </c>
      <c r="T46410">
        <v>235.96</v>
      </c>
      <c r="U46410">
        <v>0.2</v>
      </c>
      <c r="V46410">
        <v>88.484999999999999</v>
      </c>
      <c r="W46410" t="s">
        <v>48070</v>
      </c>
      <c r="X46410" t="s">
        <v>43</v>
      </c>
      <c r="Y46410" t="s">
        <v>32549</v>
      </c>
      <c r="Z46410">
        <v>14.7475</v>
      </c>
      <c r="AA46410">
        <v>200.58</v>
      </c>
    </row>
    <row r="46411" spans="1:27" x14ac:dyDescent="0.3">
      <c r="A46411">
        <v>20599</v>
      </c>
      <c r="B46411" t="s">
        <v>21222</v>
      </c>
      <c r="C46411" t="s">
        <v>8817</v>
      </c>
      <c r="D46411" t="s">
        <v>9619</v>
      </c>
      <c r="E46411">
        <v>4</v>
      </c>
      <c r="F46411" t="s">
        <v>47</v>
      </c>
      <c r="G46411" t="s">
        <v>4999</v>
      </c>
      <c r="H46411" t="s">
        <v>4146</v>
      </c>
      <c r="I46411" t="s">
        <v>50</v>
      </c>
      <c r="J46411" t="s">
        <v>272</v>
      </c>
      <c r="K46411" t="s">
        <v>137</v>
      </c>
      <c r="L46411" t="s">
        <v>36</v>
      </c>
      <c r="M46411" t="s">
        <v>53</v>
      </c>
      <c r="N46411" t="s">
        <v>48071</v>
      </c>
      <c r="O46411" t="s">
        <v>139</v>
      </c>
      <c r="P46411" t="s">
        <v>5302</v>
      </c>
      <c r="Q46411" t="s">
        <v>38532</v>
      </c>
      <c r="R46411">
        <v>548.90459999999996</v>
      </c>
      <c r="S46411">
        <v>3</v>
      </c>
      <c r="T46411">
        <v>182.9682</v>
      </c>
      <c r="U46411">
        <v>7.0000000000000007E-2</v>
      </c>
      <c r="V46411">
        <v>253.7946</v>
      </c>
      <c r="W46411" t="s">
        <v>48072</v>
      </c>
      <c r="X46411" t="s">
        <v>43</v>
      </c>
      <c r="Y46411" t="s">
        <v>32549</v>
      </c>
      <c r="Z46411">
        <v>84.598200000000006</v>
      </c>
      <c r="AA46411">
        <v>77.73</v>
      </c>
    </row>
    <row r="46412" spans="1:27" x14ac:dyDescent="0.3">
      <c r="A46412">
        <v>24653</v>
      </c>
      <c r="B46412" t="s">
        <v>23170</v>
      </c>
      <c r="C46412" t="s">
        <v>1840</v>
      </c>
      <c r="D46412" t="s">
        <v>8268</v>
      </c>
      <c r="E46412">
        <v>3</v>
      </c>
      <c r="F46412" t="s">
        <v>83</v>
      </c>
      <c r="G46412" t="s">
        <v>8179</v>
      </c>
      <c r="H46412" t="s">
        <v>3800</v>
      </c>
      <c r="I46412" t="s">
        <v>33</v>
      </c>
      <c r="J46412" t="s">
        <v>171</v>
      </c>
      <c r="K46412" t="s">
        <v>172</v>
      </c>
      <c r="L46412" t="s">
        <v>36</v>
      </c>
      <c r="M46412" t="s">
        <v>53</v>
      </c>
      <c r="N46412" t="s">
        <v>38678</v>
      </c>
      <c r="O46412" t="s">
        <v>205</v>
      </c>
      <c r="P46412" t="s">
        <v>206</v>
      </c>
      <c r="Q46412" t="s">
        <v>23606</v>
      </c>
      <c r="R46412">
        <v>228.15</v>
      </c>
      <c r="S46412">
        <v>3</v>
      </c>
      <c r="T46412">
        <v>76.05</v>
      </c>
      <c r="U46412">
        <v>0</v>
      </c>
      <c r="V46412">
        <v>86.67</v>
      </c>
      <c r="W46412" t="s">
        <v>48072</v>
      </c>
      <c r="X46412" t="s">
        <v>43</v>
      </c>
      <c r="Y46412" t="s">
        <v>32549</v>
      </c>
      <c r="Z46412">
        <v>28.89</v>
      </c>
      <c r="AA46412">
        <v>26.52</v>
      </c>
    </row>
    <row r="46413" spans="1:27" x14ac:dyDescent="0.3">
      <c r="A46413">
        <v>16515</v>
      </c>
      <c r="B46413" t="s">
        <v>22592</v>
      </c>
      <c r="C46413" t="s">
        <v>1161</v>
      </c>
      <c r="D46413" t="s">
        <v>4955</v>
      </c>
      <c r="E46413">
        <v>6</v>
      </c>
      <c r="F46413" t="s">
        <v>47</v>
      </c>
      <c r="G46413" t="s">
        <v>5368</v>
      </c>
      <c r="H46413" t="s">
        <v>2944</v>
      </c>
      <c r="I46413" t="s">
        <v>50</v>
      </c>
      <c r="J46413" t="s">
        <v>63</v>
      </c>
      <c r="K46413" t="s">
        <v>64</v>
      </c>
      <c r="L46413" t="s">
        <v>36</v>
      </c>
      <c r="M46413" t="s">
        <v>53</v>
      </c>
      <c r="N46413" t="s">
        <v>44836</v>
      </c>
      <c r="O46413" t="s">
        <v>205</v>
      </c>
      <c r="P46413" t="s">
        <v>206</v>
      </c>
      <c r="Q46413" t="s">
        <v>31110</v>
      </c>
      <c r="R46413">
        <v>278.88</v>
      </c>
      <c r="S46413">
        <v>2</v>
      </c>
      <c r="T46413">
        <v>139.44</v>
      </c>
      <c r="U46413">
        <v>0</v>
      </c>
      <c r="V46413">
        <v>114.3</v>
      </c>
      <c r="W46413" t="s">
        <v>48073</v>
      </c>
      <c r="X46413" t="s">
        <v>1096</v>
      </c>
      <c r="Y46413" t="s">
        <v>26800</v>
      </c>
      <c r="Z46413">
        <v>57.15</v>
      </c>
      <c r="AA46413">
        <v>61.65</v>
      </c>
    </row>
    <row r="46414" spans="1:27" x14ac:dyDescent="0.3">
      <c r="A46414">
        <v>15013</v>
      </c>
      <c r="B46414" t="s">
        <v>15058</v>
      </c>
      <c r="C46414" t="s">
        <v>1995</v>
      </c>
      <c r="D46414" t="s">
        <v>1883</v>
      </c>
      <c r="E46414">
        <v>4</v>
      </c>
      <c r="F46414" t="s">
        <v>47</v>
      </c>
      <c r="G46414" t="s">
        <v>7148</v>
      </c>
      <c r="H46414" t="s">
        <v>7149</v>
      </c>
      <c r="I46414" t="s">
        <v>33</v>
      </c>
      <c r="J46414" t="s">
        <v>63</v>
      </c>
      <c r="K46414" t="s">
        <v>64</v>
      </c>
      <c r="L46414" t="s">
        <v>36</v>
      </c>
      <c r="M46414" t="s">
        <v>53</v>
      </c>
      <c r="N46414" t="s">
        <v>39348</v>
      </c>
      <c r="O46414" t="s">
        <v>205</v>
      </c>
      <c r="P46414" t="s">
        <v>2254</v>
      </c>
      <c r="Q46414" t="s">
        <v>39349</v>
      </c>
      <c r="R46414">
        <v>799.83</v>
      </c>
      <c r="S46414">
        <v>3</v>
      </c>
      <c r="T46414">
        <v>266.61</v>
      </c>
      <c r="U46414">
        <v>0</v>
      </c>
      <c r="V46414">
        <v>167.94</v>
      </c>
      <c r="W46414" t="s">
        <v>48074</v>
      </c>
      <c r="X46414" t="s">
        <v>43</v>
      </c>
      <c r="Y46414" t="s">
        <v>37901</v>
      </c>
      <c r="Z46414">
        <v>55.98</v>
      </c>
      <c r="AA46414">
        <v>189.97</v>
      </c>
    </row>
    <row r="46415" spans="1:27" x14ac:dyDescent="0.3">
      <c r="A46415">
        <v>31650</v>
      </c>
      <c r="B46415" t="s">
        <v>9145</v>
      </c>
      <c r="C46415" t="s">
        <v>1233</v>
      </c>
      <c r="D46415" t="s">
        <v>1919</v>
      </c>
      <c r="E46415">
        <v>2</v>
      </c>
      <c r="F46415" t="s">
        <v>83</v>
      </c>
      <c r="G46415" t="s">
        <v>6520</v>
      </c>
      <c r="H46415" t="s">
        <v>3436</v>
      </c>
      <c r="I46415" t="s">
        <v>50</v>
      </c>
      <c r="J46415" t="s">
        <v>34</v>
      </c>
      <c r="K46415" t="s">
        <v>35</v>
      </c>
      <c r="L46415" t="s">
        <v>36</v>
      </c>
      <c r="M46415" t="s">
        <v>37</v>
      </c>
      <c r="N46415" t="s">
        <v>48075</v>
      </c>
      <c r="O46415" t="s">
        <v>39</v>
      </c>
      <c r="P46415" t="s">
        <v>55</v>
      </c>
      <c r="Q46415" t="s">
        <v>48076</v>
      </c>
      <c r="R46415">
        <v>4355.1679999999997</v>
      </c>
      <c r="S46415">
        <v>4</v>
      </c>
      <c r="T46415">
        <v>1088.7919999999999</v>
      </c>
      <c r="U46415">
        <v>0.2</v>
      </c>
      <c r="V46415">
        <v>1415.4295999999999</v>
      </c>
      <c r="W46415" t="s">
        <v>46717</v>
      </c>
      <c r="X46415" t="s">
        <v>1028</v>
      </c>
      <c r="Y46415" t="s">
        <v>37905</v>
      </c>
      <c r="Z46415">
        <v>353.85739999999998</v>
      </c>
      <c r="AA46415">
        <v>714.27</v>
      </c>
    </row>
    <row r="46416" spans="1:27" x14ac:dyDescent="0.3">
      <c r="A46416">
        <v>33024</v>
      </c>
      <c r="B46416" t="s">
        <v>48077</v>
      </c>
      <c r="C46416" t="s">
        <v>6787</v>
      </c>
      <c r="D46416" t="s">
        <v>1330</v>
      </c>
      <c r="E46416">
        <v>5</v>
      </c>
      <c r="F46416" t="s">
        <v>30</v>
      </c>
      <c r="G46416" t="s">
        <v>1969</v>
      </c>
      <c r="H46416" t="s">
        <v>1970</v>
      </c>
      <c r="I46416" t="s">
        <v>73</v>
      </c>
      <c r="J46416" t="s">
        <v>103</v>
      </c>
      <c r="K46416" t="s">
        <v>104</v>
      </c>
      <c r="L46416" t="s">
        <v>36</v>
      </c>
      <c r="M46416" t="s">
        <v>37</v>
      </c>
      <c r="N46416" t="s">
        <v>43685</v>
      </c>
      <c r="O46416" t="s">
        <v>139</v>
      </c>
      <c r="P46416" t="s">
        <v>1668</v>
      </c>
      <c r="Q46416" t="s">
        <v>43686</v>
      </c>
      <c r="R46416">
        <v>1048.3499999999999</v>
      </c>
      <c r="S46416">
        <v>5</v>
      </c>
      <c r="T46416">
        <v>209.67</v>
      </c>
      <c r="U46416">
        <v>0.4</v>
      </c>
      <c r="V46416">
        <v>-69.89</v>
      </c>
      <c r="W46416" t="s">
        <v>48078</v>
      </c>
      <c r="X46416" t="s">
        <v>43</v>
      </c>
      <c r="Y46416" t="s">
        <v>37905</v>
      </c>
      <c r="Z46416">
        <v>-13.978</v>
      </c>
      <c r="AA46416">
        <v>202.97</v>
      </c>
    </row>
    <row r="46417" spans="1:27" x14ac:dyDescent="0.3">
      <c r="A46417">
        <v>7771</v>
      </c>
      <c r="B46417" t="s">
        <v>17242</v>
      </c>
      <c r="C46417" t="s">
        <v>2087</v>
      </c>
      <c r="D46417" t="s">
        <v>3010</v>
      </c>
      <c r="E46417">
        <v>5</v>
      </c>
      <c r="F46417" t="s">
        <v>47</v>
      </c>
      <c r="G46417" t="s">
        <v>3324</v>
      </c>
      <c r="H46417" t="s">
        <v>3325</v>
      </c>
      <c r="I46417" t="s">
        <v>73</v>
      </c>
      <c r="J46417" t="s">
        <v>264</v>
      </c>
      <c r="K46417" t="s">
        <v>122</v>
      </c>
      <c r="L46417" t="s">
        <v>36</v>
      </c>
      <c r="M46417" t="s">
        <v>76</v>
      </c>
      <c r="N46417" t="s">
        <v>40464</v>
      </c>
      <c r="O46417" t="s">
        <v>205</v>
      </c>
      <c r="P46417" t="s">
        <v>5984</v>
      </c>
      <c r="Q46417" t="s">
        <v>40465</v>
      </c>
      <c r="R46417">
        <v>1436.5211999999999</v>
      </c>
      <c r="S46417">
        <v>6</v>
      </c>
      <c r="T46417">
        <v>239.42019999999999</v>
      </c>
      <c r="U46417">
        <v>2E-3</v>
      </c>
      <c r="V46417">
        <v>587.16120000000001</v>
      </c>
      <c r="W46417" t="s">
        <v>48079</v>
      </c>
      <c r="X46417" t="s">
        <v>57</v>
      </c>
      <c r="Y46417" t="s">
        <v>37905</v>
      </c>
      <c r="Z46417">
        <v>97.860200000000006</v>
      </c>
      <c r="AA46417">
        <v>120.89</v>
      </c>
    </row>
    <row r="46418" spans="1:27" x14ac:dyDescent="0.3">
      <c r="A46418">
        <v>24326</v>
      </c>
      <c r="B46418" t="s">
        <v>21629</v>
      </c>
      <c r="C46418" t="s">
        <v>441</v>
      </c>
      <c r="D46418" t="s">
        <v>2454</v>
      </c>
      <c r="E46418">
        <v>4</v>
      </c>
      <c r="F46418" t="s">
        <v>47</v>
      </c>
      <c r="G46418" t="s">
        <v>1502</v>
      </c>
      <c r="H46418" t="s">
        <v>1503</v>
      </c>
      <c r="I46418" t="s">
        <v>33</v>
      </c>
      <c r="J46418" t="s">
        <v>51</v>
      </c>
      <c r="K46418" t="s">
        <v>52</v>
      </c>
      <c r="L46418" t="s">
        <v>36</v>
      </c>
      <c r="M46418" t="s">
        <v>53</v>
      </c>
      <c r="N46418" t="s">
        <v>44203</v>
      </c>
      <c r="O46418" t="s">
        <v>205</v>
      </c>
      <c r="P46418" t="s">
        <v>5984</v>
      </c>
      <c r="Q46418" t="s">
        <v>39788</v>
      </c>
      <c r="R46418">
        <v>1079.7840000000001</v>
      </c>
      <c r="S46418">
        <v>4</v>
      </c>
      <c r="T46418">
        <v>269.94600000000003</v>
      </c>
      <c r="U46418">
        <v>0.1</v>
      </c>
      <c r="V46418">
        <v>275.904</v>
      </c>
      <c r="W46418" t="s">
        <v>48080</v>
      </c>
      <c r="X46418" t="s">
        <v>43</v>
      </c>
      <c r="Y46418" t="s">
        <v>27792</v>
      </c>
      <c r="Z46418">
        <v>68.975999999999999</v>
      </c>
      <c r="AA46418">
        <v>180.29</v>
      </c>
    </row>
    <row r="46419" spans="1:27" x14ac:dyDescent="0.3">
      <c r="A46419">
        <v>30959</v>
      </c>
      <c r="B46419" t="s">
        <v>40846</v>
      </c>
      <c r="C46419" t="s">
        <v>5432</v>
      </c>
      <c r="D46419" t="s">
        <v>8186</v>
      </c>
      <c r="E46419">
        <v>1</v>
      </c>
      <c r="F46419" t="s">
        <v>83</v>
      </c>
      <c r="G46419" t="s">
        <v>3942</v>
      </c>
      <c r="H46419" t="s">
        <v>3943</v>
      </c>
      <c r="I46419" t="s">
        <v>33</v>
      </c>
      <c r="J46419" t="s">
        <v>2565</v>
      </c>
      <c r="K46419" t="s">
        <v>75</v>
      </c>
      <c r="L46419" t="s">
        <v>36</v>
      </c>
      <c r="M46419" t="s">
        <v>76</v>
      </c>
      <c r="N46419" t="s">
        <v>40642</v>
      </c>
      <c r="O46419" t="s">
        <v>205</v>
      </c>
      <c r="P46419" t="s">
        <v>206</v>
      </c>
      <c r="Q46419" t="s">
        <v>25182</v>
      </c>
      <c r="R46419">
        <v>730.32</v>
      </c>
      <c r="S46419">
        <v>8</v>
      </c>
      <c r="T46419">
        <v>91.29</v>
      </c>
      <c r="U46419">
        <v>0</v>
      </c>
      <c r="V46419">
        <v>175.2</v>
      </c>
      <c r="W46419" t="s">
        <v>48081</v>
      </c>
      <c r="X46419" t="s">
        <v>43</v>
      </c>
      <c r="Y46419" t="s">
        <v>35973</v>
      </c>
      <c r="Z46419">
        <v>21.9</v>
      </c>
      <c r="AA46419">
        <v>48.7</v>
      </c>
    </row>
    <row r="46420" spans="1:27" x14ac:dyDescent="0.3">
      <c r="A46420">
        <v>16558</v>
      </c>
      <c r="B46420" t="s">
        <v>48082</v>
      </c>
      <c r="C46420" t="s">
        <v>1030</v>
      </c>
      <c r="D46420" t="s">
        <v>1637</v>
      </c>
      <c r="E46420">
        <v>5</v>
      </c>
      <c r="F46420" t="s">
        <v>47</v>
      </c>
      <c r="G46420" t="s">
        <v>2892</v>
      </c>
      <c r="H46420" t="s">
        <v>2893</v>
      </c>
      <c r="I46420" t="s">
        <v>33</v>
      </c>
      <c r="J46420" t="s">
        <v>171</v>
      </c>
      <c r="K46420" t="s">
        <v>172</v>
      </c>
      <c r="L46420" t="s">
        <v>36</v>
      </c>
      <c r="M46420" t="s">
        <v>53</v>
      </c>
      <c r="N46420" t="s">
        <v>39265</v>
      </c>
      <c r="O46420" t="s">
        <v>139</v>
      </c>
      <c r="P46420" t="s">
        <v>2043</v>
      </c>
      <c r="Q46420" t="s">
        <v>12690</v>
      </c>
      <c r="R46420">
        <v>874.96199999999999</v>
      </c>
      <c r="S46420">
        <v>6</v>
      </c>
      <c r="T46420">
        <v>145.827</v>
      </c>
      <c r="U46420">
        <v>0.1</v>
      </c>
      <c r="V46420">
        <v>-68.058000000000007</v>
      </c>
      <c r="W46420" t="s">
        <v>48083</v>
      </c>
      <c r="X46420" t="s">
        <v>43</v>
      </c>
      <c r="Y46420" t="s">
        <v>35973</v>
      </c>
      <c r="Z46420">
        <v>-11.343</v>
      </c>
      <c r="AA46420">
        <v>136.47999999999999</v>
      </c>
    </row>
    <row r="46421" spans="1:27" x14ac:dyDescent="0.3">
      <c r="A46421">
        <v>21976</v>
      </c>
      <c r="B46421" t="s">
        <v>34503</v>
      </c>
      <c r="C46421" t="s">
        <v>3385</v>
      </c>
      <c r="D46421" t="s">
        <v>11089</v>
      </c>
      <c r="E46421">
        <v>6</v>
      </c>
      <c r="F46421" t="s">
        <v>47</v>
      </c>
      <c r="G46421" t="s">
        <v>1351</v>
      </c>
      <c r="H46421" t="s">
        <v>1352</v>
      </c>
      <c r="I46421" t="s">
        <v>33</v>
      </c>
      <c r="J46421" t="s">
        <v>94</v>
      </c>
      <c r="K46421" t="s">
        <v>75</v>
      </c>
      <c r="L46421" t="s">
        <v>36</v>
      </c>
      <c r="M46421" t="s">
        <v>76</v>
      </c>
      <c r="N46421" t="s">
        <v>48084</v>
      </c>
      <c r="O46421" t="s">
        <v>205</v>
      </c>
      <c r="P46421" t="s">
        <v>2254</v>
      </c>
      <c r="Q46421" t="s">
        <v>11004</v>
      </c>
      <c r="R46421">
        <v>518.06939999999997</v>
      </c>
      <c r="S46421">
        <v>2</v>
      </c>
      <c r="T46421">
        <v>259.03469999999999</v>
      </c>
      <c r="U46421">
        <v>0.17</v>
      </c>
      <c r="V46421">
        <v>180.98939999999999</v>
      </c>
      <c r="W46421" t="s">
        <v>43508</v>
      </c>
      <c r="X46421" t="s">
        <v>57</v>
      </c>
      <c r="Y46421" t="s">
        <v>35973</v>
      </c>
      <c r="Z46421">
        <v>90.494699999999995</v>
      </c>
      <c r="AA46421">
        <v>147.85</v>
      </c>
    </row>
    <row r="46422" spans="1:27" x14ac:dyDescent="0.3">
      <c r="A46422">
        <v>47244</v>
      </c>
      <c r="B46422" t="s">
        <v>15165</v>
      </c>
      <c r="C46422" t="s">
        <v>1919</v>
      </c>
      <c r="D46422" t="s">
        <v>4604</v>
      </c>
      <c r="E46422">
        <v>6</v>
      </c>
      <c r="F46422" t="s">
        <v>47</v>
      </c>
      <c r="G46422" t="s">
        <v>15166</v>
      </c>
      <c r="H46422" t="s">
        <v>1021</v>
      </c>
      <c r="I46422" t="s">
        <v>33</v>
      </c>
      <c r="J46422" t="s">
        <v>195</v>
      </c>
      <c r="K46422" t="s">
        <v>137</v>
      </c>
      <c r="L46422" t="s">
        <v>36</v>
      </c>
      <c r="M46422" t="s">
        <v>53</v>
      </c>
      <c r="N46422" t="s">
        <v>48085</v>
      </c>
      <c r="O46422" t="s">
        <v>39</v>
      </c>
      <c r="P46422" t="s">
        <v>227</v>
      </c>
      <c r="Q46422" t="s">
        <v>39401</v>
      </c>
      <c r="R46422">
        <v>526.26</v>
      </c>
      <c r="S46422">
        <v>1</v>
      </c>
      <c r="T46422">
        <v>526.26</v>
      </c>
      <c r="U46422">
        <v>0</v>
      </c>
      <c r="V46422">
        <v>131.55000000000001</v>
      </c>
      <c r="W46422" t="s">
        <v>35973</v>
      </c>
      <c r="X46422" t="s">
        <v>57</v>
      </c>
      <c r="Y46422" t="s">
        <v>35973</v>
      </c>
      <c r="Z46422">
        <v>131.55000000000001</v>
      </c>
      <c r="AA46422">
        <v>374.02</v>
      </c>
    </row>
    <row r="46423" spans="1:27" x14ac:dyDescent="0.3">
      <c r="A46423">
        <v>38037</v>
      </c>
      <c r="B46423" t="s">
        <v>9826</v>
      </c>
      <c r="C46423" t="s">
        <v>9827</v>
      </c>
      <c r="D46423" t="s">
        <v>6355</v>
      </c>
      <c r="E46423">
        <v>5</v>
      </c>
      <c r="F46423" t="s">
        <v>47</v>
      </c>
      <c r="G46423" t="s">
        <v>101</v>
      </c>
      <c r="H46423" t="s">
        <v>102</v>
      </c>
      <c r="I46423" t="s">
        <v>33</v>
      </c>
      <c r="J46423" t="s">
        <v>171</v>
      </c>
      <c r="K46423" t="s">
        <v>172</v>
      </c>
      <c r="L46423" t="s">
        <v>36</v>
      </c>
      <c r="M46423" t="s">
        <v>53</v>
      </c>
      <c r="N46423" t="s">
        <v>44704</v>
      </c>
      <c r="O46423" t="s">
        <v>139</v>
      </c>
      <c r="P46423" t="s">
        <v>2043</v>
      </c>
      <c r="Q46423" t="s">
        <v>44705</v>
      </c>
      <c r="R46423">
        <v>359.77199999999999</v>
      </c>
      <c r="S46423">
        <v>2</v>
      </c>
      <c r="T46423">
        <v>179.886</v>
      </c>
      <c r="U46423">
        <v>0.3</v>
      </c>
      <c r="V46423">
        <v>-5.1395999999999997</v>
      </c>
      <c r="W46423" t="s">
        <v>40389</v>
      </c>
      <c r="X46423" t="s">
        <v>57</v>
      </c>
      <c r="Y46423" t="s">
        <v>34257</v>
      </c>
      <c r="Z46423">
        <v>-2.5697999999999999</v>
      </c>
      <c r="AA46423">
        <v>161.76</v>
      </c>
    </row>
    <row r="46424" spans="1:27" x14ac:dyDescent="0.3">
      <c r="A46424">
        <v>43487</v>
      </c>
      <c r="B46424" t="s">
        <v>48086</v>
      </c>
      <c r="C46424" t="s">
        <v>3399</v>
      </c>
      <c r="D46424" t="s">
        <v>1311</v>
      </c>
      <c r="E46424">
        <v>4</v>
      </c>
      <c r="F46424" t="s">
        <v>47</v>
      </c>
      <c r="G46424" t="s">
        <v>9416</v>
      </c>
      <c r="H46424" t="s">
        <v>3548</v>
      </c>
      <c r="I46424" t="s">
        <v>33</v>
      </c>
      <c r="J46424" t="s">
        <v>103</v>
      </c>
      <c r="K46424" t="s">
        <v>104</v>
      </c>
      <c r="L46424" t="s">
        <v>36</v>
      </c>
      <c r="M46424" t="s">
        <v>37</v>
      </c>
      <c r="N46424" t="s">
        <v>46264</v>
      </c>
      <c r="O46424" t="s">
        <v>205</v>
      </c>
      <c r="P46424" t="s">
        <v>5984</v>
      </c>
      <c r="Q46424" t="s">
        <v>34358</v>
      </c>
      <c r="R46424">
        <v>260.33999999999997</v>
      </c>
      <c r="S46424">
        <v>1</v>
      </c>
      <c r="T46424">
        <v>260.33999999999997</v>
      </c>
      <c r="U46424">
        <v>0</v>
      </c>
      <c r="V46424">
        <v>46.86</v>
      </c>
      <c r="W46424" t="s">
        <v>34257</v>
      </c>
      <c r="X46424" t="s">
        <v>57</v>
      </c>
      <c r="Y46424" t="s">
        <v>34257</v>
      </c>
      <c r="Z46424">
        <v>46.86</v>
      </c>
      <c r="AA46424">
        <v>192.78</v>
      </c>
    </row>
    <row r="46425" spans="1:27" x14ac:dyDescent="0.3">
      <c r="A46425">
        <v>16609</v>
      </c>
      <c r="B46425" t="s">
        <v>26422</v>
      </c>
      <c r="C46425" t="s">
        <v>1248</v>
      </c>
      <c r="D46425" t="s">
        <v>2860</v>
      </c>
      <c r="E46425">
        <v>2</v>
      </c>
      <c r="F46425" t="s">
        <v>83</v>
      </c>
      <c r="G46425" t="s">
        <v>4546</v>
      </c>
      <c r="H46425" t="s">
        <v>4547</v>
      </c>
      <c r="I46425" t="s">
        <v>33</v>
      </c>
      <c r="J46425" t="s">
        <v>163</v>
      </c>
      <c r="K46425" t="s">
        <v>52</v>
      </c>
      <c r="L46425" t="s">
        <v>36</v>
      </c>
      <c r="M46425" t="s">
        <v>53</v>
      </c>
      <c r="N46425" t="s">
        <v>36186</v>
      </c>
      <c r="O46425" t="s">
        <v>139</v>
      </c>
      <c r="P46425" t="s">
        <v>140</v>
      </c>
      <c r="Q46425" t="s">
        <v>26969</v>
      </c>
      <c r="R46425">
        <v>108.15</v>
      </c>
      <c r="S46425">
        <v>1</v>
      </c>
      <c r="T46425">
        <v>108.15</v>
      </c>
      <c r="U46425">
        <v>0</v>
      </c>
      <c r="V46425">
        <v>11.88</v>
      </c>
      <c r="W46425" t="s">
        <v>37927</v>
      </c>
      <c r="X46425" t="s">
        <v>43</v>
      </c>
      <c r="Y46425" t="s">
        <v>37927</v>
      </c>
      <c r="Z46425">
        <v>11.88</v>
      </c>
      <c r="AA46425">
        <v>75.56</v>
      </c>
    </row>
    <row r="46426" spans="1:27" x14ac:dyDescent="0.3">
      <c r="A46426">
        <v>42780</v>
      </c>
      <c r="B46426" t="s">
        <v>17914</v>
      </c>
      <c r="C46426" t="s">
        <v>2878</v>
      </c>
      <c r="D46426" t="s">
        <v>1973</v>
      </c>
      <c r="E46426">
        <v>2</v>
      </c>
      <c r="F46426" t="s">
        <v>83</v>
      </c>
      <c r="G46426" t="s">
        <v>5553</v>
      </c>
      <c r="H46426" t="s">
        <v>5554</v>
      </c>
      <c r="I46426" t="s">
        <v>33</v>
      </c>
      <c r="J46426" t="s">
        <v>319</v>
      </c>
      <c r="K46426" t="s">
        <v>122</v>
      </c>
      <c r="L46426" t="s">
        <v>36</v>
      </c>
      <c r="M46426" t="s">
        <v>76</v>
      </c>
      <c r="N46426" t="s">
        <v>38744</v>
      </c>
      <c r="O46426" t="s">
        <v>139</v>
      </c>
      <c r="P46426" t="s">
        <v>5302</v>
      </c>
      <c r="Q46426" t="s">
        <v>25487</v>
      </c>
      <c r="R46426">
        <v>166.68</v>
      </c>
      <c r="S46426">
        <v>1</v>
      </c>
      <c r="T46426">
        <v>166.68</v>
      </c>
      <c r="U46426">
        <v>0</v>
      </c>
      <c r="V46426">
        <v>34.979999999999997</v>
      </c>
      <c r="W46426" t="s">
        <v>37927</v>
      </c>
      <c r="X46426" t="s">
        <v>43</v>
      </c>
      <c r="Y46426" t="s">
        <v>37927</v>
      </c>
      <c r="Z46426">
        <v>34.979999999999997</v>
      </c>
      <c r="AA46426">
        <v>110.99</v>
      </c>
    </row>
    <row r="46427" spans="1:27" x14ac:dyDescent="0.3">
      <c r="A46427">
        <v>44727</v>
      </c>
      <c r="B46427" t="s">
        <v>18283</v>
      </c>
      <c r="C46427" t="s">
        <v>6787</v>
      </c>
      <c r="D46427" t="s">
        <v>1330</v>
      </c>
      <c r="E46427">
        <v>5</v>
      </c>
      <c r="F46427" t="s">
        <v>47</v>
      </c>
      <c r="G46427" t="s">
        <v>13387</v>
      </c>
      <c r="H46427" t="s">
        <v>4573</v>
      </c>
      <c r="I46427" t="s">
        <v>73</v>
      </c>
      <c r="J46427" t="s">
        <v>171</v>
      </c>
      <c r="K46427" t="s">
        <v>172</v>
      </c>
      <c r="L46427" t="s">
        <v>36</v>
      </c>
      <c r="M46427" t="s">
        <v>53</v>
      </c>
      <c r="N46427" t="s">
        <v>33515</v>
      </c>
      <c r="O46427" t="s">
        <v>39</v>
      </c>
      <c r="P46427" t="s">
        <v>893</v>
      </c>
      <c r="Q46427" t="s">
        <v>6235</v>
      </c>
      <c r="R46427">
        <v>256.74</v>
      </c>
      <c r="S46427">
        <v>2</v>
      </c>
      <c r="T46427">
        <v>128.37</v>
      </c>
      <c r="U46427">
        <v>0</v>
      </c>
      <c r="V46427">
        <v>110.34</v>
      </c>
      <c r="W46427" t="s">
        <v>48087</v>
      </c>
      <c r="X46427" t="s">
        <v>43</v>
      </c>
      <c r="Y46427" t="s">
        <v>37930</v>
      </c>
      <c r="Z46427">
        <v>55.17</v>
      </c>
      <c r="AA46427">
        <v>52.49</v>
      </c>
    </row>
    <row r="46428" spans="1:27" x14ac:dyDescent="0.3">
      <c r="A46428">
        <v>25869</v>
      </c>
      <c r="B46428" t="s">
        <v>34470</v>
      </c>
      <c r="C46428" t="s">
        <v>20842</v>
      </c>
      <c r="D46428" t="s">
        <v>9827</v>
      </c>
      <c r="E46428">
        <v>2</v>
      </c>
      <c r="F46428" t="s">
        <v>30</v>
      </c>
      <c r="G46428" t="s">
        <v>9605</v>
      </c>
      <c r="H46428" t="s">
        <v>9606</v>
      </c>
      <c r="I46428" t="s">
        <v>33</v>
      </c>
      <c r="J46428" t="s">
        <v>94</v>
      </c>
      <c r="K46428" t="s">
        <v>75</v>
      </c>
      <c r="L46428" t="s">
        <v>36</v>
      </c>
      <c r="M46428" t="s">
        <v>76</v>
      </c>
      <c r="N46428" t="s">
        <v>20990</v>
      </c>
      <c r="O46428" t="s">
        <v>205</v>
      </c>
      <c r="P46428" t="s">
        <v>5984</v>
      </c>
      <c r="Q46428" t="s">
        <v>20991</v>
      </c>
      <c r="R46428">
        <v>170.04</v>
      </c>
      <c r="S46428">
        <v>1</v>
      </c>
      <c r="T46428">
        <v>170.04</v>
      </c>
      <c r="U46428">
        <v>0</v>
      </c>
      <c r="V46428">
        <v>16.98</v>
      </c>
      <c r="W46428" t="s">
        <v>37930</v>
      </c>
      <c r="X46428" t="s">
        <v>43</v>
      </c>
      <c r="Y46428" t="s">
        <v>37930</v>
      </c>
      <c r="Z46428">
        <v>16.98</v>
      </c>
      <c r="AA46428">
        <v>132.34</v>
      </c>
    </row>
    <row r="46429" spans="1:27" x14ac:dyDescent="0.3">
      <c r="A46429">
        <v>8673</v>
      </c>
      <c r="B46429" t="s">
        <v>48088</v>
      </c>
      <c r="C46429" t="s">
        <v>2640</v>
      </c>
      <c r="D46429" t="s">
        <v>781</v>
      </c>
      <c r="E46429">
        <v>4</v>
      </c>
      <c r="F46429" t="s">
        <v>47</v>
      </c>
      <c r="G46429" t="s">
        <v>797</v>
      </c>
      <c r="H46429" t="s">
        <v>798</v>
      </c>
      <c r="I46429" t="s">
        <v>73</v>
      </c>
      <c r="J46429" t="s">
        <v>34</v>
      </c>
      <c r="K46429" t="s">
        <v>35</v>
      </c>
      <c r="L46429" t="s">
        <v>36</v>
      </c>
      <c r="M46429" t="s">
        <v>37</v>
      </c>
      <c r="N46429" t="s">
        <v>23214</v>
      </c>
      <c r="O46429" t="s">
        <v>139</v>
      </c>
      <c r="P46429" t="s">
        <v>2043</v>
      </c>
      <c r="Q46429" t="s">
        <v>23215</v>
      </c>
      <c r="R46429">
        <v>939.84</v>
      </c>
      <c r="S46429">
        <v>5</v>
      </c>
      <c r="T46429">
        <v>187.96799999999999</v>
      </c>
      <c r="U46429">
        <v>0.4</v>
      </c>
      <c r="V46429">
        <v>-219.36</v>
      </c>
      <c r="W46429" t="s">
        <v>48089</v>
      </c>
      <c r="X46429" t="s">
        <v>57</v>
      </c>
      <c r="Y46429" t="s">
        <v>37930</v>
      </c>
      <c r="Z46429">
        <v>-43.872</v>
      </c>
      <c r="AA46429">
        <v>211.12</v>
      </c>
    </row>
    <row r="46430" spans="1:27" x14ac:dyDescent="0.3">
      <c r="A46430">
        <v>4417</v>
      </c>
      <c r="B46430" t="s">
        <v>10866</v>
      </c>
      <c r="C46430" t="s">
        <v>1464</v>
      </c>
      <c r="D46430" t="s">
        <v>1464</v>
      </c>
      <c r="E46430">
        <v>0</v>
      </c>
      <c r="F46430" t="s">
        <v>70</v>
      </c>
      <c r="G46430" t="s">
        <v>2079</v>
      </c>
      <c r="H46430" t="s">
        <v>2080</v>
      </c>
      <c r="I46430" t="s">
        <v>33</v>
      </c>
      <c r="J46430" t="s">
        <v>136</v>
      </c>
      <c r="K46430" t="s">
        <v>137</v>
      </c>
      <c r="L46430" t="s">
        <v>36</v>
      </c>
      <c r="M46430" t="s">
        <v>53</v>
      </c>
      <c r="N46430" t="s">
        <v>45726</v>
      </c>
      <c r="O46430" t="s">
        <v>205</v>
      </c>
      <c r="P46430" t="s">
        <v>5984</v>
      </c>
      <c r="Q46430" t="s">
        <v>31859</v>
      </c>
      <c r="R46430">
        <v>384.34656000000001</v>
      </c>
      <c r="S46430">
        <v>3</v>
      </c>
      <c r="T46430">
        <v>128.11552</v>
      </c>
      <c r="U46430">
        <v>0.40200000000000002</v>
      </c>
      <c r="V46430">
        <v>-162.01344</v>
      </c>
      <c r="W46430" t="s">
        <v>46317</v>
      </c>
      <c r="X46430" t="s">
        <v>57</v>
      </c>
      <c r="Y46430" t="s">
        <v>37943</v>
      </c>
      <c r="Z46430">
        <v>-54.004480000000001</v>
      </c>
      <c r="AA46430">
        <v>161.38999999999999</v>
      </c>
    </row>
    <row r="46431" spans="1:27" x14ac:dyDescent="0.3">
      <c r="A46431">
        <v>39662</v>
      </c>
      <c r="B46431" t="s">
        <v>48090</v>
      </c>
      <c r="C46431" t="s">
        <v>2406</v>
      </c>
      <c r="D46431" t="s">
        <v>3203</v>
      </c>
      <c r="E46431">
        <v>3</v>
      </c>
      <c r="F46431" t="s">
        <v>83</v>
      </c>
      <c r="G46431" t="s">
        <v>5094</v>
      </c>
      <c r="H46431" t="s">
        <v>5095</v>
      </c>
      <c r="I46431" t="s">
        <v>50</v>
      </c>
      <c r="J46431" t="s">
        <v>122</v>
      </c>
      <c r="K46431" t="s">
        <v>122</v>
      </c>
      <c r="L46431" t="s">
        <v>36</v>
      </c>
      <c r="M46431" t="s">
        <v>76</v>
      </c>
      <c r="N46431" t="s">
        <v>595</v>
      </c>
      <c r="O46431" t="s">
        <v>205</v>
      </c>
      <c r="P46431" t="s">
        <v>206</v>
      </c>
      <c r="Q46431" t="s">
        <v>596</v>
      </c>
      <c r="R46431">
        <v>604.76800000000003</v>
      </c>
      <c r="S46431">
        <v>4</v>
      </c>
      <c r="T46431">
        <v>151.19200000000001</v>
      </c>
      <c r="U46431">
        <v>0.2</v>
      </c>
      <c r="V46431">
        <v>60.476799999999997</v>
      </c>
      <c r="W46431" t="s">
        <v>48091</v>
      </c>
      <c r="X46431" t="s">
        <v>43</v>
      </c>
      <c r="Y46431" t="s">
        <v>37943</v>
      </c>
      <c r="Z46431">
        <v>15.119199999999999</v>
      </c>
      <c r="AA46431">
        <v>115.35</v>
      </c>
    </row>
    <row r="46432" spans="1:27" x14ac:dyDescent="0.3">
      <c r="A46432">
        <v>19553</v>
      </c>
      <c r="B46432" t="s">
        <v>32802</v>
      </c>
      <c r="C46432" t="s">
        <v>2957</v>
      </c>
      <c r="D46432" t="s">
        <v>2366</v>
      </c>
      <c r="E46432">
        <v>6</v>
      </c>
      <c r="F46432" t="s">
        <v>47</v>
      </c>
      <c r="G46432" t="s">
        <v>5348</v>
      </c>
      <c r="H46432" t="s">
        <v>2765</v>
      </c>
      <c r="I46432" t="s">
        <v>50</v>
      </c>
      <c r="J46432" t="s">
        <v>952</v>
      </c>
      <c r="K46432" t="s">
        <v>137</v>
      </c>
      <c r="L46432" t="s">
        <v>36</v>
      </c>
      <c r="M46432" t="s">
        <v>53</v>
      </c>
      <c r="N46432" t="s">
        <v>48092</v>
      </c>
      <c r="O46432" t="s">
        <v>205</v>
      </c>
      <c r="P46432" t="s">
        <v>288</v>
      </c>
      <c r="Q46432" t="s">
        <v>34341</v>
      </c>
      <c r="R46432">
        <v>1281.75</v>
      </c>
      <c r="S46432">
        <v>5</v>
      </c>
      <c r="T46432">
        <v>256.35000000000002</v>
      </c>
      <c r="U46432">
        <v>0</v>
      </c>
      <c r="V46432">
        <v>499.8</v>
      </c>
      <c r="W46432" t="s">
        <v>48093</v>
      </c>
      <c r="X46432" t="s">
        <v>57</v>
      </c>
      <c r="Y46432" t="s">
        <v>37943</v>
      </c>
      <c r="Z46432">
        <v>99.96</v>
      </c>
      <c r="AA46432">
        <v>135.66</v>
      </c>
    </row>
    <row r="46433" spans="1:27" x14ac:dyDescent="0.3">
      <c r="A46433">
        <v>11433</v>
      </c>
      <c r="B46433" t="s">
        <v>17522</v>
      </c>
      <c r="C46433" t="s">
        <v>1904</v>
      </c>
      <c r="D46433" t="s">
        <v>1545</v>
      </c>
      <c r="E46433">
        <v>3</v>
      </c>
      <c r="F46433" t="s">
        <v>30</v>
      </c>
      <c r="G46433" t="s">
        <v>4468</v>
      </c>
      <c r="H46433" t="s">
        <v>4469</v>
      </c>
      <c r="I46433" t="s">
        <v>33</v>
      </c>
      <c r="J46433" t="s">
        <v>63</v>
      </c>
      <c r="K46433" t="s">
        <v>64</v>
      </c>
      <c r="L46433" t="s">
        <v>36</v>
      </c>
      <c r="M46433" t="s">
        <v>53</v>
      </c>
      <c r="N46433" t="s">
        <v>35444</v>
      </c>
      <c r="O46433" t="s">
        <v>139</v>
      </c>
      <c r="P46433" t="s">
        <v>5302</v>
      </c>
      <c r="Q46433" t="s">
        <v>33652</v>
      </c>
      <c r="R46433">
        <v>512.19000000000005</v>
      </c>
      <c r="S46433">
        <v>3</v>
      </c>
      <c r="T46433">
        <v>170.73</v>
      </c>
      <c r="U46433">
        <v>0</v>
      </c>
      <c r="V46433">
        <v>46.08</v>
      </c>
      <c r="W46433" t="s">
        <v>42360</v>
      </c>
      <c r="X46433" t="s">
        <v>43</v>
      </c>
      <c r="Y46433" t="s">
        <v>37943</v>
      </c>
      <c r="Z46433">
        <v>15.36</v>
      </c>
      <c r="AA46433">
        <v>134.63999999999999</v>
      </c>
    </row>
    <row r="46434" spans="1:27" x14ac:dyDescent="0.3">
      <c r="A46434">
        <v>40259</v>
      </c>
      <c r="B46434" t="s">
        <v>39848</v>
      </c>
      <c r="C46434" t="s">
        <v>3062</v>
      </c>
      <c r="D46434" t="s">
        <v>4564</v>
      </c>
      <c r="E46434">
        <v>2</v>
      </c>
      <c r="F46434" t="s">
        <v>83</v>
      </c>
      <c r="G46434" t="s">
        <v>2959</v>
      </c>
      <c r="H46434" t="s">
        <v>2960</v>
      </c>
      <c r="I46434" t="s">
        <v>33</v>
      </c>
      <c r="J46434" t="s">
        <v>1219</v>
      </c>
      <c r="K46434" t="s">
        <v>75</v>
      </c>
      <c r="L46434" t="s">
        <v>36</v>
      </c>
      <c r="M46434" t="s">
        <v>76</v>
      </c>
      <c r="N46434" t="s">
        <v>39629</v>
      </c>
      <c r="O46434" t="s">
        <v>139</v>
      </c>
      <c r="P46434" t="s">
        <v>140</v>
      </c>
      <c r="Q46434" t="s">
        <v>39630</v>
      </c>
      <c r="R46434">
        <v>273.95999999999998</v>
      </c>
      <c r="S46434">
        <v>2</v>
      </c>
      <c r="T46434">
        <v>136.97999999999999</v>
      </c>
      <c r="U46434">
        <v>0</v>
      </c>
      <c r="V46434">
        <v>71.229600000000005</v>
      </c>
      <c r="W46434" t="s">
        <v>39084</v>
      </c>
      <c r="X46434" t="s">
        <v>43</v>
      </c>
      <c r="Y46434" t="s">
        <v>37943</v>
      </c>
      <c r="Z46434">
        <v>35.614800000000002</v>
      </c>
      <c r="AA46434">
        <v>80.64</v>
      </c>
    </row>
    <row r="46435" spans="1:27" x14ac:dyDescent="0.3">
      <c r="A46435">
        <v>22082</v>
      </c>
      <c r="B46435" t="s">
        <v>48094</v>
      </c>
      <c r="C46435" t="s">
        <v>1342</v>
      </c>
      <c r="D46435" t="s">
        <v>544</v>
      </c>
      <c r="E46435">
        <v>7</v>
      </c>
      <c r="F46435" t="s">
        <v>47</v>
      </c>
      <c r="G46435" t="s">
        <v>3336</v>
      </c>
      <c r="H46435" t="s">
        <v>3337</v>
      </c>
      <c r="I46435" t="s">
        <v>33</v>
      </c>
      <c r="J46435" t="s">
        <v>34</v>
      </c>
      <c r="K46435" t="s">
        <v>35</v>
      </c>
      <c r="L46435" t="s">
        <v>36</v>
      </c>
      <c r="M46435" t="s">
        <v>37</v>
      </c>
      <c r="N46435" t="s">
        <v>45035</v>
      </c>
      <c r="O46435" t="s">
        <v>205</v>
      </c>
      <c r="P46435" t="s">
        <v>288</v>
      </c>
      <c r="Q46435" t="s">
        <v>36783</v>
      </c>
      <c r="R46435">
        <v>1792.98</v>
      </c>
      <c r="S46435">
        <v>7</v>
      </c>
      <c r="T46435">
        <v>256.14</v>
      </c>
      <c r="U46435">
        <v>0</v>
      </c>
      <c r="V46435">
        <v>394.38</v>
      </c>
      <c r="W46435" t="s">
        <v>48095</v>
      </c>
      <c r="X46435" t="s">
        <v>1096</v>
      </c>
      <c r="Y46435" t="s">
        <v>37943</v>
      </c>
      <c r="Z46435">
        <v>56.34</v>
      </c>
      <c r="AA46435">
        <v>179.07</v>
      </c>
    </row>
    <row r="46436" spans="1:27" x14ac:dyDescent="0.3">
      <c r="A46436">
        <v>28618</v>
      </c>
      <c r="B46436" t="s">
        <v>40049</v>
      </c>
      <c r="C46436" t="s">
        <v>152</v>
      </c>
      <c r="D46436" t="s">
        <v>153</v>
      </c>
      <c r="E46436">
        <v>2</v>
      </c>
      <c r="F46436" t="s">
        <v>83</v>
      </c>
      <c r="G46436" t="s">
        <v>6161</v>
      </c>
      <c r="H46436" t="s">
        <v>6162</v>
      </c>
      <c r="I46436" t="s">
        <v>33</v>
      </c>
      <c r="J46436" t="s">
        <v>397</v>
      </c>
      <c r="K46436" t="s">
        <v>64</v>
      </c>
      <c r="L46436" t="s">
        <v>36</v>
      </c>
      <c r="M46436" t="s">
        <v>53</v>
      </c>
      <c r="N46436" t="s">
        <v>37346</v>
      </c>
      <c r="O46436" t="s">
        <v>205</v>
      </c>
      <c r="P46436" t="s">
        <v>206</v>
      </c>
      <c r="Q46436" t="s">
        <v>4700</v>
      </c>
      <c r="R46436">
        <v>261.48</v>
      </c>
      <c r="S46436">
        <v>4</v>
      </c>
      <c r="T46436">
        <v>65.37</v>
      </c>
      <c r="U46436">
        <v>0</v>
      </c>
      <c r="V46436">
        <v>107.16</v>
      </c>
      <c r="W46436" t="s">
        <v>45522</v>
      </c>
      <c r="X46436" t="s">
        <v>1028</v>
      </c>
      <c r="Y46436" t="s">
        <v>37950</v>
      </c>
      <c r="Z46436">
        <v>26.79</v>
      </c>
      <c r="AA46436">
        <v>17.84</v>
      </c>
    </row>
    <row r="46437" spans="1:27" x14ac:dyDescent="0.3">
      <c r="A46437">
        <v>17600</v>
      </c>
      <c r="B46437" t="s">
        <v>27650</v>
      </c>
      <c r="C46437" t="s">
        <v>5278</v>
      </c>
      <c r="D46437" t="s">
        <v>6721</v>
      </c>
      <c r="E46437">
        <v>5</v>
      </c>
      <c r="F46437" t="s">
        <v>47</v>
      </c>
      <c r="G46437" t="s">
        <v>1847</v>
      </c>
      <c r="H46437" t="s">
        <v>1848</v>
      </c>
      <c r="I46437" t="s">
        <v>33</v>
      </c>
      <c r="J46437" t="s">
        <v>256</v>
      </c>
      <c r="K46437" t="s">
        <v>137</v>
      </c>
      <c r="L46437" t="s">
        <v>36</v>
      </c>
      <c r="M46437" t="s">
        <v>53</v>
      </c>
      <c r="N46437" t="s">
        <v>45004</v>
      </c>
      <c r="O46437" t="s">
        <v>139</v>
      </c>
      <c r="P46437" t="s">
        <v>1668</v>
      </c>
      <c r="Q46437" t="s">
        <v>39333</v>
      </c>
      <c r="R46437">
        <v>1184.3910000000001</v>
      </c>
      <c r="S46437">
        <v>6</v>
      </c>
      <c r="T46437">
        <v>197.39850000000001</v>
      </c>
      <c r="U46437">
        <v>0.35</v>
      </c>
      <c r="V46437">
        <v>-182.34899999999999</v>
      </c>
      <c r="W46437" t="s">
        <v>48096</v>
      </c>
      <c r="X46437" t="s">
        <v>43</v>
      </c>
      <c r="Y46437" t="s">
        <v>40409</v>
      </c>
      <c r="Z46437">
        <v>-30.391500000000001</v>
      </c>
      <c r="AA46437">
        <v>207.04</v>
      </c>
    </row>
    <row r="46438" spans="1:27" x14ac:dyDescent="0.3">
      <c r="A46438">
        <v>12889</v>
      </c>
      <c r="B46438" t="s">
        <v>12150</v>
      </c>
      <c r="C46438" t="s">
        <v>7768</v>
      </c>
      <c r="D46438" t="s">
        <v>1106</v>
      </c>
      <c r="E46438">
        <v>6</v>
      </c>
      <c r="F46438" t="s">
        <v>47</v>
      </c>
      <c r="G46438" t="s">
        <v>3484</v>
      </c>
      <c r="H46438" t="s">
        <v>3485</v>
      </c>
      <c r="I46438" t="s">
        <v>50</v>
      </c>
      <c r="J46438" t="s">
        <v>652</v>
      </c>
      <c r="K46438" t="s">
        <v>75</v>
      </c>
      <c r="L46438" t="s">
        <v>36</v>
      </c>
      <c r="M46438" t="s">
        <v>76</v>
      </c>
      <c r="N46438" t="s">
        <v>47744</v>
      </c>
      <c r="O46438" t="s">
        <v>205</v>
      </c>
      <c r="P46438" t="s">
        <v>5984</v>
      </c>
      <c r="Q46438" t="s">
        <v>34238</v>
      </c>
      <c r="R46438">
        <v>672.51149999999996</v>
      </c>
      <c r="S46438">
        <v>3</v>
      </c>
      <c r="T46438">
        <v>224.1705</v>
      </c>
      <c r="U46438">
        <v>0.15</v>
      </c>
      <c r="V46438">
        <v>221.5215</v>
      </c>
      <c r="W46438" t="s">
        <v>48097</v>
      </c>
      <c r="X46438" t="s">
        <v>57</v>
      </c>
      <c r="Y46438" t="s">
        <v>40409</v>
      </c>
      <c r="Z46438">
        <v>73.840500000000006</v>
      </c>
      <c r="AA46438">
        <v>129.58000000000001</v>
      </c>
    </row>
    <row r="46439" spans="1:27" x14ac:dyDescent="0.3">
      <c r="A46439">
        <v>24358</v>
      </c>
      <c r="B46439" t="s">
        <v>18066</v>
      </c>
      <c r="C46439" t="s">
        <v>5464</v>
      </c>
      <c r="D46439" t="s">
        <v>4813</v>
      </c>
      <c r="E46439">
        <v>6</v>
      </c>
      <c r="F46439" t="s">
        <v>47</v>
      </c>
      <c r="G46439" t="s">
        <v>6179</v>
      </c>
      <c r="H46439" t="s">
        <v>6180</v>
      </c>
      <c r="I46439" t="s">
        <v>33</v>
      </c>
      <c r="J46439" t="s">
        <v>163</v>
      </c>
      <c r="K46439" t="s">
        <v>52</v>
      </c>
      <c r="L46439" t="s">
        <v>36</v>
      </c>
      <c r="M46439" t="s">
        <v>53</v>
      </c>
      <c r="N46439" t="s">
        <v>36463</v>
      </c>
      <c r="O46439" t="s">
        <v>139</v>
      </c>
      <c r="P46439" t="s">
        <v>2043</v>
      </c>
      <c r="Q46439" t="s">
        <v>2044</v>
      </c>
      <c r="R46439">
        <v>496.53</v>
      </c>
      <c r="S46439">
        <v>4</v>
      </c>
      <c r="T46439">
        <v>124.13249999999999</v>
      </c>
      <c r="U46439">
        <v>0.25</v>
      </c>
      <c r="V46439">
        <v>152.25</v>
      </c>
      <c r="W46439" t="s">
        <v>48098</v>
      </c>
      <c r="X46439" t="s">
        <v>1096</v>
      </c>
      <c r="Y46439" t="s">
        <v>40409</v>
      </c>
      <c r="Z46439">
        <v>38.0625</v>
      </c>
      <c r="AA46439">
        <v>65.319999999999993</v>
      </c>
    </row>
    <row r="46440" spans="1:27" x14ac:dyDescent="0.3">
      <c r="A46440">
        <v>24970</v>
      </c>
      <c r="B46440" t="s">
        <v>48099</v>
      </c>
      <c r="C46440" t="s">
        <v>1168</v>
      </c>
      <c r="D46440" t="s">
        <v>2285</v>
      </c>
      <c r="E46440">
        <v>2</v>
      </c>
      <c r="F46440" t="s">
        <v>83</v>
      </c>
      <c r="G46440" t="s">
        <v>10139</v>
      </c>
      <c r="H46440" t="s">
        <v>8546</v>
      </c>
      <c r="I46440" t="s">
        <v>33</v>
      </c>
      <c r="J46440" t="s">
        <v>319</v>
      </c>
      <c r="K46440" t="s">
        <v>122</v>
      </c>
      <c r="L46440" t="s">
        <v>36</v>
      </c>
      <c r="M46440" t="s">
        <v>76</v>
      </c>
      <c r="N46440" t="s">
        <v>46903</v>
      </c>
      <c r="O46440" t="s">
        <v>139</v>
      </c>
      <c r="P46440" t="s">
        <v>2043</v>
      </c>
      <c r="Q46440" t="s">
        <v>46451</v>
      </c>
      <c r="R46440">
        <v>1409.04</v>
      </c>
      <c r="S46440">
        <v>3</v>
      </c>
      <c r="T46440">
        <v>469.68</v>
      </c>
      <c r="U46440">
        <v>0</v>
      </c>
      <c r="V46440">
        <v>436.77</v>
      </c>
      <c r="W46440" t="s">
        <v>46328</v>
      </c>
      <c r="X46440" t="s">
        <v>43</v>
      </c>
      <c r="Y46440" t="s">
        <v>35992</v>
      </c>
      <c r="Z46440">
        <v>145.59</v>
      </c>
      <c r="AA46440">
        <v>303.33</v>
      </c>
    </row>
    <row r="46441" spans="1:27" x14ac:dyDescent="0.3">
      <c r="A46441">
        <v>21420</v>
      </c>
      <c r="B46441" t="s">
        <v>18547</v>
      </c>
      <c r="C46441" t="s">
        <v>1379</v>
      </c>
      <c r="D46441" t="s">
        <v>3188</v>
      </c>
      <c r="E46441">
        <v>2</v>
      </c>
      <c r="F46441" t="s">
        <v>30</v>
      </c>
      <c r="G46441" t="s">
        <v>5608</v>
      </c>
      <c r="H46441" t="s">
        <v>5609</v>
      </c>
      <c r="I46441" t="s">
        <v>33</v>
      </c>
      <c r="J46441" t="s">
        <v>63</v>
      </c>
      <c r="K46441" t="s">
        <v>64</v>
      </c>
      <c r="L46441" t="s">
        <v>36</v>
      </c>
      <c r="M46441" t="s">
        <v>53</v>
      </c>
      <c r="N46441" t="s">
        <v>39228</v>
      </c>
      <c r="O46441" t="s">
        <v>39</v>
      </c>
      <c r="P46441" t="s">
        <v>893</v>
      </c>
      <c r="Q46441" t="s">
        <v>15870</v>
      </c>
      <c r="R46441">
        <v>568.32000000000005</v>
      </c>
      <c r="S46441">
        <v>4</v>
      </c>
      <c r="T46441">
        <v>142.08000000000001</v>
      </c>
      <c r="U46441">
        <v>0</v>
      </c>
      <c r="V46441">
        <v>45.36</v>
      </c>
      <c r="W46441" t="s">
        <v>48100</v>
      </c>
      <c r="X46441" t="s">
        <v>43</v>
      </c>
      <c r="Y46441" t="s">
        <v>35992</v>
      </c>
      <c r="Z46441">
        <v>11.34</v>
      </c>
      <c r="AA46441">
        <v>109.98</v>
      </c>
    </row>
    <row r="46442" spans="1:27" x14ac:dyDescent="0.3">
      <c r="A46442">
        <v>37586</v>
      </c>
      <c r="B46442" t="s">
        <v>3772</v>
      </c>
      <c r="C46442" t="s">
        <v>7790</v>
      </c>
      <c r="D46442" t="s">
        <v>1932</v>
      </c>
      <c r="E46442">
        <v>5</v>
      </c>
      <c r="F46442" t="s">
        <v>30</v>
      </c>
      <c r="G46442" t="s">
        <v>2552</v>
      </c>
      <c r="H46442" t="s">
        <v>2553</v>
      </c>
      <c r="I46442" t="s">
        <v>50</v>
      </c>
      <c r="J46442" t="s">
        <v>163</v>
      </c>
      <c r="K46442" t="s">
        <v>52</v>
      </c>
      <c r="L46442" t="s">
        <v>36</v>
      </c>
      <c r="M46442" t="s">
        <v>53</v>
      </c>
      <c r="N46442" t="s">
        <v>44301</v>
      </c>
      <c r="O46442" t="s">
        <v>139</v>
      </c>
      <c r="P46442" t="s">
        <v>2043</v>
      </c>
      <c r="Q46442" t="s">
        <v>44302</v>
      </c>
      <c r="R46442">
        <v>915.13599999999997</v>
      </c>
      <c r="S46442">
        <v>4</v>
      </c>
      <c r="T46442">
        <v>228.78399999999999</v>
      </c>
      <c r="U46442">
        <v>0.2</v>
      </c>
      <c r="V46442">
        <v>102.9528</v>
      </c>
      <c r="W46442" t="s">
        <v>48101</v>
      </c>
      <c r="X46442" t="s">
        <v>57</v>
      </c>
      <c r="Y46442" t="s">
        <v>35992</v>
      </c>
      <c r="Z46442">
        <v>25.738199999999999</v>
      </c>
      <c r="AA46442">
        <v>182.29</v>
      </c>
    </row>
    <row r="46443" spans="1:27" x14ac:dyDescent="0.3">
      <c r="A46443">
        <v>31987</v>
      </c>
      <c r="B46443" t="s">
        <v>23486</v>
      </c>
      <c r="C46443" t="s">
        <v>3993</v>
      </c>
      <c r="D46443" t="s">
        <v>7713</v>
      </c>
      <c r="E46443">
        <v>2</v>
      </c>
      <c r="F46443" t="s">
        <v>30</v>
      </c>
      <c r="G46443" t="s">
        <v>993</v>
      </c>
      <c r="H46443" t="s">
        <v>994</v>
      </c>
      <c r="I46443" t="s">
        <v>33</v>
      </c>
      <c r="J46443" t="s">
        <v>103</v>
      </c>
      <c r="K46443" t="s">
        <v>104</v>
      </c>
      <c r="L46443" t="s">
        <v>36</v>
      </c>
      <c r="M46443" t="s">
        <v>37</v>
      </c>
      <c r="N46443" t="s">
        <v>20114</v>
      </c>
      <c r="O46443" t="s">
        <v>205</v>
      </c>
      <c r="P46443" t="s">
        <v>206</v>
      </c>
      <c r="Q46443" t="s">
        <v>20115</v>
      </c>
      <c r="R46443">
        <v>284.82</v>
      </c>
      <c r="S46443">
        <v>1</v>
      </c>
      <c r="T46443">
        <v>284.82</v>
      </c>
      <c r="U46443">
        <v>0</v>
      </c>
      <c r="V46443">
        <v>74.053200000000004</v>
      </c>
      <c r="W46443" t="s">
        <v>35992</v>
      </c>
      <c r="X46443" t="s">
        <v>43</v>
      </c>
      <c r="Y46443" t="s">
        <v>35992</v>
      </c>
      <c r="Z46443">
        <v>74.053200000000004</v>
      </c>
      <c r="AA46443">
        <v>190.01</v>
      </c>
    </row>
    <row r="46444" spans="1:27" x14ac:dyDescent="0.3">
      <c r="A46444">
        <v>45893</v>
      </c>
      <c r="B46444" t="s">
        <v>34145</v>
      </c>
      <c r="C46444" t="s">
        <v>3188</v>
      </c>
      <c r="D46444" t="s">
        <v>3188</v>
      </c>
      <c r="E46444">
        <v>0</v>
      </c>
      <c r="F46444" t="s">
        <v>70</v>
      </c>
      <c r="G46444" t="s">
        <v>3931</v>
      </c>
      <c r="H46444" t="s">
        <v>1584</v>
      </c>
      <c r="I46444" t="s">
        <v>33</v>
      </c>
      <c r="J46444" t="s">
        <v>136</v>
      </c>
      <c r="K46444" t="s">
        <v>137</v>
      </c>
      <c r="L46444" t="s">
        <v>36</v>
      </c>
      <c r="M46444" t="s">
        <v>53</v>
      </c>
      <c r="N46444" t="s">
        <v>38084</v>
      </c>
      <c r="O46444" t="s">
        <v>205</v>
      </c>
      <c r="P46444" t="s">
        <v>2254</v>
      </c>
      <c r="Q46444" t="s">
        <v>35068</v>
      </c>
      <c r="R46444">
        <v>76.14</v>
      </c>
      <c r="S46444">
        <v>1</v>
      </c>
      <c r="T46444">
        <v>76.14</v>
      </c>
      <c r="U46444">
        <v>0.1</v>
      </c>
      <c r="V46444">
        <v>21.15</v>
      </c>
      <c r="W46444" t="s">
        <v>35992</v>
      </c>
      <c r="X46444" t="s">
        <v>43</v>
      </c>
      <c r="Y46444" t="s">
        <v>35992</v>
      </c>
      <c r="Z46444">
        <v>21.15</v>
      </c>
      <c r="AA46444">
        <v>34.229999999999997</v>
      </c>
    </row>
    <row r="46445" spans="1:27" x14ac:dyDescent="0.3">
      <c r="A46445">
        <v>18758</v>
      </c>
      <c r="B46445" t="s">
        <v>48102</v>
      </c>
      <c r="C46445" t="s">
        <v>2468</v>
      </c>
      <c r="D46445" t="s">
        <v>2643</v>
      </c>
      <c r="E46445">
        <v>2</v>
      </c>
      <c r="F46445" t="s">
        <v>83</v>
      </c>
      <c r="G46445" t="s">
        <v>5605</v>
      </c>
      <c r="H46445" t="s">
        <v>5606</v>
      </c>
      <c r="I46445" t="s">
        <v>33</v>
      </c>
      <c r="J46445" t="s">
        <v>952</v>
      </c>
      <c r="K46445" t="s">
        <v>137</v>
      </c>
      <c r="L46445" t="s">
        <v>36</v>
      </c>
      <c r="M46445" t="s">
        <v>53</v>
      </c>
      <c r="N46445" t="s">
        <v>22392</v>
      </c>
      <c r="O46445" t="s">
        <v>39</v>
      </c>
      <c r="P46445" t="s">
        <v>87</v>
      </c>
      <c r="Q46445" t="s">
        <v>22393</v>
      </c>
      <c r="R46445">
        <v>274.5</v>
      </c>
      <c r="S46445">
        <v>5</v>
      </c>
      <c r="T46445">
        <v>54.9</v>
      </c>
      <c r="U46445">
        <v>0</v>
      </c>
      <c r="V46445">
        <v>49.35</v>
      </c>
      <c r="W46445" t="s">
        <v>48103</v>
      </c>
      <c r="X46445" t="s">
        <v>1028</v>
      </c>
      <c r="Y46445" t="s">
        <v>35992</v>
      </c>
      <c r="Z46445">
        <v>9.8699999999999992</v>
      </c>
      <c r="AA46445">
        <v>24.27</v>
      </c>
    </row>
    <row r="46446" spans="1:27" x14ac:dyDescent="0.3">
      <c r="A46446">
        <v>44740</v>
      </c>
      <c r="B46446" t="s">
        <v>34417</v>
      </c>
      <c r="C46446" t="s">
        <v>998</v>
      </c>
      <c r="D46446" t="s">
        <v>822</v>
      </c>
      <c r="E46446">
        <v>4</v>
      </c>
      <c r="F46446" t="s">
        <v>47</v>
      </c>
      <c r="G46446" t="s">
        <v>17452</v>
      </c>
      <c r="H46446" t="s">
        <v>1753</v>
      </c>
      <c r="I46446" t="s">
        <v>33</v>
      </c>
      <c r="J46446" t="s">
        <v>479</v>
      </c>
      <c r="K46446" t="s">
        <v>122</v>
      </c>
      <c r="L46446" t="s">
        <v>36</v>
      </c>
      <c r="M46446" t="s">
        <v>76</v>
      </c>
      <c r="N46446" t="s">
        <v>41084</v>
      </c>
      <c r="O46446" t="s">
        <v>139</v>
      </c>
      <c r="P46446" t="s">
        <v>2043</v>
      </c>
      <c r="Q46446" t="s">
        <v>31096</v>
      </c>
      <c r="R46446">
        <v>166.71</v>
      </c>
      <c r="S46446">
        <v>1</v>
      </c>
      <c r="T46446">
        <v>166.71</v>
      </c>
      <c r="U46446">
        <v>0</v>
      </c>
      <c r="V46446">
        <v>63.33</v>
      </c>
      <c r="W46446" t="s">
        <v>32599</v>
      </c>
      <c r="X46446" t="s">
        <v>43</v>
      </c>
      <c r="Y46446" t="s">
        <v>32599</v>
      </c>
      <c r="Z46446">
        <v>63.33</v>
      </c>
      <c r="AA46446">
        <v>82.61</v>
      </c>
    </row>
    <row r="46447" spans="1:27" x14ac:dyDescent="0.3">
      <c r="A46447">
        <v>42259</v>
      </c>
      <c r="B46447" t="s">
        <v>15461</v>
      </c>
      <c r="C46447" t="s">
        <v>2815</v>
      </c>
      <c r="D46447" t="s">
        <v>795</v>
      </c>
      <c r="E46447">
        <v>6</v>
      </c>
      <c r="F46447" t="s">
        <v>47</v>
      </c>
      <c r="G46447" t="s">
        <v>7910</v>
      </c>
      <c r="H46447" t="s">
        <v>2908</v>
      </c>
      <c r="I46447" t="s">
        <v>33</v>
      </c>
      <c r="J46447" t="s">
        <v>129</v>
      </c>
      <c r="K46447" t="s">
        <v>75</v>
      </c>
      <c r="L46447" t="s">
        <v>36</v>
      </c>
      <c r="M46447" t="s">
        <v>76</v>
      </c>
      <c r="N46447" t="s">
        <v>43293</v>
      </c>
      <c r="O46447" t="s">
        <v>205</v>
      </c>
      <c r="P46447" t="s">
        <v>5984</v>
      </c>
      <c r="Q46447" t="s">
        <v>35023</v>
      </c>
      <c r="R46447">
        <v>1175.4000000000001</v>
      </c>
      <c r="S46447">
        <v>4</v>
      </c>
      <c r="T46447">
        <v>293.85000000000002</v>
      </c>
      <c r="U46447">
        <v>0</v>
      </c>
      <c r="V46447">
        <v>246.72</v>
      </c>
      <c r="W46447" t="s">
        <v>48104</v>
      </c>
      <c r="X46447" t="s">
        <v>57</v>
      </c>
      <c r="Y46447" t="s">
        <v>32599</v>
      </c>
      <c r="Z46447">
        <v>61.68</v>
      </c>
      <c r="AA46447">
        <v>211.4</v>
      </c>
    </row>
    <row r="46448" spans="1:27" x14ac:dyDescent="0.3">
      <c r="A46448">
        <v>38377</v>
      </c>
      <c r="B46448" t="s">
        <v>6411</v>
      </c>
      <c r="C46448" t="s">
        <v>1688</v>
      </c>
      <c r="D46448" t="s">
        <v>2915</v>
      </c>
      <c r="E46448">
        <v>4</v>
      </c>
      <c r="F46448" t="s">
        <v>47</v>
      </c>
      <c r="G46448" t="s">
        <v>3377</v>
      </c>
      <c r="H46448" t="s">
        <v>3378</v>
      </c>
      <c r="I46448" t="s">
        <v>33</v>
      </c>
      <c r="J46448" t="s">
        <v>163</v>
      </c>
      <c r="K46448" t="s">
        <v>52</v>
      </c>
      <c r="L46448" t="s">
        <v>36</v>
      </c>
      <c r="M46448" t="s">
        <v>53</v>
      </c>
      <c r="N46448" t="s">
        <v>31959</v>
      </c>
      <c r="O46448" t="s">
        <v>139</v>
      </c>
      <c r="P46448" t="s">
        <v>1668</v>
      </c>
      <c r="Q46448" t="s">
        <v>31960</v>
      </c>
      <c r="R46448">
        <v>472.51799999999997</v>
      </c>
      <c r="S46448">
        <v>3</v>
      </c>
      <c r="T46448">
        <v>157.506</v>
      </c>
      <c r="U46448">
        <v>0.4</v>
      </c>
      <c r="V46448">
        <v>-149.63069999999999</v>
      </c>
      <c r="W46448" t="s">
        <v>48105</v>
      </c>
      <c r="X46448" t="s">
        <v>43</v>
      </c>
      <c r="Y46448" t="s">
        <v>32599</v>
      </c>
      <c r="Z46448">
        <v>-49.876899999999999</v>
      </c>
      <c r="AA46448">
        <v>186.61</v>
      </c>
    </row>
    <row r="46449" spans="1:27" x14ac:dyDescent="0.3">
      <c r="A46449">
        <v>19257</v>
      </c>
      <c r="B46449" t="s">
        <v>25597</v>
      </c>
      <c r="C46449" t="s">
        <v>1468</v>
      </c>
      <c r="D46449" t="s">
        <v>2524</v>
      </c>
      <c r="E46449">
        <v>2</v>
      </c>
      <c r="F46449" t="s">
        <v>83</v>
      </c>
      <c r="G46449" t="s">
        <v>2102</v>
      </c>
      <c r="H46449" t="s">
        <v>2103</v>
      </c>
      <c r="I46449" t="s">
        <v>50</v>
      </c>
      <c r="J46449" t="s">
        <v>479</v>
      </c>
      <c r="K46449" t="s">
        <v>122</v>
      </c>
      <c r="L46449" t="s">
        <v>36</v>
      </c>
      <c r="M46449" t="s">
        <v>76</v>
      </c>
      <c r="N46449" t="s">
        <v>34479</v>
      </c>
      <c r="O46449" t="s">
        <v>205</v>
      </c>
      <c r="P46449" t="s">
        <v>5984</v>
      </c>
      <c r="Q46449" t="s">
        <v>10303</v>
      </c>
      <c r="R46449">
        <v>583.79999999999995</v>
      </c>
      <c r="S46449">
        <v>7</v>
      </c>
      <c r="T46449">
        <v>83.4</v>
      </c>
      <c r="U46449">
        <v>0.5</v>
      </c>
      <c r="V46449">
        <v>-443.73</v>
      </c>
      <c r="W46449" t="s">
        <v>48106</v>
      </c>
      <c r="X46449" t="s">
        <v>1028</v>
      </c>
      <c r="Y46449" t="s">
        <v>27847</v>
      </c>
      <c r="Z46449">
        <v>-63.39</v>
      </c>
      <c r="AA46449">
        <v>126.01</v>
      </c>
    </row>
    <row r="46450" spans="1:27" x14ac:dyDescent="0.3">
      <c r="A46450">
        <v>50567</v>
      </c>
      <c r="B46450" t="s">
        <v>48107</v>
      </c>
      <c r="C46450" t="s">
        <v>2867</v>
      </c>
      <c r="D46450" t="s">
        <v>1025</v>
      </c>
      <c r="E46450">
        <v>5</v>
      </c>
      <c r="F46450" t="s">
        <v>47</v>
      </c>
      <c r="G46450" t="s">
        <v>232</v>
      </c>
      <c r="H46450" t="s">
        <v>233</v>
      </c>
      <c r="I46450" t="s">
        <v>73</v>
      </c>
      <c r="J46450" t="s">
        <v>94</v>
      </c>
      <c r="K46450" t="s">
        <v>75</v>
      </c>
      <c r="L46450" t="s">
        <v>36</v>
      </c>
      <c r="M46450" t="s">
        <v>76</v>
      </c>
      <c r="N46450" t="s">
        <v>35001</v>
      </c>
      <c r="O46450" t="s">
        <v>205</v>
      </c>
      <c r="P46450" t="s">
        <v>206</v>
      </c>
      <c r="Q46450" t="s">
        <v>33595</v>
      </c>
      <c r="R46450">
        <v>1531.2</v>
      </c>
      <c r="S46450">
        <v>10</v>
      </c>
      <c r="T46450">
        <v>153.12</v>
      </c>
      <c r="U46450">
        <v>0</v>
      </c>
      <c r="V46450">
        <v>45.9</v>
      </c>
      <c r="W46450" t="s">
        <v>48108</v>
      </c>
      <c r="X46450" t="s">
        <v>43</v>
      </c>
      <c r="Y46450" t="s">
        <v>27847</v>
      </c>
      <c r="Z46450">
        <v>4.59</v>
      </c>
      <c r="AA46450">
        <v>127.75</v>
      </c>
    </row>
    <row r="46451" spans="1:27" x14ac:dyDescent="0.3">
      <c r="A46451">
        <v>25524</v>
      </c>
      <c r="B46451" t="s">
        <v>30263</v>
      </c>
      <c r="C46451" t="s">
        <v>4005</v>
      </c>
      <c r="D46451" t="s">
        <v>4564</v>
      </c>
      <c r="E46451">
        <v>4</v>
      </c>
      <c r="F46451" t="s">
        <v>30</v>
      </c>
      <c r="G46451" t="s">
        <v>2776</v>
      </c>
      <c r="H46451" t="s">
        <v>2777</v>
      </c>
      <c r="I46451" t="s">
        <v>73</v>
      </c>
      <c r="J46451" t="s">
        <v>171</v>
      </c>
      <c r="K46451" t="s">
        <v>172</v>
      </c>
      <c r="L46451" t="s">
        <v>36</v>
      </c>
      <c r="M46451" t="s">
        <v>53</v>
      </c>
      <c r="N46451" t="s">
        <v>38903</v>
      </c>
      <c r="O46451" t="s">
        <v>205</v>
      </c>
      <c r="P46451" t="s">
        <v>288</v>
      </c>
      <c r="Q46451" t="s">
        <v>30116</v>
      </c>
      <c r="R46451">
        <v>206.76</v>
      </c>
      <c r="S46451">
        <v>2</v>
      </c>
      <c r="T46451">
        <v>103.38</v>
      </c>
      <c r="U46451">
        <v>0</v>
      </c>
      <c r="V46451">
        <v>28.92</v>
      </c>
      <c r="W46451" t="s">
        <v>40418</v>
      </c>
      <c r="X46451" t="s">
        <v>43</v>
      </c>
      <c r="Y46451" t="s">
        <v>37960</v>
      </c>
      <c r="Z46451">
        <v>14.46</v>
      </c>
      <c r="AA46451">
        <v>68.13</v>
      </c>
    </row>
    <row r="46452" spans="1:27" x14ac:dyDescent="0.3">
      <c r="A46452">
        <v>20473</v>
      </c>
      <c r="B46452" t="s">
        <v>21778</v>
      </c>
      <c r="C46452" t="s">
        <v>4335</v>
      </c>
      <c r="D46452" t="s">
        <v>1897</v>
      </c>
      <c r="E46452">
        <v>4</v>
      </c>
      <c r="F46452" t="s">
        <v>47</v>
      </c>
      <c r="G46452" t="s">
        <v>9118</v>
      </c>
      <c r="H46452" t="s">
        <v>7033</v>
      </c>
      <c r="I46452" t="s">
        <v>33</v>
      </c>
      <c r="J46452" t="s">
        <v>1484</v>
      </c>
      <c r="K46452" t="s">
        <v>75</v>
      </c>
      <c r="L46452" t="s">
        <v>36</v>
      </c>
      <c r="M46452" t="s">
        <v>76</v>
      </c>
      <c r="N46452" t="s">
        <v>48109</v>
      </c>
      <c r="O46452" t="s">
        <v>139</v>
      </c>
      <c r="P46452" t="s">
        <v>2043</v>
      </c>
      <c r="Q46452" t="s">
        <v>23215</v>
      </c>
      <c r="R46452">
        <v>1697.25</v>
      </c>
      <c r="S46452">
        <v>5</v>
      </c>
      <c r="T46452">
        <v>339.45</v>
      </c>
      <c r="U46452">
        <v>0.27</v>
      </c>
      <c r="V46452">
        <v>-232.5</v>
      </c>
      <c r="W46452" t="s">
        <v>48110</v>
      </c>
      <c r="X46452" t="s">
        <v>57</v>
      </c>
      <c r="Y46452" t="s">
        <v>37960</v>
      </c>
      <c r="Z46452">
        <v>-46.5</v>
      </c>
      <c r="AA46452">
        <v>365.16</v>
      </c>
    </row>
    <row r="46453" spans="1:27" x14ac:dyDescent="0.3">
      <c r="A46453">
        <v>14888</v>
      </c>
      <c r="B46453" t="s">
        <v>28021</v>
      </c>
      <c r="C46453" t="s">
        <v>1857</v>
      </c>
      <c r="D46453" t="s">
        <v>2214</v>
      </c>
      <c r="E46453">
        <v>4</v>
      </c>
      <c r="F46453" t="s">
        <v>47</v>
      </c>
      <c r="G46453" t="s">
        <v>4615</v>
      </c>
      <c r="H46453" t="s">
        <v>4616</v>
      </c>
      <c r="I46453" t="s">
        <v>73</v>
      </c>
      <c r="J46453" t="s">
        <v>122</v>
      </c>
      <c r="K46453" t="s">
        <v>122</v>
      </c>
      <c r="L46453" t="s">
        <v>36</v>
      </c>
      <c r="M46453" t="s">
        <v>76</v>
      </c>
      <c r="N46453" t="s">
        <v>36124</v>
      </c>
      <c r="O46453" t="s">
        <v>205</v>
      </c>
      <c r="P46453" t="s">
        <v>5984</v>
      </c>
      <c r="Q46453" t="s">
        <v>36125</v>
      </c>
      <c r="R46453">
        <v>1299.684</v>
      </c>
      <c r="S46453">
        <v>8</v>
      </c>
      <c r="T46453">
        <v>162.4605</v>
      </c>
      <c r="U46453">
        <v>0.15</v>
      </c>
      <c r="V46453">
        <v>-15.516</v>
      </c>
      <c r="W46453" t="s">
        <v>48111</v>
      </c>
      <c r="X46453" t="s">
        <v>43</v>
      </c>
      <c r="Y46453" t="s">
        <v>34299</v>
      </c>
      <c r="Z46453">
        <v>-1.9395</v>
      </c>
      <c r="AA46453">
        <v>143.6</v>
      </c>
    </row>
    <row r="46454" spans="1:27" x14ac:dyDescent="0.3">
      <c r="A46454">
        <v>32703</v>
      </c>
      <c r="B46454" t="s">
        <v>32254</v>
      </c>
      <c r="C46454" t="s">
        <v>4683</v>
      </c>
      <c r="D46454" t="s">
        <v>2263</v>
      </c>
      <c r="E46454">
        <v>2</v>
      </c>
      <c r="F46454" t="s">
        <v>83</v>
      </c>
      <c r="G46454" t="s">
        <v>4222</v>
      </c>
      <c r="H46454" t="s">
        <v>4223</v>
      </c>
      <c r="I46454" t="s">
        <v>50</v>
      </c>
      <c r="J46454" t="s">
        <v>675</v>
      </c>
      <c r="K46454" t="s">
        <v>137</v>
      </c>
      <c r="L46454" t="s">
        <v>36</v>
      </c>
      <c r="M46454" t="s">
        <v>53</v>
      </c>
      <c r="N46454" t="s">
        <v>36194</v>
      </c>
      <c r="O46454" t="s">
        <v>205</v>
      </c>
      <c r="P46454" t="s">
        <v>288</v>
      </c>
      <c r="Q46454" t="s">
        <v>36195</v>
      </c>
      <c r="R46454">
        <v>116.78400000000001</v>
      </c>
      <c r="S46454">
        <v>2</v>
      </c>
      <c r="T46454">
        <v>58.392000000000003</v>
      </c>
      <c r="U46454">
        <v>0.2</v>
      </c>
      <c r="V46454">
        <v>21.896999999999998</v>
      </c>
      <c r="W46454" t="s">
        <v>40424</v>
      </c>
      <c r="X46454" t="s">
        <v>1028</v>
      </c>
      <c r="Y46454" t="s">
        <v>34299</v>
      </c>
      <c r="Z46454">
        <v>10.948499999999999</v>
      </c>
      <c r="AA46454">
        <v>26.64</v>
      </c>
    </row>
    <row r="46455" spans="1:27" x14ac:dyDescent="0.3">
      <c r="A46455">
        <v>45449</v>
      </c>
      <c r="B46455" t="s">
        <v>33264</v>
      </c>
      <c r="C46455" t="s">
        <v>3611</v>
      </c>
      <c r="D46455" t="s">
        <v>402</v>
      </c>
      <c r="E46455">
        <v>4</v>
      </c>
      <c r="F46455" t="s">
        <v>47</v>
      </c>
      <c r="G46455" t="s">
        <v>5439</v>
      </c>
      <c r="H46455" t="s">
        <v>3085</v>
      </c>
      <c r="I46455" t="s">
        <v>33</v>
      </c>
      <c r="J46455" t="s">
        <v>171</v>
      </c>
      <c r="K46455" t="s">
        <v>172</v>
      </c>
      <c r="L46455" t="s">
        <v>36</v>
      </c>
      <c r="M46455" t="s">
        <v>53</v>
      </c>
      <c r="N46455" t="s">
        <v>42334</v>
      </c>
      <c r="O46455" t="s">
        <v>205</v>
      </c>
      <c r="P46455" t="s">
        <v>5984</v>
      </c>
      <c r="Q46455" t="s">
        <v>42335</v>
      </c>
      <c r="R46455">
        <v>318.02999999999997</v>
      </c>
      <c r="S46455">
        <v>1</v>
      </c>
      <c r="T46455">
        <v>318.02999999999997</v>
      </c>
      <c r="U46455">
        <v>0</v>
      </c>
      <c r="V46455">
        <v>73.14</v>
      </c>
      <c r="W46455" t="s">
        <v>34299</v>
      </c>
      <c r="X46455" t="s">
        <v>43</v>
      </c>
      <c r="Y46455" t="s">
        <v>34299</v>
      </c>
      <c r="Z46455">
        <v>73.14</v>
      </c>
      <c r="AA46455">
        <v>224.09</v>
      </c>
    </row>
    <row r="46456" spans="1:27" x14ac:dyDescent="0.3">
      <c r="A46456">
        <v>50522</v>
      </c>
      <c r="B46456" t="s">
        <v>40256</v>
      </c>
      <c r="C46456" t="s">
        <v>2153</v>
      </c>
      <c r="D46456" t="s">
        <v>2602</v>
      </c>
      <c r="E46456">
        <v>2</v>
      </c>
      <c r="F46456" t="s">
        <v>30</v>
      </c>
      <c r="G46456" t="s">
        <v>11930</v>
      </c>
      <c r="H46456" t="s">
        <v>419</v>
      </c>
      <c r="I46456" t="s">
        <v>33</v>
      </c>
      <c r="J46456" t="s">
        <v>163</v>
      </c>
      <c r="K46456" t="s">
        <v>52</v>
      </c>
      <c r="L46456" t="s">
        <v>36</v>
      </c>
      <c r="M46456" t="s">
        <v>53</v>
      </c>
      <c r="N46456" t="s">
        <v>26384</v>
      </c>
      <c r="O46456" t="s">
        <v>205</v>
      </c>
      <c r="P46456" t="s">
        <v>5984</v>
      </c>
      <c r="Q46456" t="s">
        <v>26385</v>
      </c>
      <c r="R46456">
        <v>148.32</v>
      </c>
      <c r="S46456">
        <v>1</v>
      </c>
      <c r="T46456">
        <v>148.32</v>
      </c>
      <c r="U46456">
        <v>0</v>
      </c>
      <c r="V46456">
        <v>66.72</v>
      </c>
      <c r="W46456" t="s">
        <v>34299</v>
      </c>
      <c r="X46456" t="s">
        <v>1028</v>
      </c>
      <c r="Y46456" t="s">
        <v>34299</v>
      </c>
      <c r="Z46456">
        <v>66.72</v>
      </c>
      <c r="AA46456">
        <v>60.8</v>
      </c>
    </row>
    <row r="46457" spans="1:27" x14ac:dyDescent="0.3">
      <c r="A46457">
        <v>16368</v>
      </c>
      <c r="B46457" t="s">
        <v>34286</v>
      </c>
      <c r="C46457" t="s">
        <v>1162</v>
      </c>
      <c r="D46457" t="s">
        <v>2170</v>
      </c>
      <c r="E46457">
        <v>3</v>
      </c>
      <c r="F46457" t="s">
        <v>83</v>
      </c>
      <c r="G46457" t="s">
        <v>5007</v>
      </c>
      <c r="H46457" t="s">
        <v>5008</v>
      </c>
      <c r="I46457" t="s">
        <v>73</v>
      </c>
      <c r="J46457" t="s">
        <v>51</v>
      </c>
      <c r="K46457" t="s">
        <v>52</v>
      </c>
      <c r="L46457" t="s">
        <v>36</v>
      </c>
      <c r="M46457" t="s">
        <v>53</v>
      </c>
      <c r="N46457" t="s">
        <v>30931</v>
      </c>
      <c r="O46457" t="s">
        <v>139</v>
      </c>
      <c r="P46457" t="s">
        <v>2043</v>
      </c>
      <c r="Q46457" t="s">
        <v>26300</v>
      </c>
      <c r="R46457">
        <v>267.12</v>
      </c>
      <c r="S46457">
        <v>2</v>
      </c>
      <c r="T46457">
        <v>133.56</v>
      </c>
      <c r="U46457">
        <v>0.2</v>
      </c>
      <c r="V46457">
        <v>-40.08</v>
      </c>
      <c r="W46457" t="s">
        <v>36940</v>
      </c>
      <c r="X46457" t="s">
        <v>1028</v>
      </c>
      <c r="Y46457" t="s">
        <v>34300</v>
      </c>
      <c r="Z46457">
        <v>-20.04</v>
      </c>
      <c r="AA46457">
        <v>132.80000000000001</v>
      </c>
    </row>
    <row r="46458" spans="1:27" x14ac:dyDescent="0.3">
      <c r="A46458">
        <v>16876</v>
      </c>
      <c r="B46458" t="s">
        <v>48112</v>
      </c>
      <c r="C46458" t="s">
        <v>766</v>
      </c>
      <c r="D46458" t="s">
        <v>766</v>
      </c>
      <c r="E46458">
        <v>0</v>
      </c>
      <c r="F46458" t="s">
        <v>70</v>
      </c>
      <c r="G46458" t="s">
        <v>2459</v>
      </c>
      <c r="H46458" t="s">
        <v>2460</v>
      </c>
      <c r="I46458" t="s">
        <v>33</v>
      </c>
      <c r="J46458" t="s">
        <v>397</v>
      </c>
      <c r="K46458" t="s">
        <v>64</v>
      </c>
      <c r="L46458" t="s">
        <v>36</v>
      </c>
      <c r="M46458" t="s">
        <v>53</v>
      </c>
      <c r="N46458" t="s">
        <v>27205</v>
      </c>
      <c r="O46458" t="s">
        <v>139</v>
      </c>
      <c r="P46458" t="s">
        <v>2043</v>
      </c>
      <c r="Q46458" t="s">
        <v>5799</v>
      </c>
      <c r="R46458">
        <v>286.8</v>
      </c>
      <c r="S46458">
        <v>2</v>
      </c>
      <c r="T46458">
        <v>143.4</v>
      </c>
      <c r="U46458">
        <v>0</v>
      </c>
      <c r="V46458">
        <v>103.2</v>
      </c>
      <c r="W46458" t="s">
        <v>36940</v>
      </c>
      <c r="X46458" t="s">
        <v>57</v>
      </c>
      <c r="Y46458" t="s">
        <v>34300</v>
      </c>
      <c r="Z46458">
        <v>51.6</v>
      </c>
      <c r="AA46458">
        <v>71</v>
      </c>
    </row>
    <row r="46459" spans="1:27" x14ac:dyDescent="0.3">
      <c r="A46459">
        <v>36452</v>
      </c>
      <c r="B46459" t="s">
        <v>25167</v>
      </c>
      <c r="C46459" t="s">
        <v>447</v>
      </c>
      <c r="D46459" t="s">
        <v>6281</v>
      </c>
      <c r="E46459">
        <v>1</v>
      </c>
      <c r="F46459" t="s">
        <v>83</v>
      </c>
      <c r="G46459" t="s">
        <v>8035</v>
      </c>
      <c r="H46459" t="s">
        <v>2292</v>
      </c>
      <c r="I46459" t="s">
        <v>33</v>
      </c>
      <c r="J46459" t="s">
        <v>103</v>
      </c>
      <c r="K46459" t="s">
        <v>104</v>
      </c>
      <c r="L46459" t="s">
        <v>36</v>
      </c>
      <c r="M46459" t="s">
        <v>37</v>
      </c>
      <c r="N46459" t="s">
        <v>42397</v>
      </c>
      <c r="O46459" t="s">
        <v>139</v>
      </c>
      <c r="P46459" t="s">
        <v>140</v>
      </c>
      <c r="Q46459" t="s">
        <v>42398</v>
      </c>
      <c r="R46459">
        <v>212.94</v>
      </c>
      <c r="S46459">
        <v>3</v>
      </c>
      <c r="T46459">
        <v>70.98</v>
      </c>
      <c r="U46459">
        <v>0</v>
      </c>
      <c r="V46459">
        <v>34.070399999999999</v>
      </c>
      <c r="W46459" t="s">
        <v>48113</v>
      </c>
      <c r="X46459" t="s">
        <v>43</v>
      </c>
      <c r="Y46459" t="s">
        <v>34300</v>
      </c>
      <c r="Z46459">
        <v>11.3568</v>
      </c>
      <c r="AA46459">
        <v>38.82</v>
      </c>
    </row>
    <row r="46460" spans="1:27" x14ac:dyDescent="0.3">
      <c r="A46460">
        <v>24285</v>
      </c>
      <c r="B46460" t="s">
        <v>48114</v>
      </c>
      <c r="C46460" t="s">
        <v>4037</v>
      </c>
      <c r="D46460" t="s">
        <v>926</v>
      </c>
      <c r="E46460">
        <v>4</v>
      </c>
      <c r="F46460" t="s">
        <v>47</v>
      </c>
      <c r="G46460" t="s">
        <v>1607</v>
      </c>
      <c r="H46460" t="s">
        <v>1608</v>
      </c>
      <c r="I46460" t="s">
        <v>33</v>
      </c>
      <c r="J46460" t="s">
        <v>121</v>
      </c>
      <c r="K46460" t="s">
        <v>122</v>
      </c>
      <c r="L46460" t="s">
        <v>36</v>
      </c>
      <c r="M46460" t="s">
        <v>76</v>
      </c>
      <c r="N46460" t="s">
        <v>35523</v>
      </c>
      <c r="O46460" t="s">
        <v>139</v>
      </c>
      <c r="P46460" t="s">
        <v>5302</v>
      </c>
      <c r="Q46460" t="s">
        <v>30652</v>
      </c>
      <c r="R46460">
        <v>413.39429999999999</v>
      </c>
      <c r="S46460">
        <v>3</v>
      </c>
      <c r="T46460">
        <v>137.79810000000001</v>
      </c>
      <c r="U46460">
        <v>7.0000000000000007E-2</v>
      </c>
      <c r="V46460">
        <v>182.18430000000001</v>
      </c>
      <c r="W46460" t="s">
        <v>48115</v>
      </c>
      <c r="X46460" t="s">
        <v>43</v>
      </c>
      <c r="Y46460" t="s">
        <v>34300</v>
      </c>
      <c r="Z46460">
        <v>60.728099999999998</v>
      </c>
      <c r="AA46460">
        <v>56.26</v>
      </c>
    </row>
    <row r="46461" spans="1:27" x14ac:dyDescent="0.3">
      <c r="A46461">
        <v>43284</v>
      </c>
      <c r="B46461" t="s">
        <v>30011</v>
      </c>
      <c r="C46461" t="s">
        <v>3766</v>
      </c>
      <c r="D46461" t="s">
        <v>1488</v>
      </c>
      <c r="E46461">
        <v>4</v>
      </c>
      <c r="F46461" t="s">
        <v>47</v>
      </c>
      <c r="G46461" t="s">
        <v>29046</v>
      </c>
      <c r="H46461" t="s">
        <v>6316</v>
      </c>
      <c r="I46461" t="s">
        <v>33</v>
      </c>
      <c r="J46461" t="s">
        <v>171</v>
      </c>
      <c r="K46461" t="s">
        <v>172</v>
      </c>
      <c r="L46461" t="s">
        <v>36</v>
      </c>
      <c r="M46461" t="s">
        <v>53</v>
      </c>
      <c r="N46461" t="s">
        <v>40325</v>
      </c>
      <c r="O46461" t="s">
        <v>205</v>
      </c>
      <c r="P46461" t="s">
        <v>5984</v>
      </c>
      <c r="Q46461" t="s">
        <v>39587</v>
      </c>
      <c r="R46461">
        <v>263.67</v>
      </c>
      <c r="S46461">
        <v>1</v>
      </c>
      <c r="T46461">
        <v>263.67</v>
      </c>
      <c r="U46461">
        <v>0</v>
      </c>
      <c r="V46461">
        <v>65.91</v>
      </c>
      <c r="W46461" t="s">
        <v>36020</v>
      </c>
      <c r="X46461" t="s">
        <v>57</v>
      </c>
      <c r="Y46461" t="s">
        <v>36020</v>
      </c>
      <c r="Z46461">
        <v>65.91</v>
      </c>
      <c r="AA46461">
        <v>176.94</v>
      </c>
    </row>
    <row r="46462" spans="1:27" x14ac:dyDescent="0.3">
      <c r="A46462">
        <v>33169</v>
      </c>
      <c r="B46462" t="s">
        <v>25318</v>
      </c>
      <c r="C46462" t="s">
        <v>3142</v>
      </c>
      <c r="D46462" t="s">
        <v>3143</v>
      </c>
      <c r="E46462">
        <v>4</v>
      </c>
      <c r="F46462" t="s">
        <v>47</v>
      </c>
      <c r="G46462" t="s">
        <v>8190</v>
      </c>
      <c r="H46462" t="s">
        <v>8191</v>
      </c>
      <c r="I46462" t="s">
        <v>73</v>
      </c>
      <c r="J46462" t="s">
        <v>113</v>
      </c>
      <c r="K46462" t="s">
        <v>35</v>
      </c>
      <c r="L46462" t="s">
        <v>36</v>
      </c>
      <c r="M46462" t="s">
        <v>37</v>
      </c>
      <c r="N46462" t="s">
        <v>45673</v>
      </c>
      <c r="O46462" t="s">
        <v>139</v>
      </c>
      <c r="P46462" t="s">
        <v>1668</v>
      </c>
      <c r="Q46462" t="s">
        <v>45674</v>
      </c>
      <c r="R46462">
        <v>272.84800000000001</v>
      </c>
      <c r="S46462">
        <v>1</v>
      </c>
      <c r="T46462">
        <v>272.84800000000001</v>
      </c>
      <c r="U46462">
        <v>0.2</v>
      </c>
      <c r="V46462">
        <v>27.284800000000001</v>
      </c>
      <c r="W46462" t="s">
        <v>31323</v>
      </c>
      <c r="X46462" t="s">
        <v>57</v>
      </c>
      <c r="Y46462" t="s">
        <v>31323</v>
      </c>
      <c r="Z46462">
        <v>27.284800000000001</v>
      </c>
      <c r="AA46462">
        <v>224.73</v>
      </c>
    </row>
    <row r="46463" spans="1:27" x14ac:dyDescent="0.3">
      <c r="A46463">
        <v>23004</v>
      </c>
      <c r="B46463" t="s">
        <v>33969</v>
      </c>
      <c r="C46463" t="s">
        <v>3855</v>
      </c>
      <c r="D46463" t="s">
        <v>4135</v>
      </c>
      <c r="E46463">
        <v>5</v>
      </c>
      <c r="F46463" t="s">
        <v>30</v>
      </c>
      <c r="G46463" t="s">
        <v>1790</v>
      </c>
      <c r="H46463" t="s">
        <v>1791</v>
      </c>
      <c r="I46463" t="s">
        <v>73</v>
      </c>
      <c r="J46463" t="s">
        <v>721</v>
      </c>
      <c r="K46463" t="s">
        <v>137</v>
      </c>
      <c r="L46463" t="s">
        <v>36</v>
      </c>
      <c r="M46463" t="s">
        <v>53</v>
      </c>
      <c r="N46463" t="s">
        <v>39990</v>
      </c>
      <c r="O46463" t="s">
        <v>205</v>
      </c>
      <c r="P46463" t="s">
        <v>288</v>
      </c>
      <c r="Q46463" t="s">
        <v>32373</v>
      </c>
      <c r="R46463">
        <v>579.45000000000005</v>
      </c>
      <c r="S46463">
        <v>5</v>
      </c>
      <c r="T46463">
        <v>115.89</v>
      </c>
      <c r="U46463">
        <v>0</v>
      </c>
      <c r="V46463">
        <v>225.9</v>
      </c>
      <c r="W46463" t="s">
        <v>48116</v>
      </c>
      <c r="X46463" t="s">
        <v>43</v>
      </c>
      <c r="Y46463" t="s">
        <v>31323</v>
      </c>
      <c r="Z46463">
        <v>45.18</v>
      </c>
      <c r="AA46463">
        <v>49.88</v>
      </c>
    </row>
    <row r="46464" spans="1:27" x14ac:dyDescent="0.3">
      <c r="A46464">
        <v>21077</v>
      </c>
      <c r="B46464" t="s">
        <v>27086</v>
      </c>
      <c r="C46464" t="s">
        <v>1174</v>
      </c>
      <c r="D46464" t="s">
        <v>3636</v>
      </c>
      <c r="E46464">
        <v>1</v>
      </c>
      <c r="F46464" t="s">
        <v>83</v>
      </c>
      <c r="G46464" t="s">
        <v>939</v>
      </c>
      <c r="H46464" t="s">
        <v>940</v>
      </c>
      <c r="I46464" t="s">
        <v>33</v>
      </c>
      <c r="J46464" t="s">
        <v>103</v>
      </c>
      <c r="K46464" t="s">
        <v>104</v>
      </c>
      <c r="L46464" t="s">
        <v>36</v>
      </c>
      <c r="M46464" t="s">
        <v>37</v>
      </c>
      <c r="N46464" t="s">
        <v>33657</v>
      </c>
      <c r="O46464" t="s">
        <v>39</v>
      </c>
      <c r="P46464" t="s">
        <v>893</v>
      </c>
      <c r="Q46464" t="s">
        <v>15870</v>
      </c>
      <c r="R46464">
        <v>283.26</v>
      </c>
      <c r="S46464">
        <v>4</v>
      </c>
      <c r="T46464">
        <v>70.814999999999998</v>
      </c>
      <c r="U46464">
        <v>0.5</v>
      </c>
      <c r="V46464">
        <v>-181.38</v>
      </c>
      <c r="W46464" t="s">
        <v>48117</v>
      </c>
      <c r="X46464" t="s">
        <v>1028</v>
      </c>
      <c r="Y46464" t="s">
        <v>26906</v>
      </c>
      <c r="Z46464">
        <v>-45.344999999999999</v>
      </c>
      <c r="AA46464">
        <v>95.33</v>
      </c>
    </row>
    <row r="46465" spans="1:27" x14ac:dyDescent="0.3">
      <c r="A46465">
        <v>12506</v>
      </c>
      <c r="B46465" t="s">
        <v>40580</v>
      </c>
      <c r="C46465" t="s">
        <v>1617</v>
      </c>
      <c r="D46465" t="s">
        <v>2666</v>
      </c>
      <c r="E46465">
        <v>6</v>
      </c>
      <c r="F46465" t="s">
        <v>47</v>
      </c>
      <c r="G46465" t="s">
        <v>688</v>
      </c>
      <c r="H46465" t="s">
        <v>689</v>
      </c>
      <c r="I46465" t="s">
        <v>50</v>
      </c>
      <c r="J46465" t="s">
        <v>51</v>
      </c>
      <c r="K46465" t="s">
        <v>52</v>
      </c>
      <c r="L46465" t="s">
        <v>36</v>
      </c>
      <c r="M46465" t="s">
        <v>53</v>
      </c>
      <c r="N46465" t="s">
        <v>48118</v>
      </c>
      <c r="O46465" t="s">
        <v>205</v>
      </c>
      <c r="P46465" t="s">
        <v>206</v>
      </c>
      <c r="Q46465" t="s">
        <v>45507</v>
      </c>
      <c r="R46465">
        <v>4627.3680000000004</v>
      </c>
      <c r="S46465">
        <v>8</v>
      </c>
      <c r="T46465">
        <v>578.42100000000005</v>
      </c>
      <c r="U46465">
        <v>0.1</v>
      </c>
      <c r="V46465">
        <v>1439.4480000000001</v>
      </c>
      <c r="W46465" t="s">
        <v>48119</v>
      </c>
      <c r="X46465" t="s">
        <v>57</v>
      </c>
      <c r="Y46465" t="s">
        <v>26906</v>
      </c>
      <c r="Z46465">
        <v>179.93100000000001</v>
      </c>
      <c r="AA46465">
        <v>377.65</v>
      </c>
    </row>
    <row r="46466" spans="1:27" x14ac:dyDescent="0.3">
      <c r="A46466">
        <v>35370</v>
      </c>
      <c r="B46466" t="s">
        <v>48120</v>
      </c>
      <c r="C46466" t="s">
        <v>912</v>
      </c>
      <c r="D46466" t="s">
        <v>10236</v>
      </c>
      <c r="E46466">
        <v>3</v>
      </c>
      <c r="F46466" t="s">
        <v>83</v>
      </c>
      <c r="G46466" t="s">
        <v>3969</v>
      </c>
      <c r="H46466" t="s">
        <v>3190</v>
      </c>
      <c r="I46466" t="s">
        <v>50</v>
      </c>
      <c r="J46466" t="s">
        <v>113</v>
      </c>
      <c r="K46466" t="s">
        <v>35</v>
      </c>
      <c r="L46466" t="s">
        <v>36</v>
      </c>
      <c r="M46466" t="s">
        <v>37</v>
      </c>
      <c r="N46466" t="s">
        <v>43970</v>
      </c>
      <c r="O46466" t="s">
        <v>205</v>
      </c>
      <c r="P46466" t="s">
        <v>206</v>
      </c>
      <c r="Q46466" t="s">
        <v>43971</v>
      </c>
      <c r="R46466">
        <v>821.94</v>
      </c>
      <c r="S46466">
        <v>6</v>
      </c>
      <c r="T46466">
        <v>136.99</v>
      </c>
      <c r="U46466">
        <v>0</v>
      </c>
      <c r="V46466">
        <v>213.70439999999999</v>
      </c>
      <c r="W46466" t="s">
        <v>48121</v>
      </c>
      <c r="X46466" t="s">
        <v>57</v>
      </c>
      <c r="Y46466" t="s">
        <v>26906</v>
      </c>
      <c r="Z46466">
        <v>35.617400000000004</v>
      </c>
      <c r="AA46466">
        <v>80.53</v>
      </c>
    </row>
    <row r="46467" spans="1:27" x14ac:dyDescent="0.3">
      <c r="A46467">
        <v>26677</v>
      </c>
      <c r="B46467" t="s">
        <v>36623</v>
      </c>
      <c r="C46467" t="s">
        <v>316</v>
      </c>
      <c r="D46467" t="s">
        <v>911</v>
      </c>
      <c r="E46467">
        <v>4</v>
      </c>
      <c r="F46467" t="s">
        <v>47</v>
      </c>
      <c r="G46467" t="s">
        <v>1107</v>
      </c>
      <c r="H46467" t="s">
        <v>1108</v>
      </c>
      <c r="I46467" t="s">
        <v>73</v>
      </c>
      <c r="J46467" t="s">
        <v>34</v>
      </c>
      <c r="K46467" t="s">
        <v>35</v>
      </c>
      <c r="L46467" t="s">
        <v>36</v>
      </c>
      <c r="M46467" t="s">
        <v>37</v>
      </c>
      <c r="N46467" t="s">
        <v>48122</v>
      </c>
      <c r="O46467" t="s">
        <v>205</v>
      </c>
      <c r="P46467" t="s">
        <v>288</v>
      </c>
      <c r="Q46467" t="s">
        <v>29259</v>
      </c>
      <c r="R46467">
        <v>225.24</v>
      </c>
      <c r="S46467">
        <v>2</v>
      </c>
      <c r="T46467">
        <v>112.62</v>
      </c>
      <c r="U46467">
        <v>0</v>
      </c>
      <c r="V46467">
        <v>110.34</v>
      </c>
      <c r="W46467" t="s">
        <v>48123</v>
      </c>
      <c r="X46467" t="s">
        <v>43</v>
      </c>
      <c r="Y46467" t="s">
        <v>26906</v>
      </c>
      <c r="Z46467">
        <v>55.17</v>
      </c>
      <c r="AA46467">
        <v>36.61</v>
      </c>
    </row>
    <row r="46468" spans="1:27" x14ac:dyDescent="0.3">
      <c r="A46468">
        <v>40862</v>
      </c>
      <c r="B46468" t="s">
        <v>11152</v>
      </c>
      <c r="C46468" t="s">
        <v>2934</v>
      </c>
      <c r="D46468" t="s">
        <v>2934</v>
      </c>
      <c r="E46468">
        <v>0</v>
      </c>
      <c r="F46468" t="s">
        <v>70</v>
      </c>
      <c r="G46468" t="s">
        <v>4904</v>
      </c>
      <c r="H46468" t="s">
        <v>4905</v>
      </c>
      <c r="I46468" t="s">
        <v>33</v>
      </c>
      <c r="J46468" t="s">
        <v>1817</v>
      </c>
      <c r="K46468" t="s">
        <v>75</v>
      </c>
      <c r="L46468" t="s">
        <v>36</v>
      </c>
      <c r="M46468" t="s">
        <v>76</v>
      </c>
      <c r="N46468" t="s">
        <v>26857</v>
      </c>
      <c r="O46468" t="s">
        <v>139</v>
      </c>
      <c r="P46468" t="s">
        <v>2043</v>
      </c>
      <c r="Q46468" t="s">
        <v>26858</v>
      </c>
      <c r="R46468">
        <v>1125.4880000000001</v>
      </c>
      <c r="S46468">
        <v>7</v>
      </c>
      <c r="T46468">
        <v>160.78399999999999</v>
      </c>
      <c r="U46468">
        <v>0.2</v>
      </c>
      <c r="V46468">
        <v>98.480199999999996</v>
      </c>
      <c r="W46468" t="s">
        <v>48124</v>
      </c>
      <c r="X46468" t="s">
        <v>43</v>
      </c>
      <c r="Y46468" t="s">
        <v>30092</v>
      </c>
      <c r="Z46468">
        <v>14.0686</v>
      </c>
      <c r="AA46468">
        <v>125.87</v>
      </c>
    </row>
    <row r="46469" spans="1:27" x14ac:dyDescent="0.3">
      <c r="A46469">
        <v>50621</v>
      </c>
      <c r="B46469" t="s">
        <v>48125</v>
      </c>
      <c r="C46469" t="s">
        <v>3110</v>
      </c>
      <c r="D46469" t="s">
        <v>2454</v>
      </c>
      <c r="E46469">
        <v>3</v>
      </c>
      <c r="F46469" t="s">
        <v>83</v>
      </c>
      <c r="G46469" t="s">
        <v>9652</v>
      </c>
      <c r="H46469" t="s">
        <v>1431</v>
      </c>
      <c r="I46469" t="s">
        <v>33</v>
      </c>
      <c r="J46469" t="s">
        <v>762</v>
      </c>
      <c r="K46469" t="s">
        <v>75</v>
      </c>
      <c r="L46469" t="s">
        <v>36</v>
      </c>
      <c r="M46469" t="s">
        <v>76</v>
      </c>
      <c r="N46469" t="s">
        <v>26935</v>
      </c>
      <c r="O46469" t="s">
        <v>205</v>
      </c>
      <c r="P46469" t="s">
        <v>5984</v>
      </c>
      <c r="Q46469" t="s">
        <v>25137</v>
      </c>
      <c r="R46469">
        <v>960</v>
      </c>
      <c r="S46469">
        <v>8</v>
      </c>
      <c r="T46469">
        <v>120</v>
      </c>
      <c r="U46469">
        <v>0</v>
      </c>
      <c r="V46469">
        <v>57.6</v>
      </c>
      <c r="W46469" t="s">
        <v>48126</v>
      </c>
      <c r="X46469" t="s">
        <v>43</v>
      </c>
      <c r="Y46469" t="s">
        <v>30098</v>
      </c>
      <c r="Z46469">
        <v>7.2</v>
      </c>
      <c r="AA46469">
        <v>91.94</v>
      </c>
    </row>
    <row r="46470" spans="1:27" x14ac:dyDescent="0.3">
      <c r="A46470">
        <v>7713</v>
      </c>
      <c r="B46470" t="s">
        <v>48127</v>
      </c>
      <c r="C46470" t="s">
        <v>12633</v>
      </c>
      <c r="D46470" t="s">
        <v>2072</v>
      </c>
      <c r="E46470">
        <v>5</v>
      </c>
      <c r="F46470" t="s">
        <v>30</v>
      </c>
      <c r="G46470" t="s">
        <v>1186</v>
      </c>
      <c r="H46470" t="s">
        <v>1187</v>
      </c>
      <c r="I46470" t="s">
        <v>33</v>
      </c>
      <c r="J46470" t="s">
        <v>163</v>
      </c>
      <c r="K46470" t="s">
        <v>52</v>
      </c>
      <c r="L46470" t="s">
        <v>36</v>
      </c>
      <c r="M46470" t="s">
        <v>53</v>
      </c>
      <c r="N46470" t="s">
        <v>28576</v>
      </c>
      <c r="O46470" t="s">
        <v>205</v>
      </c>
      <c r="P46470" t="s">
        <v>206</v>
      </c>
      <c r="Q46470" t="s">
        <v>28577</v>
      </c>
      <c r="R46470">
        <v>336.36</v>
      </c>
      <c r="S46470">
        <v>3</v>
      </c>
      <c r="T46470">
        <v>112.12</v>
      </c>
      <c r="U46470">
        <v>0</v>
      </c>
      <c r="V46470">
        <v>36.96</v>
      </c>
      <c r="W46470" t="s">
        <v>48128</v>
      </c>
      <c r="X46470" t="s">
        <v>57</v>
      </c>
      <c r="Y46470" t="s">
        <v>40451</v>
      </c>
      <c r="Z46470">
        <v>12.32</v>
      </c>
      <c r="AA46470">
        <v>78.930000000000007</v>
      </c>
    </row>
    <row r="46471" spans="1:27" x14ac:dyDescent="0.3">
      <c r="A46471">
        <v>22682</v>
      </c>
      <c r="B46471" t="s">
        <v>48129</v>
      </c>
      <c r="C46471" t="s">
        <v>1597</v>
      </c>
      <c r="D46471" t="s">
        <v>2926</v>
      </c>
      <c r="E46471">
        <v>3</v>
      </c>
      <c r="F46471" t="s">
        <v>30</v>
      </c>
      <c r="G46471" t="s">
        <v>218</v>
      </c>
      <c r="H46471" t="s">
        <v>219</v>
      </c>
      <c r="I46471" t="s">
        <v>50</v>
      </c>
      <c r="J46471" t="s">
        <v>411</v>
      </c>
      <c r="K46471" t="s">
        <v>122</v>
      </c>
      <c r="L46471" t="s">
        <v>36</v>
      </c>
      <c r="M46471" t="s">
        <v>76</v>
      </c>
      <c r="N46471" t="s">
        <v>28405</v>
      </c>
      <c r="O46471" t="s">
        <v>139</v>
      </c>
      <c r="P46471" t="s">
        <v>2043</v>
      </c>
      <c r="Q46471" t="s">
        <v>13782</v>
      </c>
      <c r="R46471">
        <v>236.97</v>
      </c>
      <c r="S46471">
        <v>4</v>
      </c>
      <c r="T46471">
        <v>59.2425</v>
      </c>
      <c r="U46471">
        <v>0.25</v>
      </c>
      <c r="V46471">
        <v>-34.83</v>
      </c>
      <c r="W46471" t="s">
        <v>48130</v>
      </c>
      <c r="X46471" t="s">
        <v>1028</v>
      </c>
      <c r="Y46471" t="s">
        <v>40451</v>
      </c>
      <c r="Z46471">
        <v>-8.7074999999999996</v>
      </c>
      <c r="AA46471">
        <v>47.08</v>
      </c>
    </row>
    <row r="46472" spans="1:27" x14ac:dyDescent="0.3">
      <c r="A46472">
        <v>17160</v>
      </c>
      <c r="B46472" t="s">
        <v>30040</v>
      </c>
      <c r="C46472" t="s">
        <v>5525</v>
      </c>
      <c r="D46472" t="s">
        <v>7026</v>
      </c>
      <c r="E46472">
        <v>4</v>
      </c>
      <c r="F46472" t="s">
        <v>47</v>
      </c>
      <c r="G46472" t="s">
        <v>5020</v>
      </c>
      <c r="H46472" t="s">
        <v>4722</v>
      </c>
      <c r="I46472" t="s">
        <v>33</v>
      </c>
      <c r="J46472" t="s">
        <v>34</v>
      </c>
      <c r="K46472" t="s">
        <v>35</v>
      </c>
      <c r="L46472" t="s">
        <v>36</v>
      </c>
      <c r="M46472" t="s">
        <v>37</v>
      </c>
      <c r="N46472" t="s">
        <v>48131</v>
      </c>
      <c r="O46472" t="s">
        <v>205</v>
      </c>
      <c r="P46472" t="s">
        <v>5984</v>
      </c>
      <c r="Q46472" t="s">
        <v>40465</v>
      </c>
      <c r="R46472">
        <v>359.85</v>
      </c>
      <c r="S46472">
        <v>1</v>
      </c>
      <c r="T46472">
        <v>359.85</v>
      </c>
      <c r="U46472">
        <v>0</v>
      </c>
      <c r="V46472">
        <v>147.51</v>
      </c>
      <c r="W46472" t="s">
        <v>40451</v>
      </c>
      <c r="X46472" t="s">
        <v>57</v>
      </c>
      <c r="Y46472" t="s">
        <v>40451</v>
      </c>
      <c r="Z46472">
        <v>147.51</v>
      </c>
      <c r="AA46472">
        <v>191.47</v>
      </c>
    </row>
    <row r="46473" spans="1:27" x14ac:dyDescent="0.3">
      <c r="A46473">
        <v>50725</v>
      </c>
      <c r="B46473" t="s">
        <v>20065</v>
      </c>
      <c r="C46473" t="s">
        <v>948</v>
      </c>
      <c r="D46473" t="s">
        <v>1655</v>
      </c>
      <c r="E46473">
        <v>2</v>
      </c>
      <c r="F46473" t="s">
        <v>83</v>
      </c>
      <c r="G46473" t="s">
        <v>3843</v>
      </c>
      <c r="H46473" t="s">
        <v>102</v>
      </c>
      <c r="I46473" t="s">
        <v>33</v>
      </c>
      <c r="J46473" t="s">
        <v>171</v>
      </c>
      <c r="K46473" t="s">
        <v>172</v>
      </c>
      <c r="L46473" t="s">
        <v>36</v>
      </c>
      <c r="M46473" t="s">
        <v>53</v>
      </c>
      <c r="N46473" t="s">
        <v>35345</v>
      </c>
      <c r="O46473" t="s">
        <v>205</v>
      </c>
      <c r="P46473" t="s">
        <v>5984</v>
      </c>
      <c r="Q46473" t="s">
        <v>7304</v>
      </c>
      <c r="R46473">
        <v>142.47</v>
      </c>
      <c r="S46473">
        <v>1</v>
      </c>
      <c r="T46473">
        <v>142.47</v>
      </c>
      <c r="U46473">
        <v>0</v>
      </c>
      <c r="V46473">
        <v>44.16</v>
      </c>
      <c r="W46473" t="s">
        <v>40451</v>
      </c>
      <c r="X46473" t="s">
        <v>1028</v>
      </c>
      <c r="Y46473" t="s">
        <v>40451</v>
      </c>
      <c r="Z46473">
        <v>44.16</v>
      </c>
      <c r="AA46473">
        <v>77.44</v>
      </c>
    </row>
    <row r="46474" spans="1:27" x14ac:dyDescent="0.3">
      <c r="A46474">
        <v>24975</v>
      </c>
      <c r="B46474" t="s">
        <v>39443</v>
      </c>
      <c r="C46474" t="s">
        <v>767</v>
      </c>
      <c r="D46474" t="s">
        <v>1025</v>
      </c>
      <c r="E46474">
        <v>4</v>
      </c>
      <c r="F46474" t="s">
        <v>47</v>
      </c>
      <c r="G46474" t="s">
        <v>119</v>
      </c>
      <c r="H46474" t="s">
        <v>120</v>
      </c>
      <c r="I46474" t="s">
        <v>33</v>
      </c>
      <c r="J46474" t="s">
        <v>113</v>
      </c>
      <c r="K46474" t="s">
        <v>35</v>
      </c>
      <c r="L46474" t="s">
        <v>36</v>
      </c>
      <c r="M46474" t="s">
        <v>37</v>
      </c>
      <c r="N46474" t="s">
        <v>42889</v>
      </c>
      <c r="O46474" t="s">
        <v>139</v>
      </c>
      <c r="P46474" t="s">
        <v>5302</v>
      </c>
      <c r="Q46474" t="s">
        <v>27762</v>
      </c>
      <c r="R46474">
        <v>504.9</v>
      </c>
      <c r="S46474">
        <v>3</v>
      </c>
      <c r="T46474">
        <v>168.3</v>
      </c>
      <c r="U46474">
        <v>0</v>
      </c>
      <c r="V46474">
        <v>237.24</v>
      </c>
      <c r="W46474" t="s">
        <v>48132</v>
      </c>
      <c r="X46474" t="s">
        <v>43</v>
      </c>
      <c r="Y46474" t="s">
        <v>40451</v>
      </c>
      <c r="Z46474">
        <v>79.08</v>
      </c>
      <c r="AA46474">
        <v>68.349999999999994</v>
      </c>
    </row>
    <row r="46475" spans="1:27" x14ac:dyDescent="0.3">
      <c r="A46475">
        <v>21238</v>
      </c>
      <c r="B46475" t="s">
        <v>48133</v>
      </c>
      <c r="C46475" t="s">
        <v>311</v>
      </c>
      <c r="D46475" t="s">
        <v>1937</v>
      </c>
      <c r="E46475">
        <v>5</v>
      </c>
      <c r="F46475" t="s">
        <v>47</v>
      </c>
      <c r="G46475" t="s">
        <v>2585</v>
      </c>
      <c r="H46475" t="s">
        <v>2586</v>
      </c>
      <c r="I46475" t="s">
        <v>33</v>
      </c>
      <c r="J46475" t="s">
        <v>272</v>
      </c>
      <c r="K46475" t="s">
        <v>137</v>
      </c>
      <c r="L46475" t="s">
        <v>36</v>
      </c>
      <c r="M46475" t="s">
        <v>53</v>
      </c>
      <c r="N46475" t="s">
        <v>13949</v>
      </c>
      <c r="O46475" t="s">
        <v>139</v>
      </c>
      <c r="P46475" t="s">
        <v>1668</v>
      </c>
      <c r="Q46475" t="s">
        <v>13950</v>
      </c>
      <c r="R46475">
        <v>1180.095</v>
      </c>
      <c r="S46475">
        <v>5</v>
      </c>
      <c r="T46475">
        <v>236.01900000000001</v>
      </c>
      <c r="U46475">
        <v>0.3</v>
      </c>
      <c r="V46475">
        <v>151.69499999999999</v>
      </c>
      <c r="W46475" t="s">
        <v>48134</v>
      </c>
      <c r="X46475" t="s">
        <v>43</v>
      </c>
      <c r="Y46475" t="s">
        <v>40451</v>
      </c>
      <c r="Z46475">
        <v>30.338999999999999</v>
      </c>
      <c r="AA46475">
        <v>184.81</v>
      </c>
    </row>
    <row r="46476" spans="1:27" x14ac:dyDescent="0.3">
      <c r="A46476">
        <v>35460</v>
      </c>
      <c r="B46476" t="s">
        <v>8753</v>
      </c>
      <c r="C46476" t="s">
        <v>8279</v>
      </c>
      <c r="D46476" t="s">
        <v>1932</v>
      </c>
      <c r="E46476">
        <v>4</v>
      </c>
      <c r="F46476" t="s">
        <v>47</v>
      </c>
      <c r="G46476" t="s">
        <v>3063</v>
      </c>
      <c r="H46476" t="s">
        <v>3064</v>
      </c>
      <c r="I46476" t="s">
        <v>33</v>
      </c>
      <c r="J46476" t="s">
        <v>113</v>
      </c>
      <c r="K46476" t="s">
        <v>35</v>
      </c>
      <c r="L46476" t="s">
        <v>36</v>
      </c>
      <c r="M46476" t="s">
        <v>37</v>
      </c>
      <c r="N46476" t="s">
        <v>32710</v>
      </c>
      <c r="O46476" t="s">
        <v>39</v>
      </c>
      <c r="P46476" t="s">
        <v>55</v>
      </c>
      <c r="Q46476" t="s">
        <v>32711</v>
      </c>
      <c r="R46476">
        <v>671.94</v>
      </c>
      <c r="S46476">
        <v>3</v>
      </c>
      <c r="T46476">
        <v>223.98</v>
      </c>
      <c r="U46476">
        <v>0</v>
      </c>
      <c r="V46476">
        <v>315.81180000000001</v>
      </c>
      <c r="W46476" t="s">
        <v>48135</v>
      </c>
      <c r="X46476" t="s">
        <v>57</v>
      </c>
      <c r="Y46476" t="s">
        <v>34335</v>
      </c>
      <c r="Z46476">
        <v>105.2706</v>
      </c>
      <c r="AA46476">
        <v>97.83</v>
      </c>
    </row>
    <row r="46477" spans="1:27" x14ac:dyDescent="0.3">
      <c r="A46477">
        <v>46676</v>
      </c>
      <c r="B46477" t="s">
        <v>35485</v>
      </c>
      <c r="C46477" t="s">
        <v>4448</v>
      </c>
      <c r="D46477" t="s">
        <v>311</v>
      </c>
      <c r="E46477">
        <v>5</v>
      </c>
      <c r="F46477" t="s">
        <v>47</v>
      </c>
      <c r="G46477" t="s">
        <v>19077</v>
      </c>
      <c r="H46477" t="s">
        <v>6423</v>
      </c>
      <c r="I46477" t="s">
        <v>73</v>
      </c>
      <c r="J46477" t="s">
        <v>171</v>
      </c>
      <c r="K46477" t="s">
        <v>172</v>
      </c>
      <c r="L46477" t="s">
        <v>36</v>
      </c>
      <c r="M46477" t="s">
        <v>53</v>
      </c>
      <c r="N46477" t="s">
        <v>42922</v>
      </c>
      <c r="O46477" t="s">
        <v>205</v>
      </c>
      <c r="P46477" t="s">
        <v>5984</v>
      </c>
      <c r="Q46477" t="s">
        <v>19894</v>
      </c>
      <c r="R46477">
        <v>148.59</v>
      </c>
      <c r="S46477">
        <v>1</v>
      </c>
      <c r="T46477">
        <v>148.59</v>
      </c>
      <c r="U46477">
        <v>0</v>
      </c>
      <c r="V46477">
        <v>28.23</v>
      </c>
      <c r="W46477" t="s">
        <v>34335</v>
      </c>
      <c r="X46477" t="s">
        <v>43</v>
      </c>
      <c r="Y46477" t="s">
        <v>34335</v>
      </c>
      <c r="Z46477">
        <v>28.23</v>
      </c>
      <c r="AA46477">
        <v>99.48</v>
      </c>
    </row>
    <row r="46478" spans="1:27" x14ac:dyDescent="0.3">
      <c r="A46478">
        <v>18949</v>
      </c>
      <c r="B46478" t="s">
        <v>34505</v>
      </c>
      <c r="C46478" t="s">
        <v>1398</v>
      </c>
      <c r="D46478" t="s">
        <v>887</v>
      </c>
      <c r="E46478">
        <v>2</v>
      </c>
      <c r="F46478" t="s">
        <v>30</v>
      </c>
      <c r="G46478" t="s">
        <v>963</v>
      </c>
      <c r="H46478" t="s">
        <v>964</v>
      </c>
      <c r="I46478" t="s">
        <v>33</v>
      </c>
      <c r="J46478" t="s">
        <v>762</v>
      </c>
      <c r="K46478" t="s">
        <v>75</v>
      </c>
      <c r="L46478" t="s">
        <v>36</v>
      </c>
      <c r="M46478" t="s">
        <v>76</v>
      </c>
      <c r="N46478" t="s">
        <v>38706</v>
      </c>
      <c r="O46478" t="s">
        <v>139</v>
      </c>
      <c r="P46478" t="s">
        <v>140</v>
      </c>
      <c r="Q46478" t="s">
        <v>31260</v>
      </c>
      <c r="R46478">
        <v>666.72</v>
      </c>
      <c r="S46478">
        <v>6</v>
      </c>
      <c r="T46478">
        <v>111.12</v>
      </c>
      <c r="U46478">
        <v>0</v>
      </c>
      <c r="V46478">
        <v>133.19999999999999</v>
      </c>
      <c r="W46478" t="s">
        <v>48136</v>
      </c>
      <c r="X46478" t="s">
        <v>1028</v>
      </c>
      <c r="Y46478" t="s">
        <v>34335</v>
      </c>
      <c r="Z46478">
        <v>22.2</v>
      </c>
      <c r="AA46478">
        <v>68.040000000000006</v>
      </c>
    </row>
    <row r="46479" spans="1:27" x14ac:dyDescent="0.3">
      <c r="A46479">
        <v>18873</v>
      </c>
      <c r="B46479" t="s">
        <v>39862</v>
      </c>
      <c r="C46479" t="s">
        <v>6057</v>
      </c>
      <c r="D46479" t="s">
        <v>13367</v>
      </c>
      <c r="E46479">
        <v>5</v>
      </c>
      <c r="F46479" t="s">
        <v>47</v>
      </c>
      <c r="G46479" t="s">
        <v>4572</v>
      </c>
      <c r="H46479" t="s">
        <v>4573</v>
      </c>
      <c r="I46479" t="s">
        <v>73</v>
      </c>
      <c r="J46479" t="s">
        <v>63</v>
      </c>
      <c r="K46479" t="s">
        <v>64</v>
      </c>
      <c r="L46479" t="s">
        <v>36</v>
      </c>
      <c r="M46479" t="s">
        <v>53</v>
      </c>
      <c r="N46479" t="s">
        <v>34245</v>
      </c>
      <c r="O46479" t="s">
        <v>39</v>
      </c>
      <c r="P46479" t="s">
        <v>893</v>
      </c>
      <c r="Q46479" t="s">
        <v>25654</v>
      </c>
      <c r="R46479">
        <v>242.298</v>
      </c>
      <c r="S46479">
        <v>2</v>
      </c>
      <c r="T46479">
        <v>121.149</v>
      </c>
      <c r="U46479">
        <v>0.1</v>
      </c>
      <c r="V46479">
        <v>99.558000000000007</v>
      </c>
      <c r="W46479" t="s">
        <v>43568</v>
      </c>
      <c r="X46479" t="s">
        <v>43</v>
      </c>
      <c r="Y46479" t="s">
        <v>36055</v>
      </c>
      <c r="Z46479">
        <v>49.779000000000003</v>
      </c>
      <c r="AA46479">
        <v>50.49</v>
      </c>
    </row>
    <row r="46480" spans="1:27" x14ac:dyDescent="0.3">
      <c r="A46480">
        <v>34648</v>
      </c>
      <c r="B46480" t="s">
        <v>37122</v>
      </c>
      <c r="C46480" t="s">
        <v>5533</v>
      </c>
      <c r="D46480" t="s">
        <v>3462</v>
      </c>
      <c r="E46480">
        <v>5</v>
      </c>
      <c r="F46480" t="s">
        <v>47</v>
      </c>
      <c r="G46480" t="s">
        <v>3324</v>
      </c>
      <c r="H46480" t="s">
        <v>3325</v>
      </c>
      <c r="I46480" t="s">
        <v>73</v>
      </c>
      <c r="J46480" t="s">
        <v>113</v>
      </c>
      <c r="K46480" t="s">
        <v>35</v>
      </c>
      <c r="L46480" t="s">
        <v>36</v>
      </c>
      <c r="M46480" t="s">
        <v>37</v>
      </c>
      <c r="N46480" t="s">
        <v>42178</v>
      </c>
      <c r="O46480" t="s">
        <v>139</v>
      </c>
      <c r="P46480" t="s">
        <v>5302</v>
      </c>
      <c r="Q46480" t="s">
        <v>42179</v>
      </c>
      <c r="R46480">
        <v>435.99900000000002</v>
      </c>
      <c r="S46480">
        <v>3</v>
      </c>
      <c r="T46480">
        <v>145.333</v>
      </c>
      <c r="U46480">
        <v>0.15</v>
      </c>
      <c r="V46480">
        <v>20.517600000000002</v>
      </c>
      <c r="W46480" t="s">
        <v>48137</v>
      </c>
      <c r="X46480" t="s">
        <v>43</v>
      </c>
      <c r="Y46480" t="s">
        <v>36055</v>
      </c>
      <c r="Z46480">
        <v>6.8391999999999999</v>
      </c>
      <c r="AA46480">
        <v>117.6</v>
      </c>
    </row>
    <row r="46481" spans="1:27" x14ac:dyDescent="0.3">
      <c r="A46481">
        <v>42623</v>
      </c>
      <c r="B46481" t="s">
        <v>23289</v>
      </c>
      <c r="C46481" t="s">
        <v>6857</v>
      </c>
      <c r="D46481" t="s">
        <v>1597</v>
      </c>
      <c r="E46481">
        <v>5</v>
      </c>
      <c r="F46481" t="s">
        <v>30</v>
      </c>
      <c r="G46481" t="s">
        <v>6322</v>
      </c>
      <c r="H46481" t="s">
        <v>6323</v>
      </c>
      <c r="I46481" t="s">
        <v>33</v>
      </c>
      <c r="J46481" t="s">
        <v>479</v>
      </c>
      <c r="K46481" t="s">
        <v>122</v>
      </c>
      <c r="L46481" t="s">
        <v>36</v>
      </c>
      <c r="M46481" t="s">
        <v>76</v>
      </c>
      <c r="N46481" t="s">
        <v>29913</v>
      </c>
      <c r="O46481" t="s">
        <v>139</v>
      </c>
      <c r="P46481" t="s">
        <v>5302</v>
      </c>
      <c r="Q46481" t="s">
        <v>29623</v>
      </c>
      <c r="R46481">
        <v>398.52</v>
      </c>
      <c r="S46481">
        <v>2</v>
      </c>
      <c r="T46481">
        <v>199.26</v>
      </c>
      <c r="U46481">
        <v>0</v>
      </c>
      <c r="V46481">
        <v>47.82</v>
      </c>
      <c r="W46481" t="s">
        <v>43576</v>
      </c>
      <c r="X46481" t="s">
        <v>57</v>
      </c>
      <c r="Y46481" t="s">
        <v>36055</v>
      </c>
      <c r="Z46481">
        <v>23.91</v>
      </c>
      <c r="AA46481">
        <v>154.46</v>
      </c>
    </row>
    <row r="46482" spans="1:27" x14ac:dyDescent="0.3">
      <c r="A46482">
        <v>33512</v>
      </c>
      <c r="B46482" t="s">
        <v>8414</v>
      </c>
      <c r="C46482" t="s">
        <v>1463</v>
      </c>
      <c r="D46482" t="s">
        <v>145</v>
      </c>
      <c r="E46482">
        <v>1</v>
      </c>
      <c r="F46482" t="s">
        <v>83</v>
      </c>
      <c r="G46482" t="s">
        <v>7810</v>
      </c>
      <c r="H46482" t="s">
        <v>7811</v>
      </c>
      <c r="I46482" t="s">
        <v>33</v>
      </c>
      <c r="J46482" t="s">
        <v>171</v>
      </c>
      <c r="K46482" t="s">
        <v>172</v>
      </c>
      <c r="L46482" t="s">
        <v>36</v>
      </c>
      <c r="M46482" t="s">
        <v>53</v>
      </c>
      <c r="N46482" t="s">
        <v>31752</v>
      </c>
      <c r="O46482" t="s">
        <v>39</v>
      </c>
      <c r="P46482" t="s">
        <v>227</v>
      </c>
      <c r="Q46482" t="s">
        <v>42284</v>
      </c>
      <c r="R46482">
        <v>241.96</v>
      </c>
      <c r="S46482">
        <v>2</v>
      </c>
      <c r="T46482">
        <v>120.98</v>
      </c>
      <c r="U46482">
        <v>0</v>
      </c>
      <c r="V46482">
        <v>60.49</v>
      </c>
      <c r="W46482" t="s">
        <v>35151</v>
      </c>
      <c r="X46482" t="s">
        <v>43</v>
      </c>
      <c r="Y46482" t="s">
        <v>32659</v>
      </c>
      <c r="Z46482">
        <v>30.245000000000001</v>
      </c>
      <c r="AA46482">
        <v>69.84</v>
      </c>
    </row>
    <row r="46483" spans="1:27" x14ac:dyDescent="0.3">
      <c r="A46483">
        <v>7558</v>
      </c>
      <c r="B46483" t="s">
        <v>37142</v>
      </c>
      <c r="C46483" t="s">
        <v>1480</v>
      </c>
      <c r="D46483" t="s">
        <v>1495</v>
      </c>
      <c r="E46483">
        <v>6</v>
      </c>
      <c r="F46483" t="s">
        <v>47</v>
      </c>
      <c r="G46483" t="s">
        <v>2622</v>
      </c>
      <c r="H46483" t="s">
        <v>2623</v>
      </c>
      <c r="I46483" t="s">
        <v>33</v>
      </c>
      <c r="J46483" t="s">
        <v>264</v>
      </c>
      <c r="K46483" t="s">
        <v>122</v>
      </c>
      <c r="L46483" t="s">
        <v>36</v>
      </c>
      <c r="M46483" t="s">
        <v>76</v>
      </c>
      <c r="N46483" t="s">
        <v>46322</v>
      </c>
      <c r="O46483" t="s">
        <v>139</v>
      </c>
      <c r="P46483" t="s">
        <v>5302</v>
      </c>
      <c r="Q46483" t="s">
        <v>38133</v>
      </c>
      <c r="R46483">
        <v>578.976</v>
      </c>
      <c r="S46483">
        <v>4</v>
      </c>
      <c r="T46483">
        <v>144.744</v>
      </c>
      <c r="U46483">
        <v>0.4</v>
      </c>
      <c r="V46483">
        <v>-125.504</v>
      </c>
      <c r="W46483" t="s">
        <v>48138</v>
      </c>
      <c r="X46483" t="s">
        <v>1096</v>
      </c>
      <c r="Y46483" t="s">
        <v>32659</v>
      </c>
      <c r="Z46483">
        <v>-31.376000000000001</v>
      </c>
      <c r="AA46483">
        <v>155.22</v>
      </c>
    </row>
    <row r="46484" spans="1:27" x14ac:dyDescent="0.3">
      <c r="A46484">
        <v>27436</v>
      </c>
      <c r="B46484" t="s">
        <v>33799</v>
      </c>
      <c r="C46484" t="s">
        <v>3697</v>
      </c>
      <c r="D46484" t="s">
        <v>1839</v>
      </c>
      <c r="E46484">
        <v>6</v>
      </c>
      <c r="F46484" t="s">
        <v>47</v>
      </c>
      <c r="G46484" t="s">
        <v>8359</v>
      </c>
      <c r="H46484" t="s">
        <v>6221</v>
      </c>
      <c r="I46484" t="s">
        <v>33</v>
      </c>
      <c r="J46484" t="s">
        <v>383</v>
      </c>
      <c r="K46484" t="s">
        <v>75</v>
      </c>
      <c r="L46484" t="s">
        <v>36</v>
      </c>
      <c r="M46484" t="s">
        <v>76</v>
      </c>
      <c r="N46484" t="s">
        <v>44917</v>
      </c>
      <c r="O46484" t="s">
        <v>205</v>
      </c>
      <c r="P46484" t="s">
        <v>5984</v>
      </c>
      <c r="Q46484" t="s">
        <v>29850</v>
      </c>
      <c r="R46484">
        <v>950.4</v>
      </c>
      <c r="S46484">
        <v>4</v>
      </c>
      <c r="T46484">
        <v>237.6</v>
      </c>
      <c r="U46484">
        <v>0</v>
      </c>
      <c r="V46484">
        <v>171</v>
      </c>
      <c r="W46484" t="s">
        <v>41177</v>
      </c>
      <c r="X46484" t="s">
        <v>57</v>
      </c>
      <c r="Y46484" t="s">
        <v>32659</v>
      </c>
      <c r="Z46484">
        <v>42.75</v>
      </c>
      <c r="AA46484">
        <v>173.95</v>
      </c>
    </row>
    <row r="46485" spans="1:27" x14ac:dyDescent="0.3">
      <c r="A46485">
        <v>30200</v>
      </c>
      <c r="B46485" t="s">
        <v>48139</v>
      </c>
      <c r="C46485" t="s">
        <v>5356</v>
      </c>
      <c r="D46485" t="s">
        <v>5356</v>
      </c>
      <c r="E46485">
        <v>0</v>
      </c>
      <c r="F46485" t="s">
        <v>70</v>
      </c>
      <c r="G46485" t="s">
        <v>6867</v>
      </c>
      <c r="H46485" t="s">
        <v>6868</v>
      </c>
      <c r="I46485" t="s">
        <v>33</v>
      </c>
      <c r="J46485" t="s">
        <v>256</v>
      </c>
      <c r="K46485" t="s">
        <v>137</v>
      </c>
      <c r="L46485" t="s">
        <v>36</v>
      </c>
      <c r="M46485" t="s">
        <v>53</v>
      </c>
      <c r="N46485" t="s">
        <v>24882</v>
      </c>
      <c r="O46485" t="s">
        <v>139</v>
      </c>
      <c r="P46485" t="s">
        <v>140</v>
      </c>
      <c r="Q46485" t="s">
        <v>17776</v>
      </c>
      <c r="R46485">
        <v>434.4</v>
      </c>
      <c r="S46485">
        <v>4</v>
      </c>
      <c r="T46485">
        <v>108.6</v>
      </c>
      <c r="U46485">
        <v>0</v>
      </c>
      <c r="V46485">
        <v>65.16</v>
      </c>
      <c r="W46485" t="s">
        <v>48140</v>
      </c>
      <c r="X46485" t="s">
        <v>1028</v>
      </c>
      <c r="Y46485" t="s">
        <v>27924</v>
      </c>
      <c r="Z46485">
        <v>16.29</v>
      </c>
      <c r="AA46485">
        <v>71.41</v>
      </c>
    </row>
    <row r="46486" spans="1:27" x14ac:dyDescent="0.3">
      <c r="A46486">
        <v>5889</v>
      </c>
      <c r="B46486" t="s">
        <v>43618</v>
      </c>
      <c r="C46486" t="s">
        <v>3802</v>
      </c>
      <c r="D46486" t="s">
        <v>4374</v>
      </c>
      <c r="E46486">
        <v>4</v>
      </c>
      <c r="F46486" t="s">
        <v>47</v>
      </c>
      <c r="G46486" t="s">
        <v>5528</v>
      </c>
      <c r="H46486" t="s">
        <v>5529</v>
      </c>
      <c r="I46486" t="s">
        <v>50</v>
      </c>
      <c r="J46486" t="s">
        <v>103</v>
      </c>
      <c r="K46486" t="s">
        <v>104</v>
      </c>
      <c r="L46486" t="s">
        <v>36</v>
      </c>
      <c r="M46486" t="s">
        <v>37</v>
      </c>
      <c r="N46486" t="s">
        <v>28776</v>
      </c>
      <c r="O46486" t="s">
        <v>205</v>
      </c>
      <c r="P46486" t="s">
        <v>5984</v>
      </c>
      <c r="Q46486" t="s">
        <v>28777</v>
      </c>
      <c r="R46486">
        <v>189.65992</v>
      </c>
      <c r="S46486">
        <v>2</v>
      </c>
      <c r="T46486">
        <v>94.82996</v>
      </c>
      <c r="U46486">
        <v>2E-3</v>
      </c>
      <c r="V46486">
        <v>83.219920000000002</v>
      </c>
      <c r="W46486" t="s">
        <v>45562</v>
      </c>
      <c r="X46486" t="s">
        <v>43</v>
      </c>
      <c r="Y46486" t="s">
        <v>27924</v>
      </c>
      <c r="Z46486">
        <v>41.609960000000001</v>
      </c>
      <c r="AA46486">
        <v>32.31</v>
      </c>
    </row>
    <row r="46487" spans="1:27" x14ac:dyDescent="0.3">
      <c r="A46487">
        <v>29972</v>
      </c>
      <c r="B46487" t="s">
        <v>17463</v>
      </c>
      <c r="C46487" t="s">
        <v>5249</v>
      </c>
      <c r="D46487" t="s">
        <v>2178</v>
      </c>
      <c r="E46487">
        <v>4</v>
      </c>
      <c r="F46487" t="s">
        <v>30</v>
      </c>
      <c r="G46487" t="s">
        <v>1540</v>
      </c>
      <c r="H46487" t="s">
        <v>1541</v>
      </c>
      <c r="I46487" t="s">
        <v>50</v>
      </c>
      <c r="J46487" t="s">
        <v>762</v>
      </c>
      <c r="K46487" t="s">
        <v>75</v>
      </c>
      <c r="L46487" t="s">
        <v>36</v>
      </c>
      <c r="M46487" t="s">
        <v>76</v>
      </c>
      <c r="N46487" t="s">
        <v>35031</v>
      </c>
      <c r="O46487" t="s">
        <v>139</v>
      </c>
      <c r="P46487" t="s">
        <v>2043</v>
      </c>
      <c r="Q46487" t="s">
        <v>24461</v>
      </c>
      <c r="R46487">
        <v>500.7</v>
      </c>
      <c r="S46487">
        <v>5</v>
      </c>
      <c r="T46487">
        <v>100.14</v>
      </c>
      <c r="U46487">
        <v>0</v>
      </c>
      <c r="V46487">
        <v>30</v>
      </c>
      <c r="W46487" t="s">
        <v>48141</v>
      </c>
      <c r="X46487" t="s">
        <v>43</v>
      </c>
      <c r="Y46487" t="s">
        <v>43586</v>
      </c>
      <c r="Z46487">
        <v>6</v>
      </c>
      <c r="AA46487">
        <v>73.22</v>
      </c>
    </row>
    <row r="46488" spans="1:27" x14ac:dyDescent="0.3">
      <c r="A46488">
        <v>2763</v>
      </c>
      <c r="B46488" t="s">
        <v>20628</v>
      </c>
      <c r="C46488" t="s">
        <v>1205</v>
      </c>
      <c r="D46488" t="s">
        <v>3145</v>
      </c>
      <c r="E46488">
        <v>2</v>
      </c>
      <c r="F46488" t="s">
        <v>83</v>
      </c>
      <c r="G46488" t="s">
        <v>4107</v>
      </c>
      <c r="H46488" t="s">
        <v>4108</v>
      </c>
      <c r="I46488" t="s">
        <v>33</v>
      </c>
      <c r="J46488" t="s">
        <v>479</v>
      </c>
      <c r="K46488" t="s">
        <v>122</v>
      </c>
      <c r="L46488" t="s">
        <v>36</v>
      </c>
      <c r="M46488" t="s">
        <v>76</v>
      </c>
      <c r="N46488" t="s">
        <v>33752</v>
      </c>
      <c r="O46488" t="s">
        <v>139</v>
      </c>
      <c r="P46488" t="s">
        <v>5302</v>
      </c>
      <c r="Q46488" t="s">
        <v>30926</v>
      </c>
      <c r="R46488">
        <v>84.34</v>
      </c>
      <c r="S46488">
        <v>1</v>
      </c>
      <c r="T46488">
        <v>84.34</v>
      </c>
      <c r="U46488">
        <v>0</v>
      </c>
      <c r="V46488">
        <v>37.1</v>
      </c>
      <c r="W46488" t="s">
        <v>43586</v>
      </c>
      <c r="X46488" t="s">
        <v>57</v>
      </c>
      <c r="Y46488" t="s">
        <v>43586</v>
      </c>
      <c r="Z46488">
        <v>37.1</v>
      </c>
      <c r="AA46488">
        <v>26.32</v>
      </c>
    </row>
    <row r="46489" spans="1:27" x14ac:dyDescent="0.3">
      <c r="A46489">
        <v>24477</v>
      </c>
      <c r="B46489" t="s">
        <v>48142</v>
      </c>
      <c r="C46489" t="s">
        <v>7978</v>
      </c>
      <c r="D46489" t="s">
        <v>3203</v>
      </c>
      <c r="E46489">
        <v>5</v>
      </c>
      <c r="F46489" t="s">
        <v>47</v>
      </c>
      <c r="G46489" t="s">
        <v>92</v>
      </c>
      <c r="H46489" t="s">
        <v>93</v>
      </c>
      <c r="I46489" t="s">
        <v>50</v>
      </c>
      <c r="J46489" t="s">
        <v>163</v>
      </c>
      <c r="K46489" t="s">
        <v>52</v>
      </c>
      <c r="L46489" t="s">
        <v>36</v>
      </c>
      <c r="M46489" t="s">
        <v>53</v>
      </c>
      <c r="N46489" t="s">
        <v>45191</v>
      </c>
      <c r="O46489" t="s">
        <v>205</v>
      </c>
      <c r="P46489" t="s">
        <v>2254</v>
      </c>
      <c r="Q46489" t="s">
        <v>38438</v>
      </c>
      <c r="R46489">
        <v>1611</v>
      </c>
      <c r="S46489">
        <v>6</v>
      </c>
      <c r="T46489">
        <v>268.5</v>
      </c>
      <c r="U46489">
        <v>0</v>
      </c>
      <c r="V46489">
        <v>64.44</v>
      </c>
      <c r="W46489" t="s">
        <v>48143</v>
      </c>
      <c r="X46489" t="s">
        <v>57</v>
      </c>
      <c r="Y46489" t="s">
        <v>43586</v>
      </c>
      <c r="Z46489">
        <v>10.74</v>
      </c>
      <c r="AA46489">
        <v>236.84</v>
      </c>
    </row>
    <row r="46490" spans="1:27" x14ac:dyDescent="0.3">
      <c r="A46490">
        <v>45974</v>
      </c>
      <c r="B46490" t="s">
        <v>41520</v>
      </c>
      <c r="C46490" t="s">
        <v>795</v>
      </c>
      <c r="D46490" t="s">
        <v>795</v>
      </c>
      <c r="E46490">
        <v>0</v>
      </c>
      <c r="F46490" t="s">
        <v>70</v>
      </c>
      <c r="G46490" t="s">
        <v>12551</v>
      </c>
      <c r="H46490" t="s">
        <v>3089</v>
      </c>
      <c r="I46490" t="s">
        <v>33</v>
      </c>
      <c r="J46490" t="s">
        <v>319</v>
      </c>
      <c r="K46490" t="s">
        <v>122</v>
      </c>
      <c r="L46490" t="s">
        <v>36</v>
      </c>
      <c r="M46490" t="s">
        <v>76</v>
      </c>
      <c r="N46490" t="s">
        <v>39962</v>
      </c>
      <c r="O46490" t="s">
        <v>139</v>
      </c>
      <c r="P46490" t="s">
        <v>5302</v>
      </c>
      <c r="Q46490" t="s">
        <v>32652</v>
      </c>
      <c r="R46490">
        <v>251.16</v>
      </c>
      <c r="S46490">
        <v>2</v>
      </c>
      <c r="T46490">
        <v>125.58</v>
      </c>
      <c r="U46490">
        <v>0</v>
      </c>
      <c r="V46490">
        <v>32.64</v>
      </c>
      <c r="W46490" t="s">
        <v>43590</v>
      </c>
      <c r="X46490" t="s">
        <v>1028</v>
      </c>
      <c r="Y46490" t="s">
        <v>32669</v>
      </c>
      <c r="Z46490">
        <v>16.32</v>
      </c>
      <c r="AA46490">
        <v>88.34</v>
      </c>
    </row>
    <row r="46491" spans="1:27" x14ac:dyDescent="0.3">
      <c r="A46491">
        <v>5809</v>
      </c>
      <c r="B46491" t="s">
        <v>31585</v>
      </c>
      <c r="C46491" t="s">
        <v>2023</v>
      </c>
      <c r="D46491" t="s">
        <v>1943</v>
      </c>
      <c r="E46491">
        <v>4</v>
      </c>
      <c r="F46491" t="s">
        <v>47</v>
      </c>
      <c r="G46491" t="s">
        <v>154</v>
      </c>
      <c r="H46491" t="s">
        <v>155</v>
      </c>
      <c r="I46491" t="s">
        <v>73</v>
      </c>
      <c r="J46491" t="s">
        <v>103</v>
      </c>
      <c r="K46491" t="s">
        <v>104</v>
      </c>
      <c r="L46491" t="s">
        <v>36</v>
      </c>
      <c r="M46491" t="s">
        <v>37</v>
      </c>
      <c r="N46491" t="s">
        <v>48144</v>
      </c>
      <c r="O46491" t="s">
        <v>139</v>
      </c>
      <c r="P46491" t="s">
        <v>1668</v>
      </c>
      <c r="Q46491" t="s">
        <v>47247</v>
      </c>
      <c r="R46491">
        <v>1280.08</v>
      </c>
      <c r="S46491">
        <v>5</v>
      </c>
      <c r="T46491">
        <v>256.01600000000002</v>
      </c>
      <c r="U46491">
        <v>0.2</v>
      </c>
      <c r="V46491">
        <v>-208.02</v>
      </c>
      <c r="W46491" t="s">
        <v>48145</v>
      </c>
      <c r="X46491" t="s">
        <v>57</v>
      </c>
      <c r="Y46491" t="s">
        <v>32669</v>
      </c>
      <c r="Z46491">
        <v>-41.603999999999999</v>
      </c>
      <c r="AA46491">
        <v>276.69</v>
      </c>
    </row>
    <row r="46492" spans="1:27" x14ac:dyDescent="0.3">
      <c r="A46492">
        <v>35638</v>
      </c>
      <c r="B46492" t="s">
        <v>48146</v>
      </c>
      <c r="C46492" t="s">
        <v>1227</v>
      </c>
      <c r="D46492" t="s">
        <v>152</v>
      </c>
      <c r="E46492">
        <v>4</v>
      </c>
      <c r="F46492" t="s">
        <v>47</v>
      </c>
      <c r="G46492" t="s">
        <v>4827</v>
      </c>
      <c r="H46492" t="s">
        <v>4828</v>
      </c>
      <c r="I46492" t="s">
        <v>33</v>
      </c>
      <c r="J46492" t="s">
        <v>34</v>
      </c>
      <c r="K46492" t="s">
        <v>35</v>
      </c>
      <c r="L46492" t="s">
        <v>36</v>
      </c>
      <c r="M46492" t="s">
        <v>37</v>
      </c>
      <c r="N46492" t="s">
        <v>41338</v>
      </c>
      <c r="O46492" t="s">
        <v>39</v>
      </c>
      <c r="P46492" t="s">
        <v>893</v>
      </c>
      <c r="Q46492" t="s">
        <v>41339</v>
      </c>
      <c r="R46492">
        <v>544.38</v>
      </c>
      <c r="S46492">
        <v>3</v>
      </c>
      <c r="T46492">
        <v>181.46</v>
      </c>
      <c r="U46492">
        <v>0</v>
      </c>
      <c r="V46492">
        <v>157.87020000000001</v>
      </c>
      <c r="W46492" t="s">
        <v>43591</v>
      </c>
      <c r="X46492" t="s">
        <v>43</v>
      </c>
      <c r="Y46492" t="s">
        <v>32669</v>
      </c>
      <c r="Z46492">
        <v>52.623399999999997</v>
      </c>
      <c r="AA46492">
        <v>107.91</v>
      </c>
    </row>
    <row r="46493" spans="1:27" x14ac:dyDescent="0.3">
      <c r="A46493">
        <v>43711</v>
      </c>
      <c r="B46493" t="s">
        <v>32313</v>
      </c>
      <c r="C46493" t="s">
        <v>6559</v>
      </c>
      <c r="D46493" t="s">
        <v>13747</v>
      </c>
      <c r="E46493">
        <v>2</v>
      </c>
      <c r="F46493" t="s">
        <v>83</v>
      </c>
      <c r="G46493" t="s">
        <v>6101</v>
      </c>
      <c r="H46493" t="s">
        <v>776</v>
      </c>
      <c r="I46493" t="s">
        <v>73</v>
      </c>
      <c r="J46493" t="s">
        <v>74</v>
      </c>
      <c r="K46493" t="s">
        <v>75</v>
      </c>
      <c r="L46493" t="s">
        <v>36</v>
      </c>
      <c r="M46493" t="s">
        <v>76</v>
      </c>
      <c r="N46493" t="s">
        <v>20297</v>
      </c>
      <c r="O46493" t="s">
        <v>39</v>
      </c>
      <c r="P46493" t="s">
        <v>40</v>
      </c>
      <c r="Q46493" t="s">
        <v>17791</v>
      </c>
      <c r="R46493">
        <v>105.06</v>
      </c>
      <c r="S46493">
        <v>2</v>
      </c>
      <c r="T46493">
        <v>52.53</v>
      </c>
      <c r="U46493">
        <v>0</v>
      </c>
      <c r="V46493">
        <v>18.899999999999999</v>
      </c>
      <c r="W46493" t="s">
        <v>40481</v>
      </c>
      <c r="X46493" t="s">
        <v>1028</v>
      </c>
      <c r="Y46493" t="s">
        <v>32669</v>
      </c>
      <c r="Z46493">
        <v>9.4499999999999993</v>
      </c>
      <c r="AA46493">
        <v>22.15</v>
      </c>
    </row>
    <row r="46494" spans="1:27" x14ac:dyDescent="0.3">
      <c r="A46494">
        <v>46463</v>
      </c>
      <c r="B46494" t="s">
        <v>48147</v>
      </c>
      <c r="C46494" t="s">
        <v>10783</v>
      </c>
      <c r="D46494" t="s">
        <v>4277</v>
      </c>
      <c r="E46494">
        <v>2</v>
      </c>
      <c r="F46494" t="s">
        <v>83</v>
      </c>
      <c r="G46494" t="s">
        <v>2225</v>
      </c>
      <c r="H46494" t="s">
        <v>2120</v>
      </c>
      <c r="I46494" t="s">
        <v>33</v>
      </c>
      <c r="J46494" t="s">
        <v>397</v>
      </c>
      <c r="K46494" t="s">
        <v>64</v>
      </c>
      <c r="L46494" t="s">
        <v>36</v>
      </c>
      <c r="M46494" t="s">
        <v>53</v>
      </c>
      <c r="N46494" t="s">
        <v>45649</v>
      </c>
      <c r="O46494" t="s">
        <v>139</v>
      </c>
      <c r="P46494" t="s">
        <v>2043</v>
      </c>
      <c r="Q46494" t="s">
        <v>20763</v>
      </c>
      <c r="R46494">
        <v>140.91</v>
      </c>
      <c r="S46494">
        <v>1</v>
      </c>
      <c r="T46494">
        <v>140.91</v>
      </c>
      <c r="U46494">
        <v>0</v>
      </c>
      <c r="V46494">
        <v>57.75</v>
      </c>
      <c r="W46494" t="s">
        <v>32669</v>
      </c>
      <c r="X46494" t="s">
        <v>57</v>
      </c>
      <c r="Y46494" t="s">
        <v>32669</v>
      </c>
      <c r="Z46494">
        <v>57.75</v>
      </c>
      <c r="AA46494">
        <v>62.23</v>
      </c>
    </row>
    <row r="46495" spans="1:27" x14ac:dyDescent="0.3">
      <c r="A46495">
        <v>6679</v>
      </c>
      <c r="B46495" t="s">
        <v>48148</v>
      </c>
      <c r="C46495" t="s">
        <v>3289</v>
      </c>
      <c r="D46495" t="s">
        <v>4422</v>
      </c>
      <c r="E46495">
        <v>5</v>
      </c>
      <c r="F46495" t="s">
        <v>47</v>
      </c>
      <c r="G46495" t="s">
        <v>3484</v>
      </c>
      <c r="H46495" t="s">
        <v>3485</v>
      </c>
      <c r="I46495" t="s">
        <v>50</v>
      </c>
      <c r="J46495" t="s">
        <v>319</v>
      </c>
      <c r="K46495" t="s">
        <v>122</v>
      </c>
      <c r="L46495" t="s">
        <v>36</v>
      </c>
      <c r="M46495" t="s">
        <v>76</v>
      </c>
      <c r="N46495" t="s">
        <v>41014</v>
      </c>
      <c r="O46495" t="s">
        <v>139</v>
      </c>
      <c r="P46495" t="s">
        <v>1668</v>
      </c>
      <c r="Q46495" t="s">
        <v>41015</v>
      </c>
      <c r="R46495">
        <v>789.93600000000004</v>
      </c>
      <c r="S46495">
        <v>3</v>
      </c>
      <c r="T46495">
        <v>263.31200000000001</v>
      </c>
      <c r="U46495">
        <v>0.2</v>
      </c>
      <c r="V46495">
        <v>197.43600000000001</v>
      </c>
      <c r="W46495" t="s">
        <v>44854</v>
      </c>
      <c r="X46495" t="s">
        <v>57</v>
      </c>
      <c r="Y46495" t="s">
        <v>40484</v>
      </c>
      <c r="Z46495">
        <v>65.811999999999998</v>
      </c>
      <c r="AA46495">
        <v>176.56</v>
      </c>
    </row>
    <row r="46496" spans="1:27" x14ac:dyDescent="0.3">
      <c r="A46496">
        <v>50704</v>
      </c>
      <c r="B46496" t="s">
        <v>48149</v>
      </c>
      <c r="C46496" t="s">
        <v>1216</v>
      </c>
      <c r="D46496" t="s">
        <v>644</v>
      </c>
      <c r="E46496">
        <v>4</v>
      </c>
      <c r="F46496" t="s">
        <v>47</v>
      </c>
      <c r="G46496" t="s">
        <v>19162</v>
      </c>
      <c r="H46496" t="s">
        <v>5385</v>
      </c>
      <c r="I46496" t="s">
        <v>50</v>
      </c>
      <c r="J46496" t="s">
        <v>952</v>
      </c>
      <c r="K46496" t="s">
        <v>137</v>
      </c>
      <c r="L46496" t="s">
        <v>36</v>
      </c>
      <c r="M46496" t="s">
        <v>53</v>
      </c>
      <c r="N46496" t="s">
        <v>48150</v>
      </c>
      <c r="O46496" t="s">
        <v>139</v>
      </c>
      <c r="P46496" t="s">
        <v>1668</v>
      </c>
      <c r="Q46496" t="s">
        <v>41751</v>
      </c>
      <c r="R46496">
        <v>198.39599999999999</v>
      </c>
      <c r="S46496">
        <v>1</v>
      </c>
      <c r="T46496">
        <v>198.39599999999999</v>
      </c>
      <c r="U46496">
        <v>0.6</v>
      </c>
      <c r="V46496">
        <v>-59.543999999999997</v>
      </c>
      <c r="W46496" t="s">
        <v>26973</v>
      </c>
      <c r="X46496" t="s">
        <v>43</v>
      </c>
      <c r="Y46496" t="s">
        <v>26973</v>
      </c>
      <c r="Z46496">
        <v>-59.543999999999997</v>
      </c>
      <c r="AA46496">
        <v>236.99</v>
      </c>
    </row>
    <row r="46497" spans="1:27" x14ac:dyDescent="0.3">
      <c r="A46497">
        <v>6070</v>
      </c>
      <c r="B46497" t="s">
        <v>48151</v>
      </c>
      <c r="C46497" t="s">
        <v>599</v>
      </c>
      <c r="D46497" t="s">
        <v>1468</v>
      </c>
      <c r="E46497">
        <v>1</v>
      </c>
      <c r="F46497" t="s">
        <v>83</v>
      </c>
      <c r="G46497" t="s">
        <v>4831</v>
      </c>
      <c r="H46497" t="s">
        <v>4832</v>
      </c>
      <c r="I46497" t="s">
        <v>33</v>
      </c>
      <c r="J46497" t="s">
        <v>163</v>
      </c>
      <c r="K46497" t="s">
        <v>52</v>
      </c>
      <c r="L46497" t="s">
        <v>36</v>
      </c>
      <c r="M46497" t="s">
        <v>53</v>
      </c>
      <c r="N46497" t="s">
        <v>48152</v>
      </c>
      <c r="O46497" t="s">
        <v>205</v>
      </c>
      <c r="P46497" t="s">
        <v>206</v>
      </c>
      <c r="Q46497" t="s">
        <v>36130</v>
      </c>
      <c r="R46497">
        <v>2171.3000000000002</v>
      </c>
      <c r="S46497">
        <v>5</v>
      </c>
      <c r="T46497">
        <v>434.26</v>
      </c>
      <c r="U46497">
        <v>0</v>
      </c>
      <c r="V46497">
        <v>390.8</v>
      </c>
      <c r="W46497" t="s">
        <v>47057</v>
      </c>
      <c r="X46497" t="s">
        <v>43</v>
      </c>
      <c r="Y46497" t="s">
        <v>26973</v>
      </c>
      <c r="Z46497">
        <v>78.16</v>
      </c>
      <c r="AA46497">
        <v>335.15</v>
      </c>
    </row>
    <row r="46498" spans="1:27" x14ac:dyDescent="0.3">
      <c r="A46498">
        <v>20880</v>
      </c>
      <c r="B46498" t="s">
        <v>48153</v>
      </c>
      <c r="C46498" t="s">
        <v>1346</v>
      </c>
      <c r="D46498" t="s">
        <v>3164</v>
      </c>
      <c r="E46498">
        <v>4</v>
      </c>
      <c r="F46498" t="s">
        <v>47</v>
      </c>
      <c r="G46498" t="s">
        <v>1020</v>
      </c>
      <c r="H46498" t="s">
        <v>1021</v>
      </c>
      <c r="I46498" t="s">
        <v>33</v>
      </c>
      <c r="J46498" t="s">
        <v>2109</v>
      </c>
      <c r="K46498" t="s">
        <v>75</v>
      </c>
      <c r="L46498" t="s">
        <v>36</v>
      </c>
      <c r="M46498" t="s">
        <v>76</v>
      </c>
      <c r="N46498" t="s">
        <v>38338</v>
      </c>
      <c r="O46498" t="s">
        <v>39</v>
      </c>
      <c r="P46498" t="s">
        <v>893</v>
      </c>
      <c r="Q46498" t="s">
        <v>28034</v>
      </c>
      <c r="R46498">
        <v>632.07000000000005</v>
      </c>
      <c r="S46498">
        <v>3</v>
      </c>
      <c r="T46498">
        <v>210.69</v>
      </c>
      <c r="U46498">
        <v>0</v>
      </c>
      <c r="V46498">
        <v>101.07</v>
      </c>
      <c r="W46498" t="s">
        <v>48154</v>
      </c>
      <c r="X46498" t="s">
        <v>57</v>
      </c>
      <c r="Y46498" t="s">
        <v>43600</v>
      </c>
      <c r="Z46498">
        <v>33.69</v>
      </c>
      <c r="AA46498">
        <v>156.04</v>
      </c>
    </row>
    <row r="46499" spans="1:27" x14ac:dyDescent="0.3">
      <c r="A46499">
        <v>8323</v>
      </c>
      <c r="B46499" t="s">
        <v>13983</v>
      </c>
      <c r="C46499" t="s">
        <v>2648</v>
      </c>
      <c r="D46499" t="s">
        <v>7256</v>
      </c>
      <c r="E46499">
        <v>5</v>
      </c>
      <c r="F46499" t="s">
        <v>47</v>
      </c>
      <c r="G46499" t="s">
        <v>4531</v>
      </c>
      <c r="H46499" t="s">
        <v>4532</v>
      </c>
      <c r="I46499" t="s">
        <v>33</v>
      </c>
      <c r="J46499" t="s">
        <v>171</v>
      </c>
      <c r="K46499" t="s">
        <v>172</v>
      </c>
      <c r="L46499" t="s">
        <v>36</v>
      </c>
      <c r="M46499" t="s">
        <v>53</v>
      </c>
      <c r="N46499" t="s">
        <v>44046</v>
      </c>
      <c r="O46499" t="s">
        <v>139</v>
      </c>
      <c r="P46499" t="s">
        <v>5302</v>
      </c>
      <c r="Q46499" t="s">
        <v>44047</v>
      </c>
      <c r="R46499">
        <v>725.7</v>
      </c>
      <c r="S46499">
        <v>3</v>
      </c>
      <c r="T46499">
        <v>241.9</v>
      </c>
      <c r="U46499">
        <v>0</v>
      </c>
      <c r="V46499">
        <v>94.32</v>
      </c>
      <c r="W46499" t="s">
        <v>48154</v>
      </c>
      <c r="X46499" t="s">
        <v>57</v>
      </c>
      <c r="Y46499" t="s">
        <v>43600</v>
      </c>
      <c r="Z46499">
        <v>31.44</v>
      </c>
      <c r="AA46499">
        <v>189.5</v>
      </c>
    </row>
    <row r="46500" spans="1:27" x14ac:dyDescent="0.3">
      <c r="A46500">
        <v>22752</v>
      </c>
      <c r="B46500" t="s">
        <v>48155</v>
      </c>
      <c r="C46500" t="s">
        <v>2934</v>
      </c>
      <c r="D46500" t="s">
        <v>4683</v>
      </c>
      <c r="E46500">
        <v>6</v>
      </c>
      <c r="F46500" t="s">
        <v>47</v>
      </c>
      <c r="G46500" t="s">
        <v>9668</v>
      </c>
      <c r="H46500" t="s">
        <v>3464</v>
      </c>
      <c r="I46500" t="s">
        <v>33</v>
      </c>
      <c r="J46500" t="s">
        <v>171</v>
      </c>
      <c r="K46500" t="s">
        <v>172</v>
      </c>
      <c r="L46500" t="s">
        <v>36</v>
      </c>
      <c r="M46500" t="s">
        <v>53</v>
      </c>
      <c r="N46500" t="s">
        <v>33278</v>
      </c>
      <c r="O46500" t="s">
        <v>205</v>
      </c>
      <c r="P46500" t="s">
        <v>206</v>
      </c>
      <c r="Q46500" t="s">
        <v>32857</v>
      </c>
      <c r="R46500">
        <v>336.24</v>
      </c>
      <c r="S46500">
        <v>2</v>
      </c>
      <c r="T46500">
        <v>168.12</v>
      </c>
      <c r="U46500">
        <v>0</v>
      </c>
      <c r="V46500">
        <v>127.74</v>
      </c>
      <c r="W46500" t="s">
        <v>40495</v>
      </c>
      <c r="X46500" t="s">
        <v>1096</v>
      </c>
      <c r="Y46500" t="s">
        <v>43600</v>
      </c>
      <c r="Z46500">
        <v>63.87</v>
      </c>
      <c r="AA46500">
        <v>83.29</v>
      </c>
    </row>
    <row r="46501" spans="1:27" x14ac:dyDescent="0.3">
      <c r="A46501">
        <v>18885</v>
      </c>
      <c r="B46501" t="s">
        <v>48156</v>
      </c>
      <c r="C46501" t="s">
        <v>253</v>
      </c>
      <c r="D46501" t="s">
        <v>118</v>
      </c>
      <c r="E46501">
        <v>5</v>
      </c>
      <c r="F46501" t="s">
        <v>47</v>
      </c>
      <c r="G46501" t="s">
        <v>3088</v>
      </c>
      <c r="H46501" t="s">
        <v>3089</v>
      </c>
      <c r="I46501" t="s">
        <v>33</v>
      </c>
      <c r="J46501" t="s">
        <v>411</v>
      </c>
      <c r="K46501" t="s">
        <v>122</v>
      </c>
      <c r="L46501" t="s">
        <v>36</v>
      </c>
      <c r="M46501" t="s">
        <v>76</v>
      </c>
      <c r="N46501" t="s">
        <v>30686</v>
      </c>
      <c r="O46501" t="s">
        <v>39</v>
      </c>
      <c r="P46501" t="s">
        <v>893</v>
      </c>
      <c r="Q46501" t="s">
        <v>28034</v>
      </c>
      <c r="R46501">
        <v>189.62100000000001</v>
      </c>
      <c r="S46501">
        <v>1</v>
      </c>
      <c r="T46501">
        <v>189.62100000000001</v>
      </c>
      <c r="U46501">
        <v>0.1</v>
      </c>
      <c r="V46501">
        <v>31.581</v>
      </c>
      <c r="W46501" t="s">
        <v>43600</v>
      </c>
      <c r="X46501" t="s">
        <v>43</v>
      </c>
      <c r="Y46501" t="s">
        <v>43600</v>
      </c>
      <c r="Z46501">
        <v>31.581</v>
      </c>
      <c r="AA46501">
        <v>137.08000000000001</v>
      </c>
    </row>
    <row r="46502" spans="1:27" x14ac:dyDescent="0.3">
      <c r="A46502">
        <v>24492</v>
      </c>
      <c r="B46502" t="s">
        <v>14298</v>
      </c>
      <c r="C46502" t="s">
        <v>4461</v>
      </c>
      <c r="D46502" t="s">
        <v>109</v>
      </c>
      <c r="E46502">
        <v>6</v>
      </c>
      <c r="F46502" t="s">
        <v>47</v>
      </c>
      <c r="G46502" t="s">
        <v>1043</v>
      </c>
      <c r="H46502" t="s">
        <v>1044</v>
      </c>
      <c r="I46502" t="s">
        <v>73</v>
      </c>
      <c r="J46502" t="s">
        <v>264</v>
      </c>
      <c r="K46502" t="s">
        <v>122</v>
      </c>
      <c r="L46502" t="s">
        <v>36</v>
      </c>
      <c r="M46502" t="s">
        <v>76</v>
      </c>
      <c r="N46502" t="s">
        <v>47288</v>
      </c>
      <c r="O46502" t="s">
        <v>205</v>
      </c>
      <c r="P46502" t="s">
        <v>5984</v>
      </c>
      <c r="Q46502" t="s">
        <v>41653</v>
      </c>
      <c r="R46502">
        <v>573.10199999999998</v>
      </c>
      <c r="S46502">
        <v>2</v>
      </c>
      <c r="T46502">
        <v>286.55099999999999</v>
      </c>
      <c r="U46502">
        <v>0.1</v>
      </c>
      <c r="V46502">
        <v>222.822</v>
      </c>
      <c r="W46502" t="s">
        <v>43602</v>
      </c>
      <c r="X46502" t="s">
        <v>1096</v>
      </c>
      <c r="Y46502" t="s">
        <v>36083</v>
      </c>
      <c r="Z46502">
        <v>111.411</v>
      </c>
      <c r="AA46502">
        <v>154.18</v>
      </c>
    </row>
    <row r="46503" spans="1:27" x14ac:dyDescent="0.3">
      <c r="A46503">
        <v>41127</v>
      </c>
      <c r="B46503" t="s">
        <v>11846</v>
      </c>
      <c r="C46503" t="s">
        <v>1949</v>
      </c>
      <c r="D46503" t="s">
        <v>5540</v>
      </c>
      <c r="E46503">
        <v>2</v>
      </c>
      <c r="F46503" t="s">
        <v>30</v>
      </c>
      <c r="G46503" t="s">
        <v>1984</v>
      </c>
      <c r="H46503" t="s">
        <v>1985</v>
      </c>
      <c r="I46503" t="s">
        <v>33</v>
      </c>
      <c r="J46503" t="s">
        <v>632</v>
      </c>
      <c r="K46503" t="s">
        <v>75</v>
      </c>
      <c r="L46503" t="s">
        <v>36</v>
      </c>
      <c r="M46503" t="s">
        <v>76</v>
      </c>
      <c r="N46503" t="s">
        <v>39037</v>
      </c>
      <c r="O46503" t="s">
        <v>205</v>
      </c>
      <c r="P46503" t="s">
        <v>288</v>
      </c>
      <c r="Q46503" t="s">
        <v>40192</v>
      </c>
      <c r="R46503">
        <v>319.96800000000002</v>
      </c>
      <c r="S46503">
        <v>4</v>
      </c>
      <c r="T46503">
        <v>79.992000000000004</v>
      </c>
      <c r="U46503">
        <v>0.2</v>
      </c>
      <c r="V46503">
        <v>95.990399999999994</v>
      </c>
      <c r="W46503" t="s">
        <v>48157</v>
      </c>
      <c r="X46503" t="s">
        <v>1028</v>
      </c>
      <c r="Y46503" t="s">
        <v>36083</v>
      </c>
      <c r="Z46503">
        <v>23.997599999999998</v>
      </c>
      <c r="AA46503">
        <v>35.03</v>
      </c>
    </row>
    <row r="46504" spans="1:27" x14ac:dyDescent="0.3">
      <c r="A46504">
        <v>22928</v>
      </c>
      <c r="B46504" t="s">
        <v>48158</v>
      </c>
      <c r="C46504" t="s">
        <v>1994</v>
      </c>
      <c r="D46504" t="s">
        <v>1995</v>
      </c>
      <c r="E46504">
        <v>6</v>
      </c>
      <c r="F46504" t="s">
        <v>47</v>
      </c>
      <c r="G46504" t="s">
        <v>760</v>
      </c>
      <c r="H46504" t="s">
        <v>761</v>
      </c>
      <c r="I46504" t="s">
        <v>33</v>
      </c>
      <c r="J46504" t="s">
        <v>256</v>
      </c>
      <c r="K46504" t="s">
        <v>137</v>
      </c>
      <c r="L46504" t="s">
        <v>36</v>
      </c>
      <c r="M46504" t="s">
        <v>53</v>
      </c>
      <c r="N46504" t="s">
        <v>46013</v>
      </c>
      <c r="O46504" t="s">
        <v>205</v>
      </c>
      <c r="P46504" t="s">
        <v>288</v>
      </c>
      <c r="Q46504" t="s">
        <v>32716</v>
      </c>
      <c r="R46504">
        <v>247.32</v>
      </c>
      <c r="S46504">
        <v>1</v>
      </c>
      <c r="T46504">
        <v>247.32</v>
      </c>
      <c r="U46504">
        <v>0</v>
      </c>
      <c r="V46504">
        <v>2.46</v>
      </c>
      <c r="W46504" t="s">
        <v>36083</v>
      </c>
      <c r="X46504" t="s">
        <v>57</v>
      </c>
      <c r="Y46504" t="s">
        <v>36083</v>
      </c>
      <c r="Z46504">
        <v>2.46</v>
      </c>
      <c r="AA46504">
        <v>223.89</v>
      </c>
    </row>
    <row r="46505" spans="1:27" x14ac:dyDescent="0.3">
      <c r="A46505">
        <v>3387</v>
      </c>
      <c r="B46505" t="s">
        <v>48159</v>
      </c>
      <c r="C46505" t="s">
        <v>2412</v>
      </c>
      <c r="D46505" t="s">
        <v>1397</v>
      </c>
      <c r="E46505">
        <v>2</v>
      </c>
      <c r="F46505" t="s">
        <v>30</v>
      </c>
      <c r="G46505" t="s">
        <v>7245</v>
      </c>
      <c r="H46505" t="s">
        <v>7246</v>
      </c>
      <c r="I46505" t="s">
        <v>73</v>
      </c>
      <c r="J46505" t="s">
        <v>51</v>
      </c>
      <c r="K46505" t="s">
        <v>52</v>
      </c>
      <c r="L46505" t="s">
        <v>36</v>
      </c>
      <c r="M46505" t="s">
        <v>53</v>
      </c>
      <c r="N46505" t="s">
        <v>43077</v>
      </c>
      <c r="O46505" t="s">
        <v>139</v>
      </c>
      <c r="P46505" t="s">
        <v>5302</v>
      </c>
      <c r="Q46505" t="s">
        <v>29623</v>
      </c>
      <c r="R46505">
        <v>531.36</v>
      </c>
      <c r="S46505">
        <v>4</v>
      </c>
      <c r="T46505">
        <v>132.84</v>
      </c>
      <c r="U46505">
        <v>0</v>
      </c>
      <c r="V46505">
        <v>255.04</v>
      </c>
      <c r="W46505" t="s">
        <v>46810</v>
      </c>
      <c r="X46505" t="s">
        <v>43</v>
      </c>
      <c r="Y46505" t="s">
        <v>36083</v>
      </c>
      <c r="Z46505">
        <v>63.76</v>
      </c>
      <c r="AA46505">
        <v>48.11</v>
      </c>
    </row>
    <row r="46506" spans="1:27" x14ac:dyDescent="0.3">
      <c r="A46506">
        <v>13209</v>
      </c>
      <c r="B46506" t="s">
        <v>48160</v>
      </c>
      <c r="C46506" t="s">
        <v>591</v>
      </c>
      <c r="D46506" t="s">
        <v>1259</v>
      </c>
      <c r="E46506">
        <v>4</v>
      </c>
      <c r="F46506" t="s">
        <v>47</v>
      </c>
      <c r="G46506" t="s">
        <v>6731</v>
      </c>
      <c r="H46506" t="s">
        <v>6732</v>
      </c>
      <c r="I46506" t="s">
        <v>33</v>
      </c>
      <c r="J46506" t="s">
        <v>397</v>
      </c>
      <c r="K46506" t="s">
        <v>64</v>
      </c>
      <c r="L46506" t="s">
        <v>36</v>
      </c>
      <c r="M46506" t="s">
        <v>53</v>
      </c>
      <c r="N46506" t="s">
        <v>48161</v>
      </c>
      <c r="O46506" t="s">
        <v>139</v>
      </c>
      <c r="P46506" t="s">
        <v>2043</v>
      </c>
      <c r="Q46506" t="s">
        <v>41458</v>
      </c>
      <c r="R46506">
        <v>1484.5440000000001</v>
      </c>
      <c r="S46506">
        <v>4</v>
      </c>
      <c r="T46506">
        <v>371.13600000000002</v>
      </c>
      <c r="U46506">
        <v>0.2</v>
      </c>
      <c r="V46506">
        <v>-241.29599999999999</v>
      </c>
      <c r="W46506" t="s">
        <v>46810</v>
      </c>
      <c r="X46506" t="s">
        <v>57</v>
      </c>
      <c r="Y46506" t="s">
        <v>36083</v>
      </c>
      <c r="Z46506">
        <v>-60.323999999999998</v>
      </c>
      <c r="AA46506">
        <v>410.49</v>
      </c>
    </row>
    <row r="46507" spans="1:27" x14ac:dyDescent="0.3">
      <c r="A46507">
        <v>45866</v>
      </c>
      <c r="B46507" t="s">
        <v>41718</v>
      </c>
      <c r="C46507" t="s">
        <v>440</v>
      </c>
      <c r="D46507" t="s">
        <v>1337</v>
      </c>
      <c r="E46507">
        <v>6</v>
      </c>
      <c r="F46507" t="s">
        <v>47</v>
      </c>
      <c r="G46507" t="s">
        <v>13385</v>
      </c>
      <c r="H46507" t="s">
        <v>2136</v>
      </c>
      <c r="I46507" t="s">
        <v>50</v>
      </c>
      <c r="J46507" t="s">
        <v>122</v>
      </c>
      <c r="K46507" t="s">
        <v>122</v>
      </c>
      <c r="L46507" t="s">
        <v>36</v>
      </c>
      <c r="M46507" t="s">
        <v>76</v>
      </c>
      <c r="N46507" t="s">
        <v>22066</v>
      </c>
      <c r="O46507" t="s">
        <v>39</v>
      </c>
      <c r="P46507" t="s">
        <v>893</v>
      </c>
      <c r="Q46507" t="s">
        <v>22067</v>
      </c>
      <c r="R46507">
        <v>829.32</v>
      </c>
      <c r="S46507">
        <v>4</v>
      </c>
      <c r="T46507">
        <v>207.33</v>
      </c>
      <c r="U46507">
        <v>0</v>
      </c>
      <c r="V46507">
        <v>215.52</v>
      </c>
      <c r="W46507" t="s">
        <v>46810</v>
      </c>
      <c r="X46507" t="s">
        <v>57</v>
      </c>
      <c r="Y46507" t="s">
        <v>36083</v>
      </c>
      <c r="Z46507">
        <v>53.88</v>
      </c>
      <c r="AA46507">
        <v>132.47999999999999</v>
      </c>
    </row>
    <row r="46508" spans="1:27" x14ac:dyDescent="0.3">
      <c r="A46508">
        <v>26909</v>
      </c>
      <c r="B46508" t="s">
        <v>8181</v>
      </c>
      <c r="C46508" t="s">
        <v>5534</v>
      </c>
      <c r="D46508" t="s">
        <v>2234</v>
      </c>
      <c r="E46508">
        <v>6</v>
      </c>
      <c r="F46508" t="s">
        <v>47</v>
      </c>
      <c r="G46508" t="s">
        <v>5171</v>
      </c>
      <c r="H46508" t="s">
        <v>5172</v>
      </c>
      <c r="I46508" t="s">
        <v>33</v>
      </c>
      <c r="J46508" t="s">
        <v>51</v>
      </c>
      <c r="K46508" t="s">
        <v>52</v>
      </c>
      <c r="L46508" t="s">
        <v>36</v>
      </c>
      <c r="M46508" t="s">
        <v>53</v>
      </c>
      <c r="N46508" t="s">
        <v>46195</v>
      </c>
      <c r="O46508" t="s">
        <v>139</v>
      </c>
      <c r="P46508" t="s">
        <v>5302</v>
      </c>
      <c r="Q46508" t="s">
        <v>37113</v>
      </c>
      <c r="R46508">
        <v>1100.52</v>
      </c>
      <c r="S46508">
        <v>3</v>
      </c>
      <c r="T46508">
        <v>366.84</v>
      </c>
      <c r="U46508">
        <v>0</v>
      </c>
      <c r="V46508">
        <v>473.22</v>
      </c>
      <c r="W46508" t="s">
        <v>48162</v>
      </c>
      <c r="X46508" t="s">
        <v>57</v>
      </c>
      <c r="Y46508" t="s">
        <v>38042</v>
      </c>
      <c r="Z46508">
        <v>157.74</v>
      </c>
      <c r="AA46508">
        <v>188.12</v>
      </c>
    </row>
    <row r="46509" spans="1:27" x14ac:dyDescent="0.3">
      <c r="A46509">
        <v>10461</v>
      </c>
      <c r="B46509" t="s">
        <v>9720</v>
      </c>
      <c r="C46509" t="s">
        <v>3303</v>
      </c>
      <c r="D46509" t="s">
        <v>2530</v>
      </c>
      <c r="E46509">
        <v>4</v>
      </c>
      <c r="F46509" t="s">
        <v>47</v>
      </c>
      <c r="G46509" t="s">
        <v>1031</v>
      </c>
      <c r="H46509" t="s">
        <v>1032</v>
      </c>
      <c r="I46509" t="s">
        <v>73</v>
      </c>
      <c r="J46509" t="s">
        <v>195</v>
      </c>
      <c r="K46509" t="s">
        <v>137</v>
      </c>
      <c r="L46509" t="s">
        <v>36</v>
      </c>
      <c r="M46509" t="s">
        <v>53</v>
      </c>
      <c r="N46509" t="s">
        <v>46498</v>
      </c>
      <c r="O46509" t="s">
        <v>205</v>
      </c>
      <c r="P46509" t="s">
        <v>5984</v>
      </c>
      <c r="Q46509" t="s">
        <v>41653</v>
      </c>
      <c r="R46509">
        <v>859.65300000000002</v>
      </c>
      <c r="S46509">
        <v>3</v>
      </c>
      <c r="T46509">
        <v>286.55099999999999</v>
      </c>
      <c r="U46509">
        <v>0.1</v>
      </c>
      <c r="V46509">
        <v>-2.7E-2</v>
      </c>
      <c r="W46509" t="s">
        <v>41437</v>
      </c>
      <c r="X46509" t="s">
        <v>57</v>
      </c>
      <c r="Y46509" t="s">
        <v>38042</v>
      </c>
      <c r="Z46509">
        <v>-8.9999999999999993E-3</v>
      </c>
      <c r="AA46509">
        <v>265.58</v>
      </c>
    </row>
    <row r="46510" spans="1:27" x14ac:dyDescent="0.3">
      <c r="A46510">
        <v>40223</v>
      </c>
      <c r="B46510" t="s">
        <v>2032</v>
      </c>
      <c r="C46510" t="s">
        <v>2033</v>
      </c>
      <c r="D46510" t="s">
        <v>2034</v>
      </c>
      <c r="E46510">
        <v>4</v>
      </c>
      <c r="F46510" t="s">
        <v>47</v>
      </c>
      <c r="G46510" t="s">
        <v>2035</v>
      </c>
      <c r="H46510" t="s">
        <v>2036</v>
      </c>
      <c r="I46510" t="s">
        <v>33</v>
      </c>
      <c r="J46510" t="s">
        <v>241</v>
      </c>
      <c r="K46510" t="s">
        <v>64</v>
      </c>
      <c r="L46510" t="s">
        <v>36</v>
      </c>
      <c r="M46510" t="s">
        <v>53</v>
      </c>
      <c r="N46510" t="s">
        <v>46699</v>
      </c>
      <c r="O46510" t="s">
        <v>139</v>
      </c>
      <c r="P46510" t="s">
        <v>1668</v>
      </c>
      <c r="Q46510" t="s">
        <v>46700</v>
      </c>
      <c r="R46510">
        <v>626.1</v>
      </c>
      <c r="S46510">
        <v>3</v>
      </c>
      <c r="T46510">
        <v>208.7</v>
      </c>
      <c r="U46510">
        <v>0.5</v>
      </c>
      <c r="V46510">
        <v>-538.44600000000003</v>
      </c>
      <c r="W46510" t="s">
        <v>41437</v>
      </c>
      <c r="X46510" t="s">
        <v>43</v>
      </c>
      <c r="Y46510" t="s">
        <v>38042</v>
      </c>
      <c r="Z46510">
        <v>-179.482</v>
      </c>
      <c r="AA46510">
        <v>367.2</v>
      </c>
    </row>
    <row r="46511" spans="1:27" x14ac:dyDescent="0.3">
      <c r="A46511">
        <v>24162</v>
      </c>
      <c r="B46511" t="s">
        <v>23383</v>
      </c>
      <c r="C46511" t="s">
        <v>3321</v>
      </c>
      <c r="D46511" t="s">
        <v>1405</v>
      </c>
      <c r="E46511">
        <v>6</v>
      </c>
      <c r="F46511" t="s">
        <v>47</v>
      </c>
      <c r="G46511" t="s">
        <v>2712</v>
      </c>
      <c r="H46511" t="s">
        <v>2713</v>
      </c>
      <c r="I46511" t="s">
        <v>33</v>
      </c>
      <c r="J46511" t="s">
        <v>163</v>
      </c>
      <c r="K46511" t="s">
        <v>52</v>
      </c>
      <c r="L46511" t="s">
        <v>36</v>
      </c>
      <c r="M46511" t="s">
        <v>53</v>
      </c>
      <c r="N46511" t="s">
        <v>38504</v>
      </c>
      <c r="O46511" t="s">
        <v>139</v>
      </c>
      <c r="P46511" t="s">
        <v>5302</v>
      </c>
      <c r="Q46511" t="s">
        <v>25487</v>
      </c>
      <c r="R46511">
        <v>1333.44</v>
      </c>
      <c r="S46511">
        <v>8</v>
      </c>
      <c r="T46511">
        <v>166.68</v>
      </c>
      <c r="U46511">
        <v>0</v>
      </c>
      <c r="V46511">
        <v>146.63999999999999</v>
      </c>
      <c r="W46511" t="s">
        <v>48163</v>
      </c>
      <c r="X46511" t="s">
        <v>57</v>
      </c>
      <c r="Y46511" t="s">
        <v>36089</v>
      </c>
      <c r="Z46511">
        <v>18.329999999999998</v>
      </c>
      <c r="AA46511">
        <v>127.36</v>
      </c>
    </row>
    <row r="46512" spans="1:27" x14ac:dyDescent="0.3">
      <c r="A46512">
        <v>1846</v>
      </c>
      <c r="B46512" t="s">
        <v>17781</v>
      </c>
      <c r="C46512" t="s">
        <v>2686</v>
      </c>
      <c r="D46512" t="s">
        <v>379</v>
      </c>
      <c r="E46512">
        <v>4</v>
      </c>
      <c r="F46512" t="s">
        <v>47</v>
      </c>
      <c r="G46512" t="s">
        <v>1508</v>
      </c>
      <c r="H46512" t="s">
        <v>1509</v>
      </c>
      <c r="I46512" t="s">
        <v>73</v>
      </c>
      <c r="J46512" t="s">
        <v>171</v>
      </c>
      <c r="K46512" t="s">
        <v>172</v>
      </c>
      <c r="L46512" t="s">
        <v>36</v>
      </c>
      <c r="M46512" t="s">
        <v>53</v>
      </c>
      <c r="N46512" t="s">
        <v>33524</v>
      </c>
      <c r="O46512" t="s">
        <v>205</v>
      </c>
      <c r="P46512" t="s">
        <v>206</v>
      </c>
      <c r="Q46512" t="s">
        <v>33810</v>
      </c>
      <c r="R46512">
        <v>764.928</v>
      </c>
      <c r="S46512">
        <v>3</v>
      </c>
      <c r="T46512">
        <v>254.976</v>
      </c>
      <c r="U46512">
        <v>0.4</v>
      </c>
      <c r="V46512">
        <v>-306.012</v>
      </c>
      <c r="W46512" t="s">
        <v>48164</v>
      </c>
      <c r="X46512" t="s">
        <v>57</v>
      </c>
      <c r="Y46512" t="s">
        <v>36089</v>
      </c>
      <c r="Z46512">
        <v>-102.004</v>
      </c>
      <c r="AA46512">
        <v>335.99</v>
      </c>
    </row>
    <row r="46513" spans="1:27" x14ac:dyDescent="0.3">
      <c r="A46513">
        <v>6901</v>
      </c>
      <c r="B46513" t="s">
        <v>34330</v>
      </c>
      <c r="C46513" t="s">
        <v>5131</v>
      </c>
      <c r="D46513" t="s">
        <v>1545</v>
      </c>
      <c r="E46513">
        <v>6</v>
      </c>
      <c r="F46513" t="s">
        <v>47</v>
      </c>
      <c r="G46513" t="s">
        <v>5502</v>
      </c>
      <c r="H46513" t="s">
        <v>5503</v>
      </c>
      <c r="I46513" t="s">
        <v>33</v>
      </c>
      <c r="J46513" t="s">
        <v>113</v>
      </c>
      <c r="K46513" t="s">
        <v>35</v>
      </c>
      <c r="L46513" t="s">
        <v>36</v>
      </c>
      <c r="M46513" t="s">
        <v>37</v>
      </c>
      <c r="N46513" t="s">
        <v>33823</v>
      </c>
      <c r="O46513" t="s">
        <v>139</v>
      </c>
      <c r="P46513" t="s">
        <v>2043</v>
      </c>
      <c r="Q46513" t="s">
        <v>27675</v>
      </c>
      <c r="R46513">
        <v>487.61599999999999</v>
      </c>
      <c r="S46513">
        <v>2</v>
      </c>
      <c r="T46513">
        <v>243.80799999999999</v>
      </c>
      <c r="U46513">
        <v>0.2</v>
      </c>
      <c r="V46513">
        <v>79.215999999999994</v>
      </c>
      <c r="W46513" t="s">
        <v>36093</v>
      </c>
      <c r="X46513" t="s">
        <v>57</v>
      </c>
      <c r="Y46513" t="s">
        <v>32702</v>
      </c>
      <c r="Z46513">
        <v>39.607999999999997</v>
      </c>
      <c r="AA46513">
        <v>183.2</v>
      </c>
    </row>
    <row r="46514" spans="1:27" x14ac:dyDescent="0.3">
      <c r="A46514">
        <v>48976</v>
      </c>
      <c r="B46514" t="s">
        <v>44460</v>
      </c>
      <c r="C46514" t="s">
        <v>6278</v>
      </c>
      <c r="D46514" t="s">
        <v>3200</v>
      </c>
      <c r="E46514">
        <v>1</v>
      </c>
      <c r="F46514" t="s">
        <v>83</v>
      </c>
      <c r="G46514" t="s">
        <v>6370</v>
      </c>
      <c r="H46514" t="s">
        <v>6371</v>
      </c>
      <c r="I46514" t="s">
        <v>50</v>
      </c>
      <c r="J46514" t="s">
        <v>195</v>
      </c>
      <c r="K46514" t="s">
        <v>137</v>
      </c>
      <c r="L46514" t="s">
        <v>36</v>
      </c>
      <c r="M46514" t="s">
        <v>53</v>
      </c>
      <c r="N46514" t="s">
        <v>39616</v>
      </c>
      <c r="O46514" t="s">
        <v>139</v>
      </c>
      <c r="P46514" t="s">
        <v>5302</v>
      </c>
      <c r="Q46514" t="s">
        <v>36919</v>
      </c>
      <c r="R46514">
        <v>145.88999999999999</v>
      </c>
      <c r="S46514">
        <v>1</v>
      </c>
      <c r="T46514">
        <v>145.88999999999999</v>
      </c>
      <c r="U46514">
        <v>0</v>
      </c>
      <c r="V46514">
        <v>21.87</v>
      </c>
      <c r="W46514" t="s">
        <v>32702</v>
      </c>
      <c r="X46514" t="s">
        <v>43</v>
      </c>
      <c r="Y46514" t="s">
        <v>32702</v>
      </c>
      <c r="Z46514">
        <v>21.87</v>
      </c>
      <c r="AA46514">
        <v>103.02</v>
      </c>
    </row>
    <row r="46515" spans="1:27" x14ac:dyDescent="0.3">
      <c r="A46515">
        <v>29504</v>
      </c>
      <c r="B46515" t="s">
        <v>26218</v>
      </c>
      <c r="C46515" t="s">
        <v>6743</v>
      </c>
      <c r="D46515" t="s">
        <v>10236</v>
      </c>
      <c r="E46515">
        <v>2</v>
      </c>
      <c r="F46515" t="s">
        <v>30</v>
      </c>
      <c r="G46515" t="s">
        <v>4535</v>
      </c>
      <c r="H46515" t="s">
        <v>4536</v>
      </c>
      <c r="I46515" t="s">
        <v>33</v>
      </c>
      <c r="J46515" t="s">
        <v>113</v>
      </c>
      <c r="K46515" t="s">
        <v>35</v>
      </c>
      <c r="L46515" t="s">
        <v>36</v>
      </c>
      <c r="M46515" t="s">
        <v>37</v>
      </c>
      <c r="N46515" t="s">
        <v>41740</v>
      </c>
      <c r="O46515" t="s">
        <v>205</v>
      </c>
      <c r="P46515" t="s">
        <v>2254</v>
      </c>
      <c r="Q46515" t="s">
        <v>24506</v>
      </c>
      <c r="R46515">
        <v>477.6</v>
      </c>
      <c r="S46515">
        <v>4</v>
      </c>
      <c r="T46515">
        <v>119.4</v>
      </c>
      <c r="U46515">
        <v>0</v>
      </c>
      <c r="V46515">
        <v>62.04</v>
      </c>
      <c r="W46515" t="s">
        <v>48165</v>
      </c>
      <c r="X46515" t="s">
        <v>43</v>
      </c>
      <c r="Y46515" t="s">
        <v>32702</v>
      </c>
      <c r="Z46515">
        <v>15.51</v>
      </c>
      <c r="AA46515">
        <v>82.89</v>
      </c>
    </row>
    <row r="46516" spans="1:27" x14ac:dyDescent="0.3">
      <c r="A46516">
        <v>13648</v>
      </c>
      <c r="B46516" t="s">
        <v>35924</v>
      </c>
      <c r="C46516" t="s">
        <v>3200</v>
      </c>
      <c r="D46516" t="s">
        <v>5705</v>
      </c>
      <c r="E46516">
        <v>3</v>
      </c>
      <c r="F46516" t="s">
        <v>30</v>
      </c>
      <c r="G46516" t="s">
        <v>1140</v>
      </c>
      <c r="H46516" t="s">
        <v>1141</v>
      </c>
      <c r="I46516" t="s">
        <v>73</v>
      </c>
      <c r="J46516" t="s">
        <v>762</v>
      </c>
      <c r="K46516" t="s">
        <v>75</v>
      </c>
      <c r="L46516" t="s">
        <v>36</v>
      </c>
      <c r="M46516" t="s">
        <v>76</v>
      </c>
      <c r="N46516" t="s">
        <v>38348</v>
      </c>
      <c r="O46516" t="s">
        <v>205</v>
      </c>
      <c r="P46516" t="s">
        <v>5984</v>
      </c>
      <c r="Q46516" t="s">
        <v>38349</v>
      </c>
      <c r="R46516">
        <v>1076.4059999999999</v>
      </c>
      <c r="S46516">
        <v>4</v>
      </c>
      <c r="T46516">
        <v>269.10149999999999</v>
      </c>
      <c r="U46516">
        <v>0.15</v>
      </c>
      <c r="V46516">
        <v>-38.033999999999999</v>
      </c>
      <c r="W46516" t="s">
        <v>48166</v>
      </c>
      <c r="X46516" t="s">
        <v>1028</v>
      </c>
      <c r="Y46516" t="s">
        <v>38054</v>
      </c>
      <c r="Z46516">
        <v>-9.5084999999999997</v>
      </c>
      <c r="AA46516">
        <v>257.60000000000002</v>
      </c>
    </row>
    <row r="46517" spans="1:27" x14ac:dyDescent="0.3">
      <c r="A46517">
        <v>3774</v>
      </c>
      <c r="B46517" t="s">
        <v>48167</v>
      </c>
      <c r="C46517" t="s">
        <v>2322</v>
      </c>
      <c r="D46517" t="s">
        <v>680</v>
      </c>
      <c r="E46517">
        <v>1</v>
      </c>
      <c r="F46517" t="s">
        <v>70</v>
      </c>
      <c r="G46517" t="s">
        <v>2236</v>
      </c>
      <c r="H46517" t="s">
        <v>2237</v>
      </c>
      <c r="I46517" t="s">
        <v>33</v>
      </c>
      <c r="J46517" t="s">
        <v>34</v>
      </c>
      <c r="K46517" t="s">
        <v>35</v>
      </c>
      <c r="L46517" t="s">
        <v>36</v>
      </c>
      <c r="M46517" t="s">
        <v>37</v>
      </c>
      <c r="N46517" t="s">
        <v>29908</v>
      </c>
      <c r="O46517" t="s">
        <v>205</v>
      </c>
      <c r="P46517" t="s">
        <v>5984</v>
      </c>
      <c r="Q46517" t="s">
        <v>29909</v>
      </c>
      <c r="R46517">
        <v>494.60879999999997</v>
      </c>
      <c r="S46517">
        <v>5</v>
      </c>
      <c r="T46517">
        <v>98.921760000000006</v>
      </c>
      <c r="U46517">
        <v>2E-3</v>
      </c>
      <c r="V46517">
        <v>93.108800000000002</v>
      </c>
      <c r="W46517" t="s">
        <v>48168</v>
      </c>
      <c r="X46517" t="s">
        <v>43</v>
      </c>
      <c r="Y46517" t="s">
        <v>40523</v>
      </c>
      <c r="Z46517">
        <v>18.621759999999998</v>
      </c>
      <c r="AA46517">
        <v>59.28</v>
      </c>
    </row>
    <row r="46518" spans="1:27" x14ac:dyDescent="0.3">
      <c r="A46518">
        <v>39578</v>
      </c>
      <c r="B46518" t="s">
        <v>32779</v>
      </c>
      <c r="C46518" t="s">
        <v>4830</v>
      </c>
      <c r="D46518" t="s">
        <v>1331</v>
      </c>
      <c r="E46518">
        <v>1</v>
      </c>
      <c r="F46518" t="s">
        <v>83</v>
      </c>
      <c r="G46518" t="s">
        <v>2040</v>
      </c>
      <c r="H46518" t="s">
        <v>2041</v>
      </c>
      <c r="I46518" t="s">
        <v>73</v>
      </c>
      <c r="J46518" t="s">
        <v>113</v>
      </c>
      <c r="K46518" t="s">
        <v>35</v>
      </c>
      <c r="L46518" t="s">
        <v>36</v>
      </c>
      <c r="M46518" t="s">
        <v>37</v>
      </c>
      <c r="N46518" t="s">
        <v>22926</v>
      </c>
      <c r="O46518" t="s">
        <v>139</v>
      </c>
      <c r="P46518" t="s">
        <v>2043</v>
      </c>
      <c r="Q46518" t="s">
        <v>22927</v>
      </c>
      <c r="R46518">
        <v>207</v>
      </c>
      <c r="S46518">
        <v>3</v>
      </c>
      <c r="T46518">
        <v>69</v>
      </c>
      <c r="U46518">
        <v>0.2</v>
      </c>
      <c r="V46518">
        <v>25.875</v>
      </c>
      <c r="W46518" t="s">
        <v>48169</v>
      </c>
      <c r="X46518" t="s">
        <v>1028</v>
      </c>
      <c r="Y46518" t="s">
        <v>40523</v>
      </c>
      <c r="Z46518">
        <v>8.625</v>
      </c>
      <c r="AA46518">
        <v>39.36</v>
      </c>
    </row>
    <row r="46519" spans="1:27" x14ac:dyDescent="0.3">
      <c r="A46519">
        <v>23938</v>
      </c>
      <c r="B46519" t="s">
        <v>48170</v>
      </c>
      <c r="C46519" t="s">
        <v>3164</v>
      </c>
      <c r="D46519" t="s">
        <v>3164</v>
      </c>
      <c r="E46519">
        <v>0</v>
      </c>
      <c r="F46519" t="s">
        <v>70</v>
      </c>
      <c r="G46519" t="s">
        <v>645</v>
      </c>
      <c r="H46519" t="s">
        <v>646</v>
      </c>
      <c r="I46519" t="s">
        <v>73</v>
      </c>
      <c r="J46519" t="s">
        <v>721</v>
      </c>
      <c r="K46519" t="s">
        <v>137</v>
      </c>
      <c r="L46519" t="s">
        <v>36</v>
      </c>
      <c r="M46519" t="s">
        <v>53</v>
      </c>
      <c r="N46519" t="s">
        <v>31364</v>
      </c>
      <c r="O46519" t="s">
        <v>205</v>
      </c>
      <c r="P46519" t="s">
        <v>288</v>
      </c>
      <c r="Q46519" t="s">
        <v>31365</v>
      </c>
      <c r="R46519">
        <v>138.30000000000001</v>
      </c>
      <c r="S46519">
        <v>2</v>
      </c>
      <c r="T46519">
        <v>69.150000000000006</v>
      </c>
      <c r="U46519">
        <v>0</v>
      </c>
      <c r="V46519">
        <v>52.5</v>
      </c>
      <c r="W46519" t="s">
        <v>45591</v>
      </c>
      <c r="X46519" t="s">
        <v>1028</v>
      </c>
      <c r="Y46519" t="s">
        <v>40523</v>
      </c>
      <c r="Z46519">
        <v>26.25</v>
      </c>
      <c r="AA46519">
        <v>21.88</v>
      </c>
    </row>
    <row r="46520" spans="1:27" x14ac:dyDescent="0.3">
      <c r="A46520">
        <v>50904</v>
      </c>
      <c r="B46520" t="s">
        <v>26167</v>
      </c>
      <c r="C46520" t="s">
        <v>253</v>
      </c>
      <c r="D46520" t="s">
        <v>117</v>
      </c>
      <c r="E46520">
        <v>3</v>
      </c>
      <c r="F46520" t="s">
        <v>30</v>
      </c>
      <c r="G46520" t="s">
        <v>12706</v>
      </c>
      <c r="H46520" t="s">
        <v>839</v>
      </c>
      <c r="I46520" t="s">
        <v>33</v>
      </c>
      <c r="J46520" t="s">
        <v>471</v>
      </c>
      <c r="K46520" t="s">
        <v>75</v>
      </c>
      <c r="L46520" t="s">
        <v>36</v>
      </c>
      <c r="M46520" t="s">
        <v>76</v>
      </c>
      <c r="N46520" t="s">
        <v>45369</v>
      </c>
      <c r="O46520" t="s">
        <v>139</v>
      </c>
      <c r="P46520" t="s">
        <v>5302</v>
      </c>
      <c r="Q46520" t="s">
        <v>43253</v>
      </c>
      <c r="R46520">
        <v>116.937</v>
      </c>
      <c r="S46520">
        <v>1</v>
      </c>
      <c r="T46520">
        <v>116.937</v>
      </c>
      <c r="U46520">
        <v>0.7</v>
      </c>
      <c r="V46520">
        <v>-261.18299999999999</v>
      </c>
      <c r="W46520" t="s">
        <v>40523</v>
      </c>
      <c r="X46520" t="s">
        <v>1028</v>
      </c>
      <c r="Y46520" t="s">
        <v>40523</v>
      </c>
      <c r="Z46520">
        <v>-261.18299999999999</v>
      </c>
      <c r="AA46520">
        <v>357.1</v>
      </c>
    </row>
    <row r="46521" spans="1:27" x14ac:dyDescent="0.3">
      <c r="A46521">
        <v>40469</v>
      </c>
      <c r="B46521" t="s">
        <v>90</v>
      </c>
      <c r="C46521" t="s">
        <v>91</v>
      </c>
      <c r="D46521" t="s">
        <v>91</v>
      </c>
      <c r="E46521">
        <v>0</v>
      </c>
      <c r="F46521" t="s">
        <v>70</v>
      </c>
      <c r="G46521" t="s">
        <v>92</v>
      </c>
      <c r="H46521" t="s">
        <v>93</v>
      </c>
      <c r="I46521" t="s">
        <v>50</v>
      </c>
      <c r="J46521" t="s">
        <v>103</v>
      </c>
      <c r="K46521" t="s">
        <v>104</v>
      </c>
      <c r="L46521" t="s">
        <v>36</v>
      </c>
      <c r="M46521" t="s">
        <v>37</v>
      </c>
      <c r="N46521" t="s">
        <v>37683</v>
      </c>
      <c r="O46521" t="s">
        <v>39</v>
      </c>
      <c r="P46521" t="s">
        <v>893</v>
      </c>
      <c r="Q46521" t="s">
        <v>45939</v>
      </c>
      <c r="R46521">
        <v>1112.94</v>
      </c>
      <c r="S46521">
        <v>3</v>
      </c>
      <c r="T46521">
        <v>370.98</v>
      </c>
      <c r="U46521">
        <v>0</v>
      </c>
      <c r="V46521">
        <v>222.58799999999999</v>
      </c>
      <c r="W46521" t="s">
        <v>48171</v>
      </c>
      <c r="X46521" t="s">
        <v>43</v>
      </c>
      <c r="Y46521" t="s">
        <v>40523</v>
      </c>
      <c r="Z46521">
        <v>74.195999999999998</v>
      </c>
      <c r="AA46521">
        <v>275.76</v>
      </c>
    </row>
    <row r="46522" spans="1:27" x14ac:dyDescent="0.3">
      <c r="A46522">
        <v>19436</v>
      </c>
      <c r="B46522" t="s">
        <v>32780</v>
      </c>
      <c r="C46522" t="s">
        <v>1872</v>
      </c>
      <c r="D46522" t="s">
        <v>60</v>
      </c>
      <c r="E46522">
        <v>1</v>
      </c>
      <c r="F46522" t="s">
        <v>83</v>
      </c>
      <c r="G46522" t="s">
        <v>3510</v>
      </c>
      <c r="H46522" t="s">
        <v>3511</v>
      </c>
      <c r="I46522" t="s">
        <v>33</v>
      </c>
      <c r="J46522" t="s">
        <v>397</v>
      </c>
      <c r="K46522" t="s">
        <v>64</v>
      </c>
      <c r="L46522" t="s">
        <v>36</v>
      </c>
      <c r="M46522" t="s">
        <v>53</v>
      </c>
      <c r="N46522" t="s">
        <v>46782</v>
      </c>
      <c r="O46522" t="s">
        <v>39</v>
      </c>
      <c r="P46522" t="s">
        <v>227</v>
      </c>
      <c r="Q46522" t="s">
        <v>13262</v>
      </c>
      <c r="R46522">
        <v>306.77999999999997</v>
      </c>
      <c r="S46522">
        <v>1</v>
      </c>
      <c r="T46522">
        <v>306.77999999999997</v>
      </c>
      <c r="U46522">
        <v>0</v>
      </c>
      <c r="V46522">
        <v>82.83</v>
      </c>
      <c r="W46522" t="s">
        <v>30200</v>
      </c>
      <c r="X46522" t="s">
        <v>57</v>
      </c>
      <c r="Y46522" t="s">
        <v>30200</v>
      </c>
      <c r="Z46522">
        <v>82.83</v>
      </c>
      <c r="AA46522">
        <v>202.92</v>
      </c>
    </row>
    <row r="46523" spans="1:27" x14ac:dyDescent="0.3">
      <c r="A46523">
        <v>51050</v>
      </c>
      <c r="B46523" t="s">
        <v>24688</v>
      </c>
      <c r="C46523" t="s">
        <v>10236</v>
      </c>
      <c r="D46523" t="s">
        <v>6084</v>
      </c>
      <c r="E46523">
        <v>5</v>
      </c>
      <c r="F46523" t="s">
        <v>47</v>
      </c>
      <c r="G46523" t="s">
        <v>4501</v>
      </c>
      <c r="H46523" t="s">
        <v>3595</v>
      </c>
      <c r="I46523" t="s">
        <v>33</v>
      </c>
      <c r="J46523" t="s">
        <v>171</v>
      </c>
      <c r="K46523" t="s">
        <v>172</v>
      </c>
      <c r="L46523" t="s">
        <v>36</v>
      </c>
      <c r="M46523" t="s">
        <v>53</v>
      </c>
      <c r="N46523" t="s">
        <v>43885</v>
      </c>
      <c r="O46523" t="s">
        <v>205</v>
      </c>
      <c r="P46523" t="s">
        <v>5984</v>
      </c>
      <c r="Q46523" t="s">
        <v>27219</v>
      </c>
      <c r="R46523">
        <v>239.04</v>
      </c>
      <c r="S46523">
        <v>1</v>
      </c>
      <c r="T46523">
        <v>239.04</v>
      </c>
      <c r="U46523">
        <v>0</v>
      </c>
      <c r="V46523">
        <v>31.05</v>
      </c>
      <c r="W46523" t="s">
        <v>30200</v>
      </c>
      <c r="X46523" t="s">
        <v>57</v>
      </c>
      <c r="Y46523" t="s">
        <v>30200</v>
      </c>
      <c r="Z46523">
        <v>31.05</v>
      </c>
      <c r="AA46523">
        <v>186.96</v>
      </c>
    </row>
    <row r="46524" spans="1:27" x14ac:dyDescent="0.3">
      <c r="A46524">
        <v>27391</v>
      </c>
      <c r="B46524" t="s">
        <v>28723</v>
      </c>
      <c r="C46524" t="s">
        <v>2749</v>
      </c>
      <c r="D46524" t="s">
        <v>8575</v>
      </c>
      <c r="E46524">
        <v>4</v>
      </c>
      <c r="F46524" t="s">
        <v>30</v>
      </c>
      <c r="G46524" t="s">
        <v>1363</v>
      </c>
      <c r="H46524" t="s">
        <v>1364</v>
      </c>
      <c r="I46524" t="s">
        <v>73</v>
      </c>
      <c r="J46524" t="s">
        <v>479</v>
      </c>
      <c r="K46524" t="s">
        <v>122</v>
      </c>
      <c r="L46524" t="s">
        <v>36</v>
      </c>
      <c r="M46524" t="s">
        <v>76</v>
      </c>
      <c r="N46524" t="s">
        <v>48172</v>
      </c>
      <c r="O46524" t="s">
        <v>39</v>
      </c>
      <c r="P46524" t="s">
        <v>227</v>
      </c>
      <c r="Q46524" t="s">
        <v>36329</v>
      </c>
      <c r="R46524">
        <v>622.14</v>
      </c>
      <c r="S46524">
        <v>2</v>
      </c>
      <c r="T46524">
        <v>311.07</v>
      </c>
      <c r="U46524">
        <v>0</v>
      </c>
      <c r="V46524">
        <v>87.06</v>
      </c>
      <c r="W46524" t="s">
        <v>41949</v>
      </c>
      <c r="X46524" t="s">
        <v>57</v>
      </c>
      <c r="Y46524" t="s">
        <v>27006</v>
      </c>
      <c r="Z46524">
        <v>43.53</v>
      </c>
      <c r="AA46524">
        <v>246.51</v>
      </c>
    </row>
    <row r="46525" spans="1:27" x14ac:dyDescent="0.3">
      <c r="A46525">
        <v>15226</v>
      </c>
      <c r="B46525" t="s">
        <v>23104</v>
      </c>
      <c r="C46525" t="s">
        <v>153</v>
      </c>
      <c r="D46525" t="s">
        <v>2949</v>
      </c>
      <c r="E46525">
        <v>4</v>
      </c>
      <c r="F46525" t="s">
        <v>47</v>
      </c>
      <c r="G46525" t="s">
        <v>2374</v>
      </c>
      <c r="H46525" t="s">
        <v>2375</v>
      </c>
      <c r="I46525" t="s">
        <v>33</v>
      </c>
      <c r="J46525" t="s">
        <v>163</v>
      </c>
      <c r="K46525" t="s">
        <v>52</v>
      </c>
      <c r="L46525" t="s">
        <v>36</v>
      </c>
      <c r="M46525" t="s">
        <v>53</v>
      </c>
      <c r="N46525" t="s">
        <v>47519</v>
      </c>
      <c r="O46525" t="s">
        <v>139</v>
      </c>
      <c r="P46525" t="s">
        <v>5302</v>
      </c>
      <c r="Q46525" t="s">
        <v>44006</v>
      </c>
      <c r="R46525">
        <v>1314.432</v>
      </c>
      <c r="S46525">
        <v>4</v>
      </c>
      <c r="T46525">
        <v>328.608</v>
      </c>
      <c r="U46525">
        <v>0.2</v>
      </c>
      <c r="V46525">
        <v>377.83199999999999</v>
      </c>
      <c r="W46525" t="s">
        <v>48173</v>
      </c>
      <c r="X46525" t="s">
        <v>57</v>
      </c>
      <c r="Y46525" t="s">
        <v>38088</v>
      </c>
      <c r="Z46525">
        <v>94.457999999999998</v>
      </c>
      <c r="AA46525">
        <v>213.1</v>
      </c>
    </row>
    <row r="46526" spans="1:27" x14ac:dyDescent="0.3">
      <c r="A46526">
        <v>25425</v>
      </c>
      <c r="B46526" t="s">
        <v>48174</v>
      </c>
      <c r="C46526" t="s">
        <v>6819</v>
      </c>
      <c r="D46526" t="s">
        <v>1531</v>
      </c>
      <c r="E46526">
        <v>2</v>
      </c>
      <c r="F46526" t="s">
        <v>30</v>
      </c>
      <c r="G46526" t="s">
        <v>8492</v>
      </c>
      <c r="H46526" t="s">
        <v>1722</v>
      </c>
      <c r="I46526" t="s">
        <v>33</v>
      </c>
      <c r="J46526" t="s">
        <v>136</v>
      </c>
      <c r="K46526" t="s">
        <v>137</v>
      </c>
      <c r="L46526" t="s">
        <v>36</v>
      </c>
      <c r="M46526" t="s">
        <v>53</v>
      </c>
      <c r="N46526" t="s">
        <v>39205</v>
      </c>
      <c r="O46526" t="s">
        <v>139</v>
      </c>
      <c r="P46526" t="s">
        <v>5302</v>
      </c>
      <c r="Q46526" t="s">
        <v>37903</v>
      </c>
      <c r="R46526">
        <v>168.03</v>
      </c>
      <c r="S46526">
        <v>1</v>
      </c>
      <c r="T46526">
        <v>168.03</v>
      </c>
      <c r="U46526">
        <v>0</v>
      </c>
      <c r="V46526">
        <v>20.16</v>
      </c>
      <c r="W46526" t="s">
        <v>38088</v>
      </c>
      <c r="X46526" t="s">
        <v>57</v>
      </c>
      <c r="Y46526" t="s">
        <v>38088</v>
      </c>
      <c r="Z46526">
        <v>20.16</v>
      </c>
      <c r="AA46526">
        <v>126.82</v>
      </c>
    </row>
    <row r="46527" spans="1:27" x14ac:dyDescent="0.3">
      <c r="A46527">
        <v>14155</v>
      </c>
      <c r="B46527" t="s">
        <v>12434</v>
      </c>
      <c r="C46527" t="s">
        <v>837</v>
      </c>
      <c r="D46527" t="s">
        <v>10884</v>
      </c>
      <c r="E46527">
        <v>4</v>
      </c>
      <c r="F46527" t="s">
        <v>30</v>
      </c>
      <c r="G46527" t="s">
        <v>3331</v>
      </c>
      <c r="H46527" t="s">
        <v>3332</v>
      </c>
      <c r="I46527" t="s">
        <v>50</v>
      </c>
      <c r="J46527" t="s">
        <v>113</v>
      </c>
      <c r="K46527" t="s">
        <v>35</v>
      </c>
      <c r="L46527" t="s">
        <v>36</v>
      </c>
      <c r="M46527" t="s">
        <v>37</v>
      </c>
      <c r="N46527" t="s">
        <v>40205</v>
      </c>
      <c r="O46527" t="s">
        <v>39</v>
      </c>
      <c r="P46527" t="s">
        <v>893</v>
      </c>
      <c r="Q46527" t="s">
        <v>13185</v>
      </c>
      <c r="R46527">
        <v>256.86</v>
      </c>
      <c r="S46527">
        <v>2</v>
      </c>
      <c r="T46527">
        <v>128.43</v>
      </c>
      <c r="U46527">
        <v>0</v>
      </c>
      <c r="V46527">
        <v>2.52</v>
      </c>
      <c r="W46527" t="s">
        <v>41954</v>
      </c>
      <c r="X46527" t="s">
        <v>43</v>
      </c>
      <c r="Y46527" t="s">
        <v>38095</v>
      </c>
      <c r="Z46527">
        <v>1.26</v>
      </c>
      <c r="AA46527">
        <v>106.12</v>
      </c>
    </row>
    <row r="46528" spans="1:27" x14ac:dyDescent="0.3">
      <c r="A46528">
        <v>48919</v>
      </c>
      <c r="B46528" t="s">
        <v>16125</v>
      </c>
      <c r="C46528" t="s">
        <v>252</v>
      </c>
      <c r="D46528" t="s">
        <v>3323</v>
      </c>
      <c r="E46528">
        <v>4</v>
      </c>
      <c r="F46528" t="s">
        <v>47</v>
      </c>
      <c r="G46528" t="s">
        <v>9450</v>
      </c>
      <c r="H46528" t="s">
        <v>3394</v>
      </c>
      <c r="I46528" t="s">
        <v>33</v>
      </c>
      <c r="J46528" t="s">
        <v>411</v>
      </c>
      <c r="K46528" t="s">
        <v>122</v>
      </c>
      <c r="L46528" t="s">
        <v>36</v>
      </c>
      <c r="M46528" t="s">
        <v>76</v>
      </c>
      <c r="N46528" t="s">
        <v>46379</v>
      </c>
      <c r="O46528" t="s">
        <v>39</v>
      </c>
      <c r="P46528" t="s">
        <v>227</v>
      </c>
      <c r="Q46528" t="s">
        <v>46380</v>
      </c>
      <c r="R46528">
        <v>616.91999999999996</v>
      </c>
      <c r="S46528">
        <v>2</v>
      </c>
      <c r="T46528">
        <v>308.45999999999998</v>
      </c>
      <c r="U46528">
        <v>0</v>
      </c>
      <c r="V46528">
        <v>203.58</v>
      </c>
      <c r="W46528" t="s">
        <v>41954</v>
      </c>
      <c r="X46528" t="s">
        <v>57</v>
      </c>
      <c r="Y46528" t="s">
        <v>38095</v>
      </c>
      <c r="Z46528">
        <v>101.79</v>
      </c>
      <c r="AA46528">
        <v>185.62</v>
      </c>
    </row>
    <row r="46529" spans="1:27" x14ac:dyDescent="0.3">
      <c r="A46529">
        <v>21035</v>
      </c>
      <c r="B46529" t="s">
        <v>39031</v>
      </c>
      <c r="C46529" t="s">
        <v>2845</v>
      </c>
      <c r="D46529" t="s">
        <v>2543</v>
      </c>
      <c r="E46529">
        <v>3</v>
      </c>
      <c r="F46529" t="s">
        <v>30</v>
      </c>
      <c r="G46529" t="s">
        <v>700</v>
      </c>
      <c r="H46529" t="s">
        <v>701</v>
      </c>
      <c r="I46529" t="s">
        <v>73</v>
      </c>
      <c r="J46529" t="s">
        <v>34</v>
      </c>
      <c r="K46529" t="s">
        <v>35</v>
      </c>
      <c r="L46529" t="s">
        <v>36</v>
      </c>
      <c r="M46529" t="s">
        <v>37</v>
      </c>
      <c r="N46529" t="s">
        <v>26217</v>
      </c>
      <c r="O46529" t="s">
        <v>205</v>
      </c>
      <c r="P46529" t="s">
        <v>288</v>
      </c>
      <c r="Q46529" t="s">
        <v>22969</v>
      </c>
      <c r="R46529">
        <v>210.78</v>
      </c>
      <c r="S46529">
        <v>3</v>
      </c>
      <c r="T46529">
        <v>70.260000000000005</v>
      </c>
      <c r="U46529">
        <v>0</v>
      </c>
      <c r="V46529">
        <v>86.4</v>
      </c>
      <c r="W46529" t="s">
        <v>46426</v>
      </c>
      <c r="X46529" t="s">
        <v>1028</v>
      </c>
      <c r="Y46529" t="s">
        <v>38095</v>
      </c>
      <c r="Z46529">
        <v>28.8</v>
      </c>
      <c r="AA46529">
        <v>20.399999999999999</v>
      </c>
    </row>
    <row r="46530" spans="1:27" x14ac:dyDescent="0.3">
      <c r="A46530">
        <v>17714</v>
      </c>
      <c r="B46530" t="s">
        <v>46250</v>
      </c>
      <c r="C46530" t="s">
        <v>3798</v>
      </c>
      <c r="D46530" t="s">
        <v>3798</v>
      </c>
      <c r="E46530">
        <v>0</v>
      </c>
      <c r="F46530" t="s">
        <v>70</v>
      </c>
      <c r="G46530" t="s">
        <v>3275</v>
      </c>
      <c r="H46530" t="s">
        <v>3276</v>
      </c>
      <c r="I46530" t="s">
        <v>33</v>
      </c>
      <c r="J46530" t="s">
        <v>675</v>
      </c>
      <c r="K46530" t="s">
        <v>137</v>
      </c>
      <c r="L46530" t="s">
        <v>36</v>
      </c>
      <c r="M46530" t="s">
        <v>53</v>
      </c>
      <c r="N46530" t="s">
        <v>39152</v>
      </c>
      <c r="O46530" t="s">
        <v>205</v>
      </c>
      <c r="P46530" t="s">
        <v>2254</v>
      </c>
      <c r="Q46530" t="s">
        <v>24744</v>
      </c>
      <c r="R46530">
        <v>299.11500000000001</v>
      </c>
      <c r="S46530">
        <v>2</v>
      </c>
      <c r="T46530">
        <v>149.5575</v>
      </c>
      <c r="U46530">
        <v>0.15</v>
      </c>
      <c r="V46530">
        <v>-24.645</v>
      </c>
      <c r="W46530" t="s">
        <v>33543</v>
      </c>
      <c r="X46530" t="s">
        <v>1028</v>
      </c>
      <c r="Y46530" t="s">
        <v>38095</v>
      </c>
      <c r="Z46530">
        <v>-12.3225</v>
      </c>
      <c r="AA46530">
        <v>140.82</v>
      </c>
    </row>
    <row r="46531" spans="1:27" x14ac:dyDescent="0.3">
      <c r="A46531">
        <v>24364</v>
      </c>
      <c r="B46531" t="s">
        <v>48175</v>
      </c>
      <c r="C46531" t="s">
        <v>6373</v>
      </c>
      <c r="D46531" t="s">
        <v>2557</v>
      </c>
      <c r="E46531">
        <v>4</v>
      </c>
      <c r="F46531" t="s">
        <v>47</v>
      </c>
      <c r="G46531" t="s">
        <v>824</v>
      </c>
      <c r="H46531" t="s">
        <v>825</v>
      </c>
      <c r="I46531" t="s">
        <v>33</v>
      </c>
      <c r="J46531" t="s">
        <v>272</v>
      </c>
      <c r="K46531" t="s">
        <v>137</v>
      </c>
      <c r="L46531" t="s">
        <v>36</v>
      </c>
      <c r="M46531" t="s">
        <v>53</v>
      </c>
      <c r="N46531" t="s">
        <v>43531</v>
      </c>
      <c r="O46531" t="s">
        <v>205</v>
      </c>
      <c r="P46531" t="s">
        <v>5984</v>
      </c>
      <c r="Q46531" t="s">
        <v>40999</v>
      </c>
      <c r="R46531">
        <v>636.36</v>
      </c>
      <c r="S46531">
        <v>2</v>
      </c>
      <c r="T46531">
        <v>318.18</v>
      </c>
      <c r="U46531">
        <v>0</v>
      </c>
      <c r="V46531">
        <v>267.24</v>
      </c>
      <c r="W46531" t="s">
        <v>33543</v>
      </c>
      <c r="X46531" t="s">
        <v>57</v>
      </c>
      <c r="Y46531" t="s">
        <v>38095</v>
      </c>
      <c r="Z46531">
        <v>133.62</v>
      </c>
      <c r="AA46531">
        <v>163.5</v>
      </c>
    </row>
    <row r="46532" spans="1:27" x14ac:dyDescent="0.3">
      <c r="A46532">
        <v>9704</v>
      </c>
      <c r="B46532" t="s">
        <v>12222</v>
      </c>
      <c r="C46532" t="s">
        <v>447</v>
      </c>
      <c r="D46532" t="s">
        <v>6281</v>
      </c>
      <c r="E46532">
        <v>1</v>
      </c>
      <c r="F46532" t="s">
        <v>83</v>
      </c>
      <c r="G46532" t="s">
        <v>963</v>
      </c>
      <c r="H46532" t="s">
        <v>964</v>
      </c>
      <c r="I46532" t="s">
        <v>33</v>
      </c>
      <c r="J46532" t="s">
        <v>171</v>
      </c>
      <c r="K46532" t="s">
        <v>172</v>
      </c>
      <c r="L46532" t="s">
        <v>36</v>
      </c>
      <c r="M46532" t="s">
        <v>53</v>
      </c>
      <c r="N46532" t="s">
        <v>38624</v>
      </c>
      <c r="O46532" t="s">
        <v>139</v>
      </c>
      <c r="P46532" t="s">
        <v>2043</v>
      </c>
      <c r="Q46532" t="s">
        <v>27783</v>
      </c>
      <c r="R46532">
        <v>340.38</v>
      </c>
      <c r="S46532">
        <v>3</v>
      </c>
      <c r="T46532">
        <v>113.46</v>
      </c>
      <c r="U46532">
        <v>0</v>
      </c>
      <c r="V46532">
        <v>112.32</v>
      </c>
      <c r="W46532" t="s">
        <v>48176</v>
      </c>
      <c r="X46532" t="s">
        <v>43</v>
      </c>
      <c r="Y46532" t="s">
        <v>38095</v>
      </c>
      <c r="Z46532">
        <v>37.44</v>
      </c>
      <c r="AA46532">
        <v>54.96</v>
      </c>
    </row>
    <row r="46533" spans="1:27" x14ac:dyDescent="0.3">
      <c r="A46533">
        <v>30700</v>
      </c>
      <c r="B46533" t="s">
        <v>43914</v>
      </c>
      <c r="C46533" t="s">
        <v>1325</v>
      </c>
      <c r="D46533" t="s">
        <v>6654</v>
      </c>
      <c r="E46533">
        <v>5</v>
      </c>
      <c r="F46533" t="s">
        <v>47</v>
      </c>
      <c r="G46533" t="s">
        <v>6731</v>
      </c>
      <c r="H46533" t="s">
        <v>6732</v>
      </c>
      <c r="I46533" t="s">
        <v>33</v>
      </c>
      <c r="J46533" t="s">
        <v>103</v>
      </c>
      <c r="K46533" t="s">
        <v>104</v>
      </c>
      <c r="L46533" t="s">
        <v>36</v>
      </c>
      <c r="M46533" t="s">
        <v>37</v>
      </c>
      <c r="N46533" t="s">
        <v>44901</v>
      </c>
      <c r="O46533" t="s">
        <v>205</v>
      </c>
      <c r="P46533" t="s">
        <v>288</v>
      </c>
      <c r="Q46533" t="s">
        <v>32716</v>
      </c>
      <c r="R46533">
        <v>296.78399999999999</v>
      </c>
      <c r="S46533">
        <v>2</v>
      </c>
      <c r="T46533">
        <v>148.392</v>
      </c>
      <c r="U46533">
        <v>0.4</v>
      </c>
      <c r="V46533">
        <v>-192.93600000000001</v>
      </c>
      <c r="W46533" t="s">
        <v>39213</v>
      </c>
      <c r="X46533" t="s">
        <v>43</v>
      </c>
      <c r="Y46533" t="s">
        <v>36115</v>
      </c>
      <c r="Z46533">
        <v>-96.468000000000004</v>
      </c>
      <c r="AA46533">
        <v>223.8</v>
      </c>
    </row>
    <row r="46534" spans="1:27" x14ac:dyDescent="0.3">
      <c r="A46534">
        <v>31308</v>
      </c>
      <c r="B46534" t="s">
        <v>3896</v>
      </c>
      <c r="C46534" t="s">
        <v>3897</v>
      </c>
      <c r="D46534" t="s">
        <v>1006</v>
      </c>
      <c r="E46534">
        <v>5</v>
      </c>
      <c r="F46534" t="s">
        <v>47</v>
      </c>
      <c r="G46534" t="s">
        <v>2928</v>
      </c>
      <c r="H46534" t="s">
        <v>2929</v>
      </c>
      <c r="I46534" t="s">
        <v>33</v>
      </c>
      <c r="J46534" t="s">
        <v>171</v>
      </c>
      <c r="K46534" t="s">
        <v>172</v>
      </c>
      <c r="L46534" t="s">
        <v>36</v>
      </c>
      <c r="M46534" t="s">
        <v>53</v>
      </c>
      <c r="N46534" t="s">
        <v>20114</v>
      </c>
      <c r="O46534" t="s">
        <v>205</v>
      </c>
      <c r="P46534" t="s">
        <v>206</v>
      </c>
      <c r="Q46534" t="s">
        <v>20115</v>
      </c>
      <c r="R46534">
        <v>911.42399999999998</v>
      </c>
      <c r="S46534">
        <v>4</v>
      </c>
      <c r="T46534">
        <v>227.85599999999999</v>
      </c>
      <c r="U46534">
        <v>0.2</v>
      </c>
      <c r="V46534">
        <v>68.356800000000007</v>
      </c>
      <c r="W46534" t="s">
        <v>48177</v>
      </c>
      <c r="X46534" t="s">
        <v>57</v>
      </c>
      <c r="Y46534" t="s">
        <v>36115</v>
      </c>
      <c r="Z46534">
        <v>17.089200000000002</v>
      </c>
      <c r="AA46534">
        <v>189.7</v>
      </c>
    </row>
    <row r="46535" spans="1:27" x14ac:dyDescent="0.3">
      <c r="A46535">
        <v>27781</v>
      </c>
      <c r="B46535" t="s">
        <v>11771</v>
      </c>
      <c r="C46535" t="s">
        <v>5444</v>
      </c>
      <c r="D46535" t="s">
        <v>4741</v>
      </c>
      <c r="E46535">
        <v>2</v>
      </c>
      <c r="F46535" t="s">
        <v>30</v>
      </c>
      <c r="G46535" t="s">
        <v>1660</v>
      </c>
      <c r="H46535" t="s">
        <v>1661</v>
      </c>
      <c r="I46535" t="s">
        <v>33</v>
      </c>
      <c r="J46535" t="s">
        <v>113</v>
      </c>
      <c r="K46535" t="s">
        <v>35</v>
      </c>
      <c r="L46535" t="s">
        <v>36</v>
      </c>
      <c r="M46535" t="s">
        <v>37</v>
      </c>
      <c r="N46535" t="s">
        <v>40063</v>
      </c>
      <c r="O46535" t="s">
        <v>205</v>
      </c>
      <c r="P46535" t="s">
        <v>206</v>
      </c>
      <c r="Q46535" t="s">
        <v>37851</v>
      </c>
      <c r="R46535">
        <v>655.452</v>
      </c>
      <c r="S46535">
        <v>4</v>
      </c>
      <c r="T46535">
        <v>163.863</v>
      </c>
      <c r="U46535">
        <v>0.1</v>
      </c>
      <c r="V46535">
        <v>240.25200000000001</v>
      </c>
      <c r="W46535" t="s">
        <v>48178</v>
      </c>
      <c r="X46535" t="s">
        <v>57</v>
      </c>
      <c r="Y46535" t="s">
        <v>32756</v>
      </c>
      <c r="Z46535">
        <v>60.063000000000002</v>
      </c>
      <c r="AA46535">
        <v>82.72</v>
      </c>
    </row>
    <row r="46536" spans="1:27" x14ac:dyDescent="0.3">
      <c r="A46536">
        <v>41173</v>
      </c>
      <c r="B46536" t="s">
        <v>3714</v>
      </c>
      <c r="C46536" t="s">
        <v>3357</v>
      </c>
      <c r="D46536" t="s">
        <v>3543</v>
      </c>
      <c r="E46536">
        <v>1</v>
      </c>
      <c r="F46536" t="s">
        <v>83</v>
      </c>
      <c r="G46536" t="s">
        <v>3715</v>
      </c>
      <c r="H46536" t="s">
        <v>3716</v>
      </c>
      <c r="I46536" t="s">
        <v>50</v>
      </c>
      <c r="J46536" t="s">
        <v>103</v>
      </c>
      <c r="K46536" t="s">
        <v>104</v>
      </c>
      <c r="L46536" t="s">
        <v>36</v>
      </c>
      <c r="M46536" t="s">
        <v>37</v>
      </c>
      <c r="N46536" t="s">
        <v>26170</v>
      </c>
      <c r="O46536" t="s">
        <v>39</v>
      </c>
      <c r="P46536" t="s">
        <v>893</v>
      </c>
      <c r="Q46536" t="s">
        <v>45295</v>
      </c>
      <c r="R46536">
        <v>848.54399999999998</v>
      </c>
      <c r="S46536">
        <v>4</v>
      </c>
      <c r="T46536">
        <v>212.136</v>
      </c>
      <c r="U46536">
        <v>0.2</v>
      </c>
      <c r="V46536">
        <v>-21.2136</v>
      </c>
      <c r="W46536" t="s">
        <v>48179</v>
      </c>
      <c r="X46536" t="s">
        <v>57</v>
      </c>
      <c r="Y46536" t="s">
        <v>32756</v>
      </c>
      <c r="Z46536">
        <v>-5.3033999999999999</v>
      </c>
      <c r="AA46536">
        <v>196.36</v>
      </c>
    </row>
    <row r="46537" spans="1:27" x14ac:dyDescent="0.3">
      <c r="A46537">
        <v>48263</v>
      </c>
      <c r="B46537" t="s">
        <v>1434</v>
      </c>
      <c r="C46537" t="s">
        <v>246</v>
      </c>
      <c r="D46537" t="s">
        <v>1435</v>
      </c>
      <c r="E46537">
        <v>5</v>
      </c>
      <c r="F46537" t="s">
        <v>47</v>
      </c>
      <c r="G46537" t="s">
        <v>1436</v>
      </c>
      <c r="H46537" t="s">
        <v>464</v>
      </c>
      <c r="I46537" t="s">
        <v>33</v>
      </c>
      <c r="J46537" t="s">
        <v>471</v>
      </c>
      <c r="K46537" t="s">
        <v>75</v>
      </c>
      <c r="L46537" t="s">
        <v>36</v>
      </c>
      <c r="M46537" t="s">
        <v>76</v>
      </c>
      <c r="N46537" t="s">
        <v>46505</v>
      </c>
      <c r="O46537" t="s">
        <v>139</v>
      </c>
      <c r="P46537" t="s">
        <v>5302</v>
      </c>
      <c r="Q46537" t="s">
        <v>38948</v>
      </c>
      <c r="R46537">
        <v>823.5</v>
      </c>
      <c r="S46537">
        <v>2</v>
      </c>
      <c r="T46537">
        <v>411.75</v>
      </c>
      <c r="U46537">
        <v>0</v>
      </c>
      <c r="V46537">
        <v>312.89999999999998</v>
      </c>
      <c r="W46537" t="s">
        <v>33559</v>
      </c>
      <c r="X46537" t="s">
        <v>57</v>
      </c>
      <c r="Y46537" t="s">
        <v>40555</v>
      </c>
      <c r="Z46537">
        <v>156.44999999999999</v>
      </c>
      <c r="AA46537">
        <v>234.22</v>
      </c>
    </row>
    <row r="46538" spans="1:27" x14ac:dyDescent="0.3">
      <c r="A46538">
        <v>21027</v>
      </c>
      <c r="B46538" t="s">
        <v>38645</v>
      </c>
      <c r="C46538" t="s">
        <v>7982</v>
      </c>
      <c r="D46538" t="s">
        <v>7983</v>
      </c>
      <c r="E46538">
        <v>4</v>
      </c>
      <c r="F46538" t="s">
        <v>47</v>
      </c>
      <c r="G46538" t="s">
        <v>3883</v>
      </c>
      <c r="H46538" t="s">
        <v>3884</v>
      </c>
      <c r="I46538" t="s">
        <v>50</v>
      </c>
      <c r="J46538" t="s">
        <v>264</v>
      </c>
      <c r="K46538" t="s">
        <v>122</v>
      </c>
      <c r="L46538" t="s">
        <v>36</v>
      </c>
      <c r="M46538" t="s">
        <v>76</v>
      </c>
      <c r="N46538" t="s">
        <v>40081</v>
      </c>
      <c r="O46538" t="s">
        <v>139</v>
      </c>
      <c r="P46538" t="s">
        <v>2043</v>
      </c>
      <c r="Q46538" t="s">
        <v>17114</v>
      </c>
      <c r="R46538">
        <v>820.66499999999996</v>
      </c>
      <c r="S46538">
        <v>5</v>
      </c>
      <c r="T46538">
        <v>164.13300000000001</v>
      </c>
      <c r="U46538">
        <v>0.1</v>
      </c>
      <c r="V46538">
        <v>218.715</v>
      </c>
      <c r="W46538" t="s">
        <v>48180</v>
      </c>
      <c r="X46538" t="s">
        <v>43</v>
      </c>
      <c r="Y46538" t="s">
        <v>40555</v>
      </c>
      <c r="Z46538">
        <v>43.743000000000002</v>
      </c>
      <c r="AA46538">
        <v>99.3</v>
      </c>
    </row>
    <row r="46539" spans="1:27" x14ac:dyDescent="0.3">
      <c r="A46539">
        <v>16047</v>
      </c>
      <c r="B46539" t="s">
        <v>40601</v>
      </c>
      <c r="C46539" t="s">
        <v>536</v>
      </c>
      <c r="D46539" t="s">
        <v>4226</v>
      </c>
      <c r="E46539">
        <v>4</v>
      </c>
      <c r="F46539" t="s">
        <v>47</v>
      </c>
      <c r="G46539" t="s">
        <v>3012</v>
      </c>
      <c r="H46539" t="s">
        <v>3013</v>
      </c>
      <c r="I46539" t="s">
        <v>73</v>
      </c>
      <c r="J46539" t="s">
        <v>103</v>
      </c>
      <c r="K46539" t="s">
        <v>104</v>
      </c>
      <c r="L46539" t="s">
        <v>36</v>
      </c>
      <c r="M46539" t="s">
        <v>37</v>
      </c>
      <c r="N46539" t="s">
        <v>48181</v>
      </c>
      <c r="O46539" t="s">
        <v>139</v>
      </c>
      <c r="P46539" t="s">
        <v>5302</v>
      </c>
      <c r="Q46539" t="s">
        <v>24719</v>
      </c>
      <c r="R46539">
        <v>371.952</v>
      </c>
      <c r="S46539">
        <v>1</v>
      </c>
      <c r="T46539">
        <v>371.952</v>
      </c>
      <c r="U46539">
        <v>0.1</v>
      </c>
      <c r="V46539">
        <v>33.042000000000002</v>
      </c>
      <c r="W46539" t="s">
        <v>40555</v>
      </c>
      <c r="X46539" t="s">
        <v>57</v>
      </c>
      <c r="Y46539" t="s">
        <v>40555</v>
      </c>
      <c r="Z46539">
        <v>33.042000000000002</v>
      </c>
      <c r="AA46539">
        <v>317.82</v>
      </c>
    </row>
    <row r="46540" spans="1:27" x14ac:dyDescent="0.3">
      <c r="A46540">
        <v>21982</v>
      </c>
      <c r="B46540" t="s">
        <v>44432</v>
      </c>
      <c r="C46540" t="s">
        <v>2878</v>
      </c>
      <c r="D46540" t="s">
        <v>237</v>
      </c>
      <c r="E46540">
        <v>4</v>
      </c>
      <c r="F46540" t="s">
        <v>47</v>
      </c>
      <c r="G46540" t="s">
        <v>7967</v>
      </c>
      <c r="H46540" t="s">
        <v>6323</v>
      </c>
      <c r="I46540" t="s">
        <v>33</v>
      </c>
      <c r="J46540" t="s">
        <v>63</v>
      </c>
      <c r="K46540" t="s">
        <v>64</v>
      </c>
      <c r="L46540" t="s">
        <v>36</v>
      </c>
      <c r="M46540" t="s">
        <v>53</v>
      </c>
      <c r="N46540" t="s">
        <v>40310</v>
      </c>
      <c r="O46540" t="s">
        <v>139</v>
      </c>
      <c r="P46540" t="s">
        <v>2043</v>
      </c>
      <c r="Q46540" t="s">
        <v>30582</v>
      </c>
      <c r="R46540">
        <v>176.43</v>
      </c>
      <c r="S46540">
        <v>1</v>
      </c>
      <c r="T46540">
        <v>176.43</v>
      </c>
      <c r="U46540">
        <v>0</v>
      </c>
      <c r="V46540">
        <v>22.92</v>
      </c>
      <c r="W46540" t="s">
        <v>40555</v>
      </c>
      <c r="X46540" t="s">
        <v>57</v>
      </c>
      <c r="Y46540" t="s">
        <v>40555</v>
      </c>
      <c r="Z46540">
        <v>22.92</v>
      </c>
      <c r="AA46540">
        <v>132.41999999999999</v>
      </c>
    </row>
    <row r="46541" spans="1:27" x14ac:dyDescent="0.3">
      <c r="A46541">
        <v>43012</v>
      </c>
      <c r="B46541" t="s">
        <v>48182</v>
      </c>
      <c r="C46541" t="s">
        <v>766</v>
      </c>
      <c r="D46541" t="s">
        <v>767</v>
      </c>
      <c r="E46541">
        <v>4</v>
      </c>
      <c r="F46541" t="s">
        <v>47</v>
      </c>
      <c r="G46541" t="s">
        <v>2943</v>
      </c>
      <c r="H46541" t="s">
        <v>2944</v>
      </c>
      <c r="I46541" t="s">
        <v>50</v>
      </c>
      <c r="J46541" t="s">
        <v>63</v>
      </c>
      <c r="K46541" t="s">
        <v>64</v>
      </c>
      <c r="L46541" t="s">
        <v>36</v>
      </c>
      <c r="M46541" t="s">
        <v>53</v>
      </c>
      <c r="N46541" t="s">
        <v>48018</v>
      </c>
      <c r="O46541" t="s">
        <v>139</v>
      </c>
      <c r="P46541" t="s">
        <v>5302</v>
      </c>
      <c r="Q46541" t="s">
        <v>33580</v>
      </c>
      <c r="R46541">
        <v>364.92</v>
      </c>
      <c r="S46541">
        <v>1</v>
      </c>
      <c r="T46541">
        <v>364.92</v>
      </c>
      <c r="U46541">
        <v>0</v>
      </c>
      <c r="V46541">
        <v>83.91</v>
      </c>
      <c r="W46541" t="s">
        <v>40555</v>
      </c>
      <c r="X46541" t="s">
        <v>57</v>
      </c>
      <c r="Y46541" t="s">
        <v>40555</v>
      </c>
      <c r="Z46541">
        <v>83.91</v>
      </c>
      <c r="AA46541">
        <v>259.92</v>
      </c>
    </row>
    <row r="46542" spans="1:27" x14ac:dyDescent="0.3">
      <c r="A46542">
        <v>21442</v>
      </c>
      <c r="B46542" t="s">
        <v>33445</v>
      </c>
      <c r="C46542" t="s">
        <v>7872</v>
      </c>
      <c r="D46542" t="s">
        <v>6775</v>
      </c>
      <c r="E46542">
        <v>4</v>
      </c>
      <c r="F46542" t="s">
        <v>47</v>
      </c>
      <c r="G46542" t="s">
        <v>5573</v>
      </c>
      <c r="H46542" t="s">
        <v>4479</v>
      </c>
      <c r="I46542" t="s">
        <v>33</v>
      </c>
      <c r="J46542" t="s">
        <v>195</v>
      </c>
      <c r="K46542" t="s">
        <v>137</v>
      </c>
      <c r="L46542" t="s">
        <v>36</v>
      </c>
      <c r="M46542" t="s">
        <v>53</v>
      </c>
      <c r="N46542" t="s">
        <v>45633</v>
      </c>
      <c r="O46542" t="s">
        <v>205</v>
      </c>
      <c r="P46542" t="s">
        <v>288</v>
      </c>
      <c r="Q46542" t="s">
        <v>42654</v>
      </c>
      <c r="R46542">
        <v>273.702</v>
      </c>
      <c r="S46542">
        <v>2</v>
      </c>
      <c r="T46542">
        <v>136.851</v>
      </c>
      <c r="U46542">
        <v>0.45</v>
      </c>
      <c r="V46542">
        <v>-44.838000000000001</v>
      </c>
      <c r="W46542" t="s">
        <v>48183</v>
      </c>
      <c r="X46542" t="s">
        <v>43</v>
      </c>
      <c r="Y46542" t="s">
        <v>31464</v>
      </c>
      <c r="Z46542">
        <v>-22.419</v>
      </c>
      <c r="AA46542">
        <v>138.18</v>
      </c>
    </row>
    <row r="46543" spans="1:27" x14ac:dyDescent="0.3">
      <c r="A46543">
        <v>18913</v>
      </c>
      <c r="B46543" t="s">
        <v>10531</v>
      </c>
      <c r="C46543" t="s">
        <v>2370</v>
      </c>
      <c r="D46543" t="s">
        <v>277</v>
      </c>
      <c r="E46543">
        <v>6</v>
      </c>
      <c r="F46543" t="s">
        <v>47</v>
      </c>
      <c r="G46543" t="s">
        <v>10474</v>
      </c>
      <c r="H46543" t="s">
        <v>10475</v>
      </c>
      <c r="I46543" t="s">
        <v>33</v>
      </c>
      <c r="J46543" t="s">
        <v>171</v>
      </c>
      <c r="K46543" t="s">
        <v>172</v>
      </c>
      <c r="L46543" t="s">
        <v>36</v>
      </c>
      <c r="M46543" t="s">
        <v>53</v>
      </c>
      <c r="N46543" t="s">
        <v>38625</v>
      </c>
      <c r="O46543" t="s">
        <v>205</v>
      </c>
      <c r="P46543" t="s">
        <v>206</v>
      </c>
      <c r="Q46543" t="s">
        <v>31058</v>
      </c>
      <c r="R46543">
        <v>616.20000000000005</v>
      </c>
      <c r="S46543">
        <v>5</v>
      </c>
      <c r="T46543">
        <v>123.24</v>
      </c>
      <c r="U46543">
        <v>0</v>
      </c>
      <c r="V46543">
        <v>36.9</v>
      </c>
      <c r="W46543" t="s">
        <v>48184</v>
      </c>
      <c r="X46543" t="s">
        <v>1096</v>
      </c>
      <c r="Y46543" t="s">
        <v>31464</v>
      </c>
      <c r="Z46543">
        <v>7.38</v>
      </c>
      <c r="AA46543">
        <v>94.76</v>
      </c>
    </row>
    <row r="46544" spans="1:27" x14ac:dyDescent="0.3">
      <c r="A46544">
        <v>16580</v>
      </c>
      <c r="B46544" t="s">
        <v>20877</v>
      </c>
      <c r="C46544" t="s">
        <v>1495</v>
      </c>
      <c r="D46544" t="s">
        <v>796</v>
      </c>
      <c r="E46544">
        <v>6</v>
      </c>
      <c r="F46544" t="s">
        <v>47</v>
      </c>
      <c r="G46544" t="s">
        <v>5393</v>
      </c>
      <c r="H46544" t="s">
        <v>5394</v>
      </c>
      <c r="I46544" t="s">
        <v>73</v>
      </c>
      <c r="J46544" t="s">
        <v>2109</v>
      </c>
      <c r="K46544" t="s">
        <v>75</v>
      </c>
      <c r="L46544" t="s">
        <v>36</v>
      </c>
      <c r="M46544" t="s">
        <v>76</v>
      </c>
      <c r="N46544" t="s">
        <v>47154</v>
      </c>
      <c r="O46544" t="s">
        <v>139</v>
      </c>
      <c r="P46544" t="s">
        <v>140</v>
      </c>
      <c r="Q46544" t="s">
        <v>29616</v>
      </c>
      <c r="R46544">
        <v>114.87</v>
      </c>
      <c r="S46544">
        <v>1</v>
      </c>
      <c r="T46544">
        <v>114.87</v>
      </c>
      <c r="U46544">
        <v>0</v>
      </c>
      <c r="V46544">
        <v>16.079999999999998</v>
      </c>
      <c r="W46544" t="s">
        <v>31464</v>
      </c>
      <c r="X46544" t="s">
        <v>1096</v>
      </c>
      <c r="Y46544" t="s">
        <v>31464</v>
      </c>
      <c r="Z46544">
        <v>16.079999999999998</v>
      </c>
      <c r="AA46544">
        <v>77.69</v>
      </c>
    </row>
    <row r="46545" spans="1:27" x14ac:dyDescent="0.3">
      <c r="A46545">
        <v>11014</v>
      </c>
      <c r="B46545" t="s">
        <v>48185</v>
      </c>
      <c r="C46545" t="s">
        <v>1725</v>
      </c>
      <c r="D46545" t="s">
        <v>3391</v>
      </c>
      <c r="E46545">
        <v>5</v>
      </c>
      <c r="F46545" t="s">
        <v>47</v>
      </c>
      <c r="G46545" t="s">
        <v>4444</v>
      </c>
      <c r="H46545" t="s">
        <v>4445</v>
      </c>
      <c r="I46545" t="s">
        <v>33</v>
      </c>
      <c r="J46545" t="s">
        <v>256</v>
      </c>
      <c r="K46545" t="s">
        <v>137</v>
      </c>
      <c r="L46545" t="s">
        <v>36</v>
      </c>
      <c r="M46545" t="s">
        <v>53</v>
      </c>
      <c r="N46545" t="s">
        <v>41985</v>
      </c>
      <c r="O46545" t="s">
        <v>205</v>
      </c>
      <c r="P46545" t="s">
        <v>5984</v>
      </c>
      <c r="Q46545" t="s">
        <v>39587</v>
      </c>
      <c r="R46545">
        <v>1568.8364999999999</v>
      </c>
      <c r="S46545">
        <v>7</v>
      </c>
      <c r="T46545">
        <v>224.11949999999999</v>
      </c>
      <c r="U46545">
        <v>0.15</v>
      </c>
      <c r="V46545">
        <v>184.51650000000001</v>
      </c>
      <c r="W46545" t="s">
        <v>48186</v>
      </c>
      <c r="X46545" t="s">
        <v>57</v>
      </c>
      <c r="Y46545" t="s">
        <v>31464</v>
      </c>
      <c r="Z46545">
        <v>26.359500000000001</v>
      </c>
      <c r="AA46545">
        <v>176.66</v>
      </c>
    </row>
    <row r="46546" spans="1:27" x14ac:dyDescent="0.3">
      <c r="A46546">
        <v>27909</v>
      </c>
      <c r="B46546" t="s">
        <v>2256</v>
      </c>
      <c r="C46546" t="s">
        <v>1495</v>
      </c>
      <c r="D46546" t="s">
        <v>81</v>
      </c>
      <c r="E46546">
        <v>1</v>
      </c>
      <c r="F46546" t="s">
        <v>83</v>
      </c>
      <c r="G46546" t="s">
        <v>61</v>
      </c>
      <c r="H46546" t="s">
        <v>62</v>
      </c>
      <c r="I46546" t="s">
        <v>50</v>
      </c>
      <c r="J46546" t="s">
        <v>721</v>
      </c>
      <c r="K46546" t="s">
        <v>137</v>
      </c>
      <c r="L46546" t="s">
        <v>36</v>
      </c>
      <c r="M46546" t="s">
        <v>53</v>
      </c>
      <c r="N46546" t="s">
        <v>41410</v>
      </c>
      <c r="O46546" t="s">
        <v>205</v>
      </c>
      <c r="P46546" t="s">
        <v>5984</v>
      </c>
      <c r="Q46546" t="s">
        <v>34930</v>
      </c>
      <c r="R46546">
        <v>643.1508</v>
      </c>
      <c r="S46546">
        <v>4</v>
      </c>
      <c r="T46546">
        <v>160.7877</v>
      </c>
      <c r="U46546">
        <v>7.0000000000000007E-2</v>
      </c>
      <c r="V46546">
        <v>117.5508</v>
      </c>
      <c r="W46546" t="s">
        <v>48187</v>
      </c>
      <c r="X46546" t="s">
        <v>57</v>
      </c>
      <c r="Y46546" t="s">
        <v>30257</v>
      </c>
      <c r="Z46546">
        <v>29.387699999999999</v>
      </c>
      <c r="AA46546">
        <v>110.3</v>
      </c>
    </row>
    <row r="46547" spans="1:27" x14ac:dyDescent="0.3">
      <c r="A46547">
        <v>3288</v>
      </c>
      <c r="B46547" t="s">
        <v>12700</v>
      </c>
      <c r="C46547" t="s">
        <v>643</v>
      </c>
      <c r="D46547" t="s">
        <v>1938</v>
      </c>
      <c r="E46547">
        <v>5</v>
      </c>
      <c r="F46547" t="s">
        <v>47</v>
      </c>
      <c r="G46547" t="s">
        <v>920</v>
      </c>
      <c r="H46547" t="s">
        <v>921</v>
      </c>
      <c r="I46547" t="s">
        <v>33</v>
      </c>
      <c r="J46547" t="s">
        <v>171</v>
      </c>
      <c r="K46547" t="s">
        <v>172</v>
      </c>
      <c r="L46547" t="s">
        <v>36</v>
      </c>
      <c r="M46547" t="s">
        <v>53</v>
      </c>
      <c r="N46547" t="s">
        <v>41809</v>
      </c>
      <c r="O46547" t="s">
        <v>139</v>
      </c>
      <c r="P46547" t="s">
        <v>5302</v>
      </c>
      <c r="Q46547" t="s">
        <v>29595</v>
      </c>
      <c r="R46547">
        <v>274.74</v>
      </c>
      <c r="S46547">
        <v>1</v>
      </c>
      <c r="T46547">
        <v>274.74</v>
      </c>
      <c r="U46547">
        <v>0</v>
      </c>
      <c r="V46547">
        <v>101.64</v>
      </c>
      <c r="W46547" t="s">
        <v>30257</v>
      </c>
      <c r="X46547" t="s">
        <v>57</v>
      </c>
      <c r="Y46547" t="s">
        <v>30257</v>
      </c>
      <c r="Z46547">
        <v>101.64</v>
      </c>
      <c r="AA46547">
        <v>151.99</v>
      </c>
    </row>
    <row r="46548" spans="1:27" x14ac:dyDescent="0.3">
      <c r="A46548">
        <v>22904</v>
      </c>
      <c r="B46548" t="s">
        <v>25083</v>
      </c>
      <c r="C46548" t="s">
        <v>7377</v>
      </c>
      <c r="D46548" t="s">
        <v>5278</v>
      </c>
      <c r="E46548">
        <v>4</v>
      </c>
      <c r="F46548" t="s">
        <v>47</v>
      </c>
      <c r="G46548" t="s">
        <v>161</v>
      </c>
      <c r="H46548" t="s">
        <v>162</v>
      </c>
      <c r="I46548" t="s">
        <v>33</v>
      </c>
      <c r="J46548" t="s">
        <v>479</v>
      </c>
      <c r="K46548" t="s">
        <v>122</v>
      </c>
      <c r="L46548" t="s">
        <v>36</v>
      </c>
      <c r="M46548" t="s">
        <v>76</v>
      </c>
      <c r="N46548" t="s">
        <v>43323</v>
      </c>
      <c r="O46548" t="s">
        <v>205</v>
      </c>
      <c r="P46548" t="s">
        <v>2254</v>
      </c>
      <c r="Q46548" t="s">
        <v>28960</v>
      </c>
      <c r="R46548">
        <v>163.5</v>
      </c>
      <c r="S46548">
        <v>1</v>
      </c>
      <c r="T46548">
        <v>163.5</v>
      </c>
      <c r="U46548">
        <v>0</v>
      </c>
      <c r="V46548">
        <v>37.590000000000003</v>
      </c>
      <c r="W46548" t="s">
        <v>30259</v>
      </c>
      <c r="X46548" t="s">
        <v>43</v>
      </c>
      <c r="Y46548" t="s">
        <v>30259</v>
      </c>
      <c r="Z46548">
        <v>37.590000000000003</v>
      </c>
      <c r="AA46548">
        <v>104.79</v>
      </c>
    </row>
    <row r="46549" spans="1:27" x14ac:dyDescent="0.3">
      <c r="A46549">
        <v>49612</v>
      </c>
      <c r="B46549" t="s">
        <v>48188</v>
      </c>
      <c r="C46549" t="s">
        <v>7978</v>
      </c>
      <c r="D46549" t="s">
        <v>5256</v>
      </c>
      <c r="E46549">
        <v>4</v>
      </c>
      <c r="F46549" t="s">
        <v>47</v>
      </c>
      <c r="G46549" t="s">
        <v>15753</v>
      </c>
      <c r="H46549" t="s">
        <v>3444</v>
      </c>
      <c r="I46549" t="s">
        <v>33</v>
      </c>
      <c r="J46549" t="s">
        <v>113</v>
      </c>
      <c r="K46549" t="s">
        <v>35</v>
      </c>
      <c r="L46549" t="s">
        <v>36</v>
      </c>
      <c r="M46549" t="s">
        <v>37</v>
      </c>
      <c r="N46549" t="s">
        <v>48189</v>
      </c>
      <c r="O46549" t="s">
        <v>139</v>
      </c>
      <c r="P46549" t="s">
        <v>1668</v>
      </c>
      <c r="Q46549" t="s">
        <v>38037</v>
      </c>
      <c r="R46549">
        <v>330.27</v>
      </c>
      <c r="S46549">
        <v>1</v>
      </c>
      <c r="T46549">
        <v>330.27</v>
      </c>
      <c r="U46549">
        <v>0</v>
      </c>
      <c r="V46549">
        <v>46.23</v>
      </c>
      <c r="W46549" t="s">
        <v>30259</v>
      </c>
      <c r="X46549" t="s">
        <v>57</v>
      </c>
      <c r="Y46549" t="s">
        <v>30259</v>
      </c>
      <c r="Z46549">
        <v>46.23</v>
      </c>
      <c r="AA46549">
        <v>262.92</v>
      </c>
    </row>
    <row r="46550" spans="1:27" x14ac:dyDescent="0.3">
      <c r="A46550">
        <v>34036</v>
      </c>
      <c r="B46550" t="s">
        <v>15663</v>
      </c>
      <c r="C46550" t="s">
        <v>268</v>
      </c>
      <c r="D46550" t="s">
        <v>6613</v>
      </c>
      <c r="E46550">
        <v>2</v>
      </c>
      <c r="F46550" t="s">
        <v>83</v>
      </c>
      <c r="G46550" t="s">
        <v>3663</v>
      </c>
      <c r="H46550" t="s">
        <v>3664</v>
      </c>
      <c r="I46550" t="s">
        <v>73</v>
      </c>
      <c r="J46550" t="s">
        <v>103</v>
      </c>
      <c r="K46550" t="s">
        <v>104</v>
      </c>
      <c r="L46550" t="s">
        <v>36</v>
      </c>
      <c r="M46550" t="s">
        <v>37</v>
      </c>
      <c r="N46550" t="s">
        <v>34262</v>
      </c>
      <c r="O46550" t="s">
        <v>39</v>
      </c>
      <c r="P46550" t="s">
        <v>532</v>
      </c>
      <c r="Q46550" t="s">
        <v>34263</v>
      </c>
      <c r="R46550">
        <v>477.24</v>
      </c>
      <c r="S46550">
        <v>4</v>
      </c>
      <c r="T46550">
        <v>119.31</v>
      </c>
      <c r="U46550">
        <v>0</v>
      </c>
      <c r="V46550">
        <v>9.5448000000000004</v>
      </c>
      <c r="W46550" t="s">
        <v>48190</v>
      </c>
      <c r="X46550" t="s">
        <v>43</v>
      </c>
      <c r="Y46550" t="s">
        <v>30259</v>
      </c>
      <c r="Z46550">
        <v>2.3862000000000001</v>
      </c>
      <c r="AA46550">
        <v>95.8</v>
      </c>
    </row>
    <row r="46551" spans="1:27" x14ac:dyDescent="0.3">
      <c r="A46551">
        <v>38027</v>
      </c>
      <c r="B46551" t="s">
        <v>9230</v>
      </c>
      <c r="C46551" t="s">
        <v>1474</v>
      </c>
      <c r="D46551" t="s">
        <v>2596</v>
      </c>
      <c r="E46551">
        <v>2</v>
      </c>
      <c r="F46551" t="s">
        <v>83</v>
      </c>
      <c r="G46551" t="s">
        <v>9231</v>
      </c>
      <c r="H46551" t="s">
        <v>9232</v>
      </c>
      <c r="I46551" t="s">
        <v>73</v>
      </c>
      <c r="J46551" t="s">
        <v>195</v>
      </c>
      <c r="K46551" t="s">
        <v>137</v>
      </c>
      <c r="L46551" t="s">
        <v>36</v>
      </c>
      <c r="M46551" t="s">
        <v>53</v>
      </c>
      <c r="N46551" t="s">
        <v>26857</v>
      </c>
      <c r="O46551" t="s">
        <v>139</v>
      </c>
      <c r="P46551" t="s">
        <v>2043</v>
      </c>
      <c r="Q46551" t="s">
        <v>26858</v>
      </c>
      <c r="R46551">
        <v>643.13599999999997</v>
      </c>
      <c r="S46551">
        <v>4</v>
      </c>
      <c r="T46551">
        <v>160.78399999999999</v>
      </c>
      <c r="U46551">
        <v>0.2</v>
      </c>
      <c r="V46551">
        <v>56.2744</v>
      </c>
      <c r="W46551" t="s">
        <v>43658</v>
      </c>
      <c r="X46551" t="s">
        <v>43</v>
      </c>
      <c r="Y46551" t="s">
        <v>30272</v>
      </c>
      <c r="Z46551">
        <v>14.0686</v>
      </c>
      <c r="AA46551">
        <v>125.59</v>
      </c>
    </row>
    <row r="46552" spans="1:27" x14ac:dyDescent="0.3">
      <c r="A46552">
        <v>37958</v>
      </c>
      <c r="B46552" t="s">
        <v>36301</v>
      </c>
      <c r="C46552" t="s">
        <v>6281</v>
      </c>
      <c r="D46552" t="s">
        <v>216</v>
      </c>
      <c r="E46552">
        <v>2</v>
      </c>
      <c r="F46552" t="s">
        <v>30</v>
      </c>
      <c r="G46552" t="s">
        <v>3656</v>
      </c>
      <c r="H46552" t="s">
        <v>3657</v>
      </c>
      <c r="I46552" t="s">
        <v>33</v>
      </c>
      <c r="J46552" t="s">
        <v>256</v>
      </c>
      <c r="K46552" t="s">
        <v>137</v>
      </c>
      <c r="L46552" t="s">
        <v>36</v>
      </c>
      <c r="M46552" t="s">
        <v>53</v>
      </c>
      <c r="N46552" t="s">
        <v>28908</v>
      </c>
      <c r="O46552" t="s">
        <v>39</v>
      </c>
      <c r="P46552" t="s">
        <v>227</v>
      </c>
      <c r="Q46552" t="s">
        <v>28909</v>
      </c>
      <c r="R46552">
        <v>113.92</v>
      </c>
      <c r="S46552">
        <v>2</v>
      </c>
      <c r="T46552">
        <v>56.96</v>
      </c>
      <c r="U46552">
        <v>0</v>
      </c>
      <c r="V46552">
        <v>33.036799999999999</v>
      </c>
      <c r="W46552" t="s">
        <v>39243</v>
      </c>
      <c r="X46552" t="s">
        <v>1028</v>
      </c>
      <c r="Y46552" t="s">
        <v>30272</v>
      </c>
      <c r="Z46552">
        <v>16.5184</v>
      </c>
      <c r="AA46552">
        <v>19.32</v>
      </c>
    </row>
    <row r="46553" spans="1:27" x14ac:dyDescent="0.3">
      <c r="A46553">
        <v>2293</v>
      </c>
      <c r="B46553" t="s">
        <v>43799</v>
      </c>
      <c r="C46553" t="s">
        <v>2012</v>
      </c>
      <c r="D46553" t="s">
        <v>2012</v>
      </c>
      <c r="E46553">
        <v>0</v>
      </c>
      <c r="F46553" t="s">
        <v>70</v>
      </c>
      <c r="G46553" t="s">
        <v>7426</v>
      </c>
      <c r="H46553" t="s">
        <v>7427</v>
      </c>
      <c r="I46553" t="s">
        <v>33</v>
      </c>
      <c r="J46553" t="s">
        <v>2109</v>
      </c>
      <c r="K46553" t="s">
        <v>75</v>
      </c>
      <c r="L46553" t="s">
        <v>36</v>
      </c>
      <c r="M46553" t="s">
        <v>76</v>
      </c>
      <c r="N46553" t="s">
        <v>24202</v>
      </c>
      <c r="O46553" t="s">
        <v>205</v>
      </c>
      <c r="P46553" t="s">
        <v>5984</v>
      </c>
      <c r="Q46553" t="s">
        <v>24203</v>
      </c>
      <c r="R46553">
        <v>585.98568</v>
      </c>
      <c r="S46553">
        <v>6</v>
      </c>
      <c r="T46553">
        <v>97.664280000000005</v>
      </c>
      <c r="U46553">
        <v>2E-3</v>
      </c>
      <c r="V46553">
        <v>180.74567999999999</v>
      </c>
      <c r="W46553" t="s">
        <v>48191</v>
      </c>
      <c r="X46553" t="s">
        <v>1028</v>
      </c>
      <c r="Y46553" t="s">
        <v>30272</v>
      </c>
      <c r="Z46553">
        <v>30.124279999999999</v>
      </c>
      <c r="AA46553">
        <v>46.41</v>
      </c>
    </row>
    <row r="46554" spans="1:27" x14ac:dyDescent="0.3">
      <c r="A46554">
        <v>45012</v>
      </c>
      <c r="B46554" t="s">
        <v>20712</v>
      </c>
      <c r="C46554" t="s">
        <v>7713</v>
      </c>
      <c r="D46554" t="s">
        <v>1678</v>
      </c>
      <c r="E46554">
        <v>6</v>
      </c>
      <c r="F46554" t="s">
        <v>47</v>
      </c>
      <c r="G46554" t="s">
        <v>11310</v>
      </c>
      <c r="H46554" t="s">
        <v>212</v>
      </c>
      <c r="I46554" t="s">
        <v>73</v>
      </c>
      <c r="J46554" t="s">
        <v>34</v>
      </c>
      <c r="K46554" t="s">
        <v>35</v>
      </c>
      <c r="L46554" t="s">
        <v>36</v>
      </c>
      <c r="M46554" t="s">
        <v>37</v>
      </c>
      <c r="N46554" t="s">
        <v>45539</v>
      </c>
      <c r="O46554" t="s">
        <v>205</v>
      </c>
      <c r="P46554" t="s">
        <v>2254</v>
      </c>
      <c r="Q46554" t="s">
        <v>31303</v>
      </c>
      <c r="R46554">
        <v>117.03</v>
      </c>
      <c r="S46554">
        <v>1</v>
      </c>
      <c r="T46554">
        <v>117.03</v>
      </c>
      <c r="U46554">
        <v>0</v>
      </c>
      <c r="V46554">
        <v>28.08</v>
      </c>
      <c r="W46554" t="s">
        <v>30272</v>
      </c>
      <c r="X46554" t="s">
        <v>1096</v>
      </c>
      <c r="Y46554" t="s">
        <v>30272</v>
      </c>
      <c r="Z46554">
        <v>28.08</v>
      </c>
      <c r="AA46554">
        <v>67.819999999999993</v>
      </c>
    </row>
    <row r="46555" spans="1:27" x14ac:dyDescent="0.3">
      <c r="A46555">
        <v>29704</v>
      </c>
      <c r="B46555" t="s">
        <v>19252</v>
      </c>
      <c r="C46555" t="s">
        <v>4380</v>
      </c>
      <c r="D46555" t="s">
        <v>3074</v>
      </c>
      <c r="E46555">
        <v>6</v>
      </c>
      <c r="F46555" t="s">
        <v>47</v>
      </c>
      <c r="G46555" t="s">
        <v>5587</v>
      </c>
      <c r="H46555" t="s">
        <v>5588</v>
      </c>
      <c r="I46555" t="s">
        <v>73</v>
      </c>
      <c r="J46555" t="s">
        <v>113</v>
      </c>
      <c r="K46555" t="s">
        <v>35</v>
      </c>
      <c r="L46555" t="s">
        <v>36</v>
      </c>
      <c r="M46555" t="s">
        <v>37</v>
      </c>
      <c r="N46555" t="s">
        <v>43130</v>
      </c>
      <c r="O46555" t="s">
        <v>139</v>
      </c>
      <c r="P46555" t="s">
        <v>5302</v>
      </c>
      <c r="Q46555" t="s">
        <v>38497</v>
      </c>
      <c r="R46555">
        <v>1181.67</v>
      </c>
      <c r="S46555">
        <v>7</v>
      </c>
      <c r="T46555">
        <v>168.81</v>
      </c>
      <c r="U46555">
        <v>0</v>
      </c>
      <c r="V46555">
        <v>236.25</v>
      </c>
      <c r="W46555" t="s">
        <v>48192</v>
      </c>
      <c r="X46555" t="s">
        <v>1096</v>
      </c>
      <c r="Y46555" t="s">
        <v>30272</v>
      </c>
      <c r="Z46555">
        <v>33.75</v>
      </c>
      <c r="AA46555">
        <v>113.93</v>
      </c>
    </row>
    <row r="46556" spans="1:27" x14ac:dyDescent="0.3">
      <c r="A46556">
        <v>30860</v>
      </c>
      <c r="B46556" t="s">
        <v>45214</v>
      </c>
      <c r="C46556" t="s">
        <v>4553</v>
      </c>
      <c r="D46556" t="s">
        <v>680</v>
      </c>
      <c r="E46556">
        <v>2</v>
      </c>
      <c r="F46556" t="s">
        <v>83</v>
      </c>
      <c r="G46556" t="s">
        <v>1399</v>
      </c>
      <c r="H46556" t="s">
        <v>1400</v>
      </c>
      <c r="I46556" t="s">
        <v>33</v>
      </c>
      <c r="J46556" t="s">
        <v>195</v>
      </c>
      <c r="K46556" t="s">
        <v>137</v>
      </c>
      <c r="L46556" t="s">
        <v>36</v>
      </c>
      <c r="M46556" t="s">
        <v>53</v>
      </c>
      <c r="N46556" t="s">
        <v>42024</v>
      </c>
      <c r="O46556" t="s">
        <v>205</v>
      </c>
      <c r="P46556" t="s">
        <v>206</v>
      </c>
      <c r="Q46556" t="s">
        <v>26794</v>
      </c>
      <c r="R46556">
        <v>490.5</v>
      </c>
      <c r="S46556">
        <v>6</v>
      </c>
      <c r="T46556">
        <v>81.75</v>
      </c>
      <c r="U46556">
        <v>0</v>
      </c>
      <c r="V46556">
        <v>156.96</v>
      </c>
      <c r="W46556" t="s">
        <v>48193</v>
      </c>
      <c r="X46556" t="s">
        <v>43</v>
      </c>
      <c r="Y46556" t="s">
        <v>30272</v>
      </c>
      <c r="Z46556">
        <v>26.16</v>
      </c>
      <c r="AA46556">
        <v>34.46</v>
      </c>
    </row>
    <row r="46557" spans="1:27" x14ac:dyDescent="0.3">
      <c r="A46557">
        <v>18099</v>
      </c>
      <c r="B46557" t="s">
        <v>48194</v>
      </c>
      <c r="C46557" t="s">
        <v>7256</v>
      </c>
      <c r="D46557" t="s">
        <v>4263</v>
      </c>
      <c r="E46557">
        <v>2</v>
      </c>
      <c r="F46557" t="s">
        <v>30</v>
      </c>
      <c r="G46557" t="s">
        <v>202</v>
      </c>
      <c r="H46557" t="s">
        <v>203</v>
      </c>
      <c r="I46557" t="s">
        <v>50</v>
      </c>
      <c r="J46557" t="s">
        <v>103</v>
      </c>
      <c r="K46557" t="s">
        <v>104</v>
      </c>
      <c r="L46557" t="s">
        <v>36</v>
      </c>
      <c r="M46557" t="s">
        <v>37</v>
      </c>
      <c r="N46557" t="s">
        <v>38132</v>
      </c>
      <c r="O46557" t="s">
        <v>139</v>
      </c>
      <c r="P46557" t="s">
        <v>5302</v>
      </c>
      <c r="Q46557" t="s">
        <v>38133</v>
      </c>
      <c r="R46557">
        <v>977.02200000000005</v>
      </c>
      <c r="S46557">
        <v>3</v>
      </c>
      <c r="T46557">
        <v>325.67399999999998</v>
      </c>
      <c r="U46557">
        <v>0.1</v>
      </c>
      <c r="V46557">
        <v>271.33199999999999</v>
      </c>
      <c r="W46557" t="s">
        <v>41498</v>
      </c>
      <c r="X46557" t="s">
        <v>57</v>
      </c>
      <c r="Y46557" t="s">
        <v>30272</v>
      </c>
      <c r="Z46557">
        <v>90.444000000000003</v>
      </c>
      <c r="AA46557">
        <v>214.1</v>
      </c>
    </row>
    <row r="46558" spans="1:27" x14ac:dyDescent="0.3">
      <c r="A46558">
        <v>27815</v>
      </c>
      <c r="B46558" t="s">
        <v>40119</v>
      </c>
      <c r="C46558" t="s">
        <v>1750</v>
      </c>
      <c r="D46558" t="s">
        <v>7822</v>
      </c>
      <c r="E46558">
        <v>6</v>
      </c>
      <c r="F46558" t="s">
        <v>47</v>
      </c>
      <c r="G46558" t="s">
        <v>8179</v>
      </c>
      <c r="H46558" t="s">
        <v>3800</v>
      </c>
      <c r="I46558" t="s">
        <v>33</v>
      </c>
      <c r="J46558" t="s">
        <v>319</v>
      </c>
      <c r="K46558" t="s">
        <v>122</v>
      </c>
      <c r="L46558" t="s">
        <v>36</v>
      </c>
      <c r="M46558" t="s">
        <v>76</v>
      </c>
      <c r="N46558" t="s">
        <v>48195</v>
      </c>
      <c r="O46558" t="s">
        <v>139</v>
      </c>
      <c r="P46558" t="s">
        <v>1668</v>
      </c>
      <c r="Q46558" t="s">
        <v>41384</v>
      </c>
      <c r="R46558">
        <v>334.82220000000001</v>
      </c>
      <c r="S46558">
        <v>2</v>
      </c>
      <c r="T46558">
        <v>167.4111</v>
      </c>
      <c r="U46558">
        <v>0.47</v>
      </c>
      <c r="V46558">
        <v>18.9222</v>
      </c>
      <c r="W46558" t="s">
        <v>45628</v>
      </c>
      <c r="X46558" t="s">
        <v>1096</v>
      </c>
      <c r="Y46558" t="s">
        <v>34447</v>
      </c>
      <c r="Z46558">
        <v>9.4611000000000001</v>
      </c>
      <c r="AA46558">
        <v>136.82</v>
      </c>
    </row>
    <row r="46559" spans="1:27" x14ac:dyDescent="0.3">
      <c r="A46559">
        <v>25237</v>
      </c>
      <c r="B46559" t="s">
        <v>48196</v>
      </c>
      <c r="C46559" t="s">
        <v>5580</v>
      </c>
      <c r="D46559" t="s">
        <v>6377</v>
      </c>
      <c r="E46559">
        <v>5</v>
      </c>
      <c r="F46559" t="s">
        <v>47</v>
      </c>
      <c r="G46559" t="s">
        <v>5368</v>
      </c>
      <c r="H46559" t="s">
        <v>2944</v>
      </c>
      <c r="I46559" t="s">
        <v>50</v>
      </c>
      <c r="J46559" t="s">
        <v>171</v>
      </c>
      <c r="K46559" t="s">
        <v>172</v>
      </c>
      <c r="L46559" t="s">
        <v>36</v>
      </c>
      <c r="M46559" t="s">
        <v>53</v>
      </c>
      <c r="N46559" t="s">
        <v>46608</v>
      </c>
      <c r="O46559" t="s">
        <v>205</v>
      </c>
      <c r="P46559" t="s">
        <v>2254</v>
      </c>
      <c r="Q46559" t="s">
        <v>40579</v>
      </c>
      <c r="R46559">
        <v>1630.125</v>
      </c>
      <c r="S46559">
        <v>7</v>
      </c>
      <c r="T46559">
        <v>232.875</v>
      </c>
      <c r="U46559">
        <v>0.25</v>
      </c>
      <c r="V46559">
        <v>-282.55500000000001</v>
      </c>
      <c r="W46559" t="s">
        <v>48197</v>
      </c>
      <c r="X46559" t="s">
        <v>57</v>
      </c>
      <c r="Y46559" t="s">
        <v>34447</v>
      </c>
      <c r="Z46559">
        <v>-40.365000000000002</v>
      </c>
      <c r="AA46559">
        <v>252.1</v>
      </c>
    </row>
    <row r="46560" spans="1:27" x14ac:dyDescent="0.3">
      <c r="A46560">
        <v>2514</v>
      </c>
      <c r="B46560" t="s">
        <v>20305</v>
      </c>
      <c r="C46560" t="s">
        <v>5127</v>
      </c>
      <c r="D46560" t="s">
        <v>2824</v>
      </c>
      <c r="E46560">
        <v>5</v>
      </c>
      <c r="F46560" t="s">
        <v>47</v>
      </c>
      <c r="G46560" t="s">
        <v>586</v>
      </c>
      <c r="H46560" t="s">
        <v>587</v>
      </c>
      <c r="I46560" t="s">
        <v>33</v>
      </c>
      <c r="J46560" t="s">
        <v>163</v>
      </c>
      <c r="K46560" t="s">
        <v>52</v>
      </c>
      <c r="L46560" t="s">
        <v>36</v>
      </c>
      <c r="M46560" t="s">
        <v>53</v>
      </c>
      <c r="N46560" t="s">
        <v>43787</v>
      </c>
      <c r="O46560" t="s">
        <v>139</v>
      </c>
      <c r="P46560" t="s">
        <v>2043</v>
      </c>
      <c r="Q46560" t="s">
        <v>43788</v>
      </c>
      <c r="R46560">
        <v>1776.5440000000001</v>
      </c>
      <c r="S46560">
        <v>7</v>
      </c>
      <c r="T46560">
        <v>253.792</v>
      </c>
      <c r="U46560">
        <v>0.2</v>
      </c>
      <c r="V46560">
        <v>577.30399999999997</v>
      </c>
      <c r="W46560" t="s">
        <v>48198</v>
      </c>
      <c r="X46560" t="s">
        <v>57</v>
      </c>
      <c r="Y46560" t="s">
        <v>34447</v>
      </c>
      <c r="Z46560">
        <v>82.471999999999994</v>
      </c>
      <c r="AA46560">
        <v>150.18</v>
      </c>
    </row>
    <row r="46561" spans="1:27" x14ac:dyDescent="0.3">
      <c r="A46561">
        <v>24202</v>
      </c>
      <c r="B46561" t="s">
        <v>28588</v>
      </c>
      <c r="C46561" t="s">
        <v>5127</v>
      </c>
      <c r="D46561" t="s">
        <v>4523</v>
      </c>
      <c r="E46561">
        <v>2</v>
      </c>
      <c r="F46561" t="s">
        <v>30</v>
      </c>
      <c r="G46561" t="s">
        <v>6515</v>
      </c>
      <c r="H46561" t="s">
        <v>6516</v>
      </c>
      <c r="I46561" t="s">
        <v>73</v>
      </c>
      <c r="J46561" t="s">
        <v>319</v>
      </c>
      <c r="K46561" t="s">
        <v>122</v>
      </c>
      <c r="L46561" t="s">
        <v>36</v>
      </c>
      <c r="M46561" t="s">
        <v>76</v>
      </c>
      <c r="N46561" t="s">
        <v>39480</v>
      </c>
      <c r="O46561" t="s">
        <v>205</v>
      </c>
      <c r="P46561" t="s">
        <v>206</v>
      </c>
      <c r="Q46561" t="s">
        <v>29599</v>
      </c>
      <c r="R46561">
        <v>333.66</v>
      </c>
      <c r="S46561">
        <v>2</v>
      </c>
      <c r="T46561">
        <v>166.83</v>
      </c>
      <c r="U46561">
        <v>0</v>
      </c>
      <c r="V46561">
        <v>103.38</v>
      </c>
      <c r="W46561" t="s">
        <v>40576</v>
      </c>
      <c r="X46561" t="s">
        <v>57</v>
      </c>
      <c r="Y46561" t="s">
        <v>27071</v>
      </c>
      <c r="Z46561">
        <v>51.69</v>
      </c>
      <c r="AA46561">
        <v>94</v>
      </c>
    </row>
    <row r="46562" spans="1:27" x14ac:dyDescent="0.3">
      <c r="A46562">
        <v>3715</v>
      </c>
      <c r="B46562" t="s">
        <v>21139</v>
      </c>
      <c r="C46562" t="s">
        <v>468</v>
      </c>
      <c r="D46562" t="s">
        <v>1277</v>
      </c>
      <c r="E46562">
        <v>3</v>
      </c>
      <c r="F46562" t="s">
        <v>30</v>
      </c>
      <c r="G46562" t="s">
        <v>4524</v>
      </c>
      <c r="H46562" t="s">
        <v>4525</v>
      </c>
      <c r="I46562" t="s">
        <v>33</v>
      </c>
      <c r="J46562" t="s">
        <v>241</v>
      </c>
      <c r="K46562" t="s">
        <v>64</v>
      </c>
      <c r="L46562" t="s">
        <v>36</v>
      </c>
      <c r="M46562" t="s">
        <v>53</v>
      </c>
      <c r="N46562" t="s">
        <v>28986</v>
      </c>
      <c r="O46562" t="s">
        <v>139</v>
      </c>
      <c r="P46562" t="s">
        <v>2043</v>
      </c>
      <c r="Q46562" t="s">
        <v>28987</v>
      </c>
      <c r="R46562">
        <v>231.92</v>
      </c>
      <c r="S46562">
        <v>2</v>
      </c>
      <c r="T46562">
        <v>115.96</v>
      </c>
      <c r="U46562">
        <v>0</v>
      </c>
      <c r="V46562">
        <v>64.92</v>
      </c>
      <c r="W46562" t="s">
        <v>40576</v>
      </c>
      <c r="X46562" t="s">
        <v>43</v>
      </c>
      <c r="Y46562" t="s">
        <v>27071</v>
      </c>
      <c r="Z46562">
        <v>32.46</v>
      </c>
      <c r="AA46562">
        <v>62.35</v>
      </c>
    </row>
    <row r="46563" spans="1:27" x14ac:dyDescent="0.3">
      <c r="A46563">
        <v>27277</v>
      </c>
      <c r="B46563" t="s">
        <v>43362</v>
      </c>
      <c r="C46563" t="s">
        <v>5591</v>
      </c>
      <c r="D46563" t="s">
        <v>344</v>
      </c>
      <c r="E46563">
        <v>5</v>
      </c>
      <c r="F46563" t="s">
        <v>30</v>
      </c>
      <c r="G46563" t="s">
        <v>4971</v>
      </c>
      <c r="H46563" t="s">
        <v>4972</v>
      </c>
      <c r="I46563" t="s">
        <v>33</v>
      </c>
      <c r="J46563" t="s">
        <v>397</v>
      </c>
      <c r="K46563" t="s">
        <v>64</v>
      </c>
      <c r="L46563" t="s">
        <v>36</v>
      </c>
      <c r="M46563" t="s">
        <v>53</v>
      </c>
      <c r="N46563" t="s">
        <v>39025</v>
      </c>
      <c r="O46563" t="s">
        <v>39</v>
      </c>
      <c r="P46563" t="s">
        <v>893</v>
      </c>
      <c r="Q46563" t="s">
        <v>20422</v>
      </c>
      <c r="R46563">
        <v>551.28599999999994</v>
      </c>
      <c r="S46563">
        <v>3</v>
      </c>
      <c r="T46563">
        <v>183.762</v>
      </c>
      <c r="U46563">
        <v>0.1</v>
      </c>
      <c r="V46563">
        <v>24.425999999999998</v>
      </c>
      <c r="W46563" t="s">
        <v>48199</v>
      </c>
      <c r="X46563" t="s">
        <v>43</v>
      </c>
      <c r="Y46563" t="s">
        <v>27071</v>
      </c>
      <c r="Z46563">
        <v>8.1419999999999995</v>
      </c>
      <c r="AA46563">
        <v>154.47</v>
      </c>
    </row>
    <row r="46564" spans="1:27" x14ac:dyDescent="0.3">
      <c r="A46564">
        <v>18767</v>
      </c>
      <c r="B46564" t="s">
        <v>26590</v>
      </c>
      <c r="C46564" t="s">
        <v>4959</v>
      </c>
      <c r="D46564" t="s">
        <v>1375</v>
      </c>
      <c r="E46564">
        <v>2</v>
      </c>
      <c r="F46564" t="s">
        <v>30</v>
      </c>
      <c r="G46564" t="s">
        <v>8190</v>
      </c>
      <c r="H46564" t="s">
        <v>8191</v>
      </c>
      <c r="I46564" t="s">
        <v>73</v>
      </c>
      <c r="J46564" t="s">
        <v>397</v>
      </c>
      <c r="K46564" t="s">
        <v>64</v>
      </c>
      <c r="L46564" t="s">
        <v>36</v>
      </c>
      <c r="M46564" t="s">
        <v>53</v>
      </c>
      <c r="N46564" t="s">
        <v>47744</v>
      </c>
      <c r="O46564" t="s">
        <v>205</v>
      </c>
      <c r="P46564" t="s">
        <v>5984</v>
      </c>
      <c r="Q46564" t="s">
        <v>34238</v>
      </c>
      <c r="R46564">
        <v>448.34100000000001</v>
      </c>
      <c r="S46564">
        <v>2</v>
      </c>
      <c r="T46564">
        <v>224.1705</v>
      </c>
      <c r="U46564">
        <v>0.15</v>
      </c>
      <c r="V46564">
        <v>147.68100000000001</v>
      </c>
      <c r="W46564" t="s">
        <v>48200</v>
      </c>
      <c r="X46564" t="s">
        <v>57</v>
      </c>
      <c r="Y46564" t="s">
        <v>27071</v>
      </c>
      <c r="Z46564">
        <v>73.840500000000006</v>
      </c>
      <c r="AA46564">
        <v>129.18</v>
      </c>
    </row>
    <row r="46565" spans="1:27" x14ac:dyDescent="0.3">
      <c r="A46565">
        <v>44094</v>
      </c>
      <c r="B46565" t="s">
        <v>48201</v>
      </c>
      <c r="C46565" t="s">
        <v>1684</v>
      </c>
      <c r="D46565" t="s">
        <v>1684</v>
      </c>
      <c r="E46565">
        <v>0</v>
      </c>
      <c r="F46565" t="s">
        <v>70</v>
      </c>
      <c r="G46565" t="s">
        <v>20162</v>
      </c>
      <c r="H46565" t="s">
        <v>4590</v>
      </c>
      <c r="I46565" t="s">
        <v>33</v>
      </c>
      <c r="J46565" t="s">
        <v>163</v>
      </c>
      <c r="K46565" t="s">
        <v>52</v>
      </c>
      <c r="L46565" t="s">
        <v>36</v>
      </c>
      <c r="M46565" t="s">
        <v>53</v>
      </c>
      <c r="N46565" t="s">
        <v>29167</v>
      </c>
      <c r="O46565" t="s">
        <v>205</v>
      </c>
      <c r="P46565" t="s">
        <v>5984</v>
      </c>
      <c r="Q46565" t="s">
        <v>27101</v>
      </c>
      <c r="R46565">
        <v>281.88</v>
      </c>
      <c r="S46565">
        <v>2</v>
      </c>
      <c r="T46565">
        <v>140.94</v>
      </c>
      <c r="U46565">
        <v>0</v>
      </c>
      <c r="V46565">
        <v>76.08</v>
      </c>
      <c r="W46565" t="s">
        <v>48200</v>
      </c>
      <c r="X46565" t="s">
        <v>43</v>
      </c>
      <c r="Y46565" t="s">
        <v>27071</v>
      </c>
      <c r="Z46565">
        <v>38.04</v>
      </c>
      <c r="AA46565">
        <v>81.75</v>
      </c>
    </row>
    <row r="46566" spans="1:27" x14ac:dyDescent="0.3">
      <c r="A46566">
        <v>45484</v>
      </c>
      <c r="B46566" t="s">
        <v>48202</v>
      </c>
      <c r="C46566" t="s">
        <v>726</v>
      </c>
      <c r="D46566" t="s">
        <v>3127</v>
      </c>
      <c r="E46566">
        <v>4</v>
      </c>
      <c r="F46566" t="s">
        <v>47</v>
      </c>
      <c r="G46566" t="s">
        <v>16661</v>
      </c>
      <c r="H46566" t="s">
        <v>8577</v>
      </c>
      <c r="I46566" t="s">
        <v>33</v>
      </c>
      <c r="J46566" t="s">
        <v>1484</v>
      </c>
      <c r="K46566" t="s">
        <v>75</v>
      </c>
      <c r="L46566" t="s">
        <v>36</v>
      </c>
      <c r="M46566" t="s">
        <v>76</v>
      </c>
      <c r="N46566" t="s">
        <v>37331</v>
      </c>
      <c r="O46566" t="s">
        <v>139</v>
      </c>
      <c r="P46566" t="s">
        <v>5302</v>
      </c>
      <c r="Q46566" t="s">
        <v>37332</v>
      </c>
      <c r="R46566">
        <v>194.58</v>
      </c>
      <c r="S46566">
        <v>1</v>
      </c>
      <c r="T46566">
        <v>194.58</v>
      </c>
      <c r="U46566">
        <v>0</v>
      </c>
      <c r="V46566">
        <v>71.97</v>
      </c>
      <c r="W46566" t="s">
        <v>27071</v>
      </c>
      <c r="X46566" t="s">
        <v>43</v>
      </c>
      <c r="Y46566" t="s">
        <v>27071</v>
      </c>
      <c r="Z46566">
        <v>71.97</v>
      </c>
      <c r="AA46566">
        <v>101.46</v>
      </c>
    </row>
    <row r="46567" spans="1:27" x14ac:dyDescent="0.3">
      <c r="A46567">
        <v>30826</v>
      </c>
      <c r="B46567" t="s">
        <v>12840</v>
      </c>
      <c r="C46567" t="s">
        <v>4807</v>
      </c>
      <c r="D46567" t="s">
        <v>6787</v>
      </c>
      <c r="E46567">
        <v>4</v>
      </c>
      <c r="F46567" t="s">
        <v>47</v>
      </c>
      <c r="G46567" t="s">
        <v>5007</v>
      </c>
      <c r="H46567" t="s">
        <v>5008</v>
      </c>
      <c r="I46567" t="s">
        <v>73</v>
      </c>
      <c r="J46567" t="s">
        <v>397</v>
      </c>
      <c r="K46567" t="s">
        <v>64</v>
      </c>
      <c r="L46567" t="s">
        <v>36</v>
      </c>
      <c r="M46567" t="s">
        <v>53</v>
      </c>
      <c r="N46567" t="s">
        <v>29849</v>
      </c>
      <c r="O46567" t="s">
        <v>205</v>
      </c>
      <c r="P46567" t="s">
        <v>5984</v>
      </c>
      <c r="Q46567" t="s">
        <v>29850</v>
      </c>
      <c r="R46567">
        <v>950.4</v>
      </c>
      <c r="S46567">
        <v>4</v>
      </c>
      <c r="T46567">
        <v>237.6</v>
      </c>
      <c r="U46567">
        <v>0</v>
      </c>
      <c r="V46567">
        <v>171</v>
      </c>
      <c r="W46567" t="s">
        <v>48203</v>
      </c>
      <c r="X46567" t="s">
        <v>57</v>
      </c>
      <c r="Y46567" t="s">
        <v>36170</v>
      </c>
      <c r="Z46567">
        <v>42.75</v>
      </c>
      <c r="AA46567">
        <v>173.69</v>
      </c>
    </row>
    <row r="46568" spans="1:27" x14ac:dyDescent="0.3">
      <c r="A46568">
        <v>13114</v>
      </c>
      <c r="B46568" t="s">
        <v>48204</v>
      </c>
      <c r="C46568" t="s">
        <v>5327</v>
      </c>
      <c r="D46568" t="s">
        <v>311</v>
      </c>
      <c r="E46568">
        <v>4</v>
      </c>
      <c r="F46568" t="s">
        <v>47</v>
      </c>
      <c r="G46568" t="s">
        <v>4752</v>
      </c>
      <c r="H46568" t="s">
        <v>4753</v>
      </c>
      <c r="I46568" t="s">
        <v>50</v>
      </c>
      <c r="J46568" t="s">
        <v>63</v>
      </c>
      <c r="K46568" t="s">
        <v>64</v>
      </c>
      <c r="L46568" t="s">
        <v>36</v>
      </c>
      <c r="M46568" t="s">
        <v>53</v>
      </c>
      <c r="N46568" t="s">
        <v>48131</v>
      </c>
      <c r="O46568" t="s">
        <v>205</v>
      </c>
      <c r="P46568" t="s">
        <v>5984</v>
      </c>
      <c r="Q46568" t="s">
        <v>40465</v>
      </c>
      <c r="R46568">
        <v>2752.8525</v>
      </c>
      <c r="S46568">
        <v>9</v>
      </c>
      <c r="T46568">
        <v>305.8725</v>
      </c>
      <c r="U46568">
        <v>0.15</v>
      </c>
      <c r="V46568">
        <v>841.79250000000002</v>
      </c>
      <c r="W46568" t="s">
        <v>48205</v>
      </c>
      <c r="X46568" t="s">
        <v>57</v>
      </c>
      <c r="Y46568" t="s">
        <v>36170</v>
      </c>
      <c r="Z46568">
        <v>93.532499999999999</v>
      </c>
      <c r="AA46568">
        <v>191.17</v>
      </c>
    </row>
    <row r="46569" spans="1:27" x14ac:dyDescent="0.3">
      <c r="A46569">
        <v>14500</v>
      </c>
      <c r="B46569" t="s">
        <v>21774</v>
      </c>
      <c r="C46569" t="s">
        <v>2361</v>
      </c>
      <c r="D46569" t="s">
        <v>1085</v>
      </c>
      <c r="E46569">
        <v>5</v>
      </c>
      <c r="F46569" t="s">
        <v>47</v>
      </c>
      <c r="G46569" t="s">
        <v>5909</v>
      </c>
      <c r="H46569" t="s">
        <v>3160</v>
      </c>
      <c r="I46569" t="s">
        <v>33</v>
      </c>
      <c r="J46569" t="s">
        <v>113</v>
      </c>
      <c r="K46569" t="s">
        <v>35</v>
      </c>
      <c r="L46569" t="s">
        <v>36</v>
      </c>
      <c r="M46569" t="s">
        <v>37</v>
      </c>
      <c r="N46569" t="s">
        <v>44924</v>
      </c>
      <c r="O46569" t="s">
        <v>139</v>
      </c>
      <c r="P46569" t="s">
        <v>5302</v>
      </c>
      <c r="Q46569" t="s">
        <v>41836</v>
      </c>
      <c r="R46569">
        <v>1741.8</v>
      </c>
      <c r="S46569">
        <v>4</v>
      </c>
      <c r="T46569">
        <v>435.45</v>
      </c>
      <c r="U46569">
        <v>0</v>
      </c>
      <c r="V46569">
        <v>261.24</v>
      </c>
      <c r="W46569" t="s">
        <v>48206</v>
      </c>
      <c r="X46569" t="s">
        <v>57</v>
      </c>
      <c r="Y46569" t="s">
        <v>36170</v>
      </c>
      <c r="Z46569">
        <v>65.31</v>
      </c>
      <c r="AA46569">
        <v>348.97</v>
      </c>
    </row>
    <row r="46570" spans="1:27" x14ac:dyDescent="0.3">
      <c r="A46570">
        <v>46250</v>
      </c>
      <c r="B46570" t="s">
        <v>43465</v>
      </c>
      <c r="C46570" t="s">
        <v>520</v>
      </c>
      <c r="D46570" t="s">
        <v>2868</v>
      </c>
      <c r="E46570">
        <v>7</v>
      </c>
      <c r="F46570" t="s">
        <v>47</v>
      </c>
      <c r="G46570" t="s">
        <v>20284</v>
      </c>
      <c r="H46570" t="s">
        <v>2019</v>
      </c>
      <c r="I46570" t="s">
        <v>73</v>
      </c>
      <c r="J46570" t="s">
        <v>121</v>
      </c>
      <c r="K46570" t="s">
        <v>122</v>
      </c>
      <c r="L46570" t="s">
        <v>36</v>
      </c>
      <c r="M46570" t="s">
        <v>76</v>
      </c>
      <c r="N46570" t="s">
        <v>31130</v>
      </c>
      <c r="O46570" t="s">
        <v>205</v>
      </c>
      <c r="P46570" t="s">
        <v>206</v>
      </c>
      <c r="Q46570" t="s">
        <v>31131</v>
      </c>
      <c r="R46570">
        <v>143.22</v>
      </c>
      <c r="S46570">
        <v>1</v>
      </c>
      <c r="T46570">
        <v>143.22</v>
      </c>
      <c r="U46570">
        <v>0</v>
      </c>
      <c r="V46570">
        <v>7.14</v>
      </c>
      <c r="W46570" t="s">
        <v>36170</v>
      </c>
      <c r="X46570" t="s">
        <v>1096</v>
      </c>
      <c r="Y46570" t="s">
        <v>36170</v>
      </c>
      <c r="Z46570">
        <v>7.14</v>
      </c>
      <c r="AA46570">
        <v>114.91</v>
      </c>
    </row>
    <row r="46571" spans="1:27" x14ac:dyDescent="0.3">
      <c r="A46571">
        <v>15239</v>
      </c>
      <c r="B46571" t="s">
        <v>48207</v>
      </c>
      <c r="C46571" t="s">
        <v>185</v>
      </c>
      <c r="D46571" t="s">
        <v>185</v>
      </c>
      <c r="E46571">
        <v>0</v>
      </c>
      <c r="F46571" t="s">
        <v>70</v>
      </c>
      <c r="G46571" t="s">
        <v>317</v>
      </c>
      <c r="H46571" t="s">
        <v>318</v>
      </c>
      <c r="I46571" t="s">
        <v>33</v>
      </c>
      <c r="J46571" t="s">
        <v>762</v>
      </c>
      <c r="K46571" t="s">
        <v>75</v>
      </c>
      <c r="L46571" t="s">
        <v>36</v>
      </c>
      <c r="M46571" t="s">
        <v>76</v>
      </c>
      <c r="N46571" t="s">
        <v>43546</v>
      </c>
      <c r="O46571" t="s">
        <v>139</v>
      </c>
      <c r="P46571" t="s">
        <v>2043</v>
      </c>
      <c r="Q46571" t="s">
        <v>38819</v>
      </c>
      <c r="R46571">
        <v>1380.6</v>
      </c>
      <c r="S46571">
        <v>6</v>
      </c>
      <c r="T46571">
        <v>230.1</v>
      </c>
      <c r="U46571">
        <v>0.5</v>
      </c>
      <c r="V46571">
        <v>-414.18</v>
      </c>
      <c r="W46571" t="s">
        <v>48208</v>
      </c>
      <c r="X46571" t="s">
        <v>43</v>
      </c>
      <c r="Y46571" t="s">
        <v>36170</v>
      </c>
      <c r="Z46571">
        <v>-69.03</v>
      </c>
      <c r="AA46571">
        <v>277.95999999999998</v>
      </c>
    </row>
    <row r="46572" spans="1:27" x14ac:dyDescent="0.3">
      <c r="A46572">
        <v>1889</v>
      </c>
      <c r="B46572" t="s">
        <v>23969</v>
      </c>
      <c r="C46572" t="s">
        <v>324</v>
      </c>
      <c r="D46572" t="s">
        <v>324</v>
      </c>
      <c r="E46572">
        <v>0</v>
      </c>
      <c r="F46572" t="s">
        <v>70</v>
      </c>
      <c r="G46572" t="s">
        <v>9388</v>
      </c>
      <c r="H46572" t="s">
        <v>7204</v>
      </c>
      <c r="I46572" t="s">
        <v>73</v>
      </c>
      <c r="J46572" t="s">
        <v>188</v>
      </c>
      <c r="K46572" t="s">
        <v>75</v>
      </c>
      <c r="L46572" t="s">
        <v>36</v>
      </c>
      <c r="M46572" t="s">
        <v>76</v>
      </c>
      <c r="N46572" t="s">
        <v>38045</v>
      </c>
      <c r="O46572" t="s">
        <v>139</v>
      </c>
      <c r="P46572" t="s">
        <v>5302</v>
      </c>
      <c r="Q46572" t="s">
        <v>38046</v>
      </c>
      <c r="R46572">
        <v>135.47999999999999</v>
      </c>
      <c r="S46572">
        <v>2</v>
      </c>
      <c r="T46572">
        <v>67.739999999999995</v>
      </c>
      <c r="U46572">
        <v>0.4</v>
      </c>
      <c r="V46572">
        <v>-88.08</v>
      </c>
      <c r="W46572" t="s">
        <v>45636</v>
      </c>
      <c r="X46572" t="s">
        <v>1028</v>
      </c>
      <c r="Y46572" t="s">
        <v>36170</v>
      </c>
      <c r="Z46572">
        <v>-44.04</v>
      </c>
      <c r="AA46572">
        <v>90.61</v>
      </c>
    </row>
    <row r="46573" spans="1:27" x14ac:dyDescent="0.3">
      <c r="A46573">
        <v>15531</v>
      </c>
      <c r="B46573" t="s">
        <v>36006</v>
      </c>
      <c r="C46573" t="s">
        <v>401</v>
      </c>
      <c r="D46573" t="s">
        <v>401</v>
      </c>
      <c r="E46573">
        <v>0</v>
      </c>
      <c r="F46573" t="s">
        <v>70</v>
      </c>
      <c r="G46573" t="s">
        <v>8492</v>
      </c>
      <c r="H46573" t="s">
        <v>1722</v>
      </c>
      <c r="I46573" t="s">
        <v>33</v>
      </c>
      <c r="J46573" t="s">
        <v>171</v>
      </c>
      <c r="K46573" t="s">
        <v>172</v>
      </c>
      <c r="L46573" t="s">
        <v>36</v>
      </c>
      <c r="M46573" t="s">
        <v>53</v>
      </c>
      <c r="N46573" t="s">
        <v>47897</v>
      </c>
      <c r="O46573" t="s">
        <v>39</v>
      </c>
      <c r="P46573" t="s">
        <v>227</v>
      </c>
      <c r="Q46573" t="s">
        <v>34575</v>
      </c>
      <c r="R46573">
        <v>1666.6559999999999</v>
      </c>
      <c r="S46573">
        <v>6</v>
      </c>
      <c r="T46573">
        <v>277.77600000000001</v>
      </c>
      <c r="U46573">
        <v>0.1</v>
      </c>
      <c r="V46573">
        <v>185.07599999999999</v>
      </c>
      <c r="W46573" t="s">
        <v>48209</v>
      </c>
      <c r="X46573" t="s">
        <v>57</v>
      </c>
      <c r="Y46573" t="s">
        <v>27079</v>
      </c>
      <c r="Z46573">
        <v>30.846</v>
      </c>
      <c r="AA46573">
        <v>225.75</v>
      </c>
    </row>
    <row r="46574" spans="1:27" x14ac:dyDescent="0.3">
      <c r="A46574">
        <v>30852</v>
      </c>
      <c r="B46574" t="s">
        <v>28735</v>
      </c>
      <c r="C46574" t="s">
        <v>559</v>
      </c>
      <c r="D46574" t="s">
        <v>1539</v>
      </c>
      <c r="E46574">
        <v>4</v>
      </c>
      <c r="F46574" t="s">
        <v>47</v>
      </c>
      <c r="G46574" t="s">
        <v>5360</v>
      </c>
      <c r="H46574" t="s">
        <v>5361</v>
      </c>
      <c r="I46574" t="s">
        <v>50</v>
      </c>
      <c r="J46574" t="s">
        <v>171</v>
      </c>
      <c r="K46574" t="s">
        <v>172</v>
      </c>
      <c r="L46574" t="s">
        <v>36</v>
      </c>
      <c r="M46574" t="s">
        <v>53</v>
      </c>
      <c r="N46574" t="s">
        <v>33556</v>
      </c>
      <c r="O46574" t="s">
        <v>139</v>
      </c>
      <c r="P46574" t="s">
        <v>2043</v>
      </c>
      <c r="Q46574" t="s">
        <v>9395</v>
      </c>
      <c r="R46574">
        <v>132.47999999999999</v>
      </c>
      <c r="S46574">
        <v>1</v>
      </c>
      <c r="T46574">
        <v>132.47999999999999</v>
      </c>
      <c r="U46574">
        <v>0</v>
      </c>
      <c r="V46574">
        <v>5.28</v>
      </c>
      <c r="W46574" t="s">
        <v>27079</v>
      </c>
      <c r="X46574" t="s">
        <v>43</v>
      </c>
      <c r="Y46574" t="s">
        <v>27079</v>
      </c>
      <c r="Z46574">
        <v>5.28</v>
      </c>
      <c r="AA46574">
        <v>106.02</v>
      </c>
    </row>
    <row r="46575" spans="1:27" x14ac:dyDescent="0.3">
      <c r="A46575">
        <v>9062</v>
      </c>
      <c r="B46575" t="s">
        <v>48210</v>
      </c>
      <c r="C46575" t="s">
        <v>4335</v>
      </c>
      <c r="D46575" t="s">
        <v>1897</v>
      </c>
      <c r="E46575">
        <v>4</v>
      </c>
      <c r="F46575" t="s">
        <v>47</v>
      </c>
      <c r="G46575" t="s">
        <v>3063</v>
      </c>
      <c r="H46575" t="s">
        <v>3064</v>
      </c>
      <c r="I46575" t="s">
        <v>33</v>
      </c>
      <c r="J46575" t="s">
        <v>195</v>
      </c>
      <c r="K46575" t="s">
        <v>137</v>
      </c>
      <c r="L46575" t="s">
        <v>36</v>
      </c>
      <c r="M46575" t="s">
        <v>53</v>
      </c>
      <c r="N46575" t="s">
        <v>37813</v>
      </c>
      <c r="O46575" t="s">
        <v>205</v>
      </c>
      <c r="P46575" t="s">
        <v>5984</v>
      </c>
      <c r="Q46575" t="s">
        <v>37814</v>
      </c>
      <c r="R46575">
        <v>1685.9014400000001</v>
      </c>
      <c r="S46575">
        <v>8</v>
      </c>
      <c r="T46575">
        <v>210.73768000000001</v>
      </c>
      <c r="U46575">
        <v>2E-3</v>
      </c>
      <c r="V46575">
        <v>706.06143999999995</v>
      </c>
      <c r="W46575" t="s">
        <v>48211</v>
      </c>
      <c r="X46575" t="s">
        <v>57</v>
      </c>
      <c r="Y46575" t="s">
        <v>43679</v>
      </c>
      <c r="Z46575">
        <v>88.257679999999993</v>
      </c>
      <c r="AA46575">
        <v>101.29</v>
      </c>
    </row>
    <row r="46576" spans="1:27" x14ac:dyDescent="0.3">
      <c r="A46576">
        <v>22399</v>
      </c>
      <c r="B46576" t="s">
        <v>15681</v>
      </c>
      <c r="C46576" t="s">
        <v>2824</v>
      </c>
      <c r="D46576" t="s">
        <v>6819</v>
      </c>
      <c r="E46576">
        <v>4</v>
      </c>
      <c r="F46576" t="s">
        <v>47</v>
      </c>
      <c r="G46576" t="s">
        <v>10772</v>
      </c>
      <c r="H46576" t="s">
        <v>9952</v>
      </c>
      <c r="I46576" t="s">
        <v>73</v>
      </c>
      <c r="J46576" t="s">
        <v>103</v>
      </c>
      <c r="K46576" t="s">
        <v>104</v>
      </c>
      <c r="L46576" t="s">
        <v>36</v>
      </c>
      <c r="M46576" t="s">
        <v>37</v>
      </c>
      <c r="N46576" t="s">
        <v>39225</v>
      </c>
      <c r="O46576" t="s">
        <v>205</v>
      </c>
      <c r="P46576" t="s">
        <v>5984</v>
      </c>
      <c r="Q46576" t="s">
        <v>39226</v>
      </c>
      <c r="R46576">
        <v>219.321</v>
      </c>
      <c r="S46576">
        <v>1</v>
      </c>
      <c r="T46576">
        <v>219.321</v>
      </c>
      <c r="U46576">
        <v>0.1</v>
      </c>
      <c r="V46576">
        <v>29.241</v>
      </c>
      <c r="W46576" t="s">
        <v>43679</v>
      </c>
      <c r="X46576" t="s">
        <v>57</v>
      </c>
      <c r="Y46576" t="s">
        <v>43679</v>
      </c>
      <c r="Z46576">
        <v>29.241</v>
      </c>
      <c r="AA46576">
        <v>168.89</v>
      </c>
    </row>
    <row r="46577" spans="1:27" x14ac:dyDescent="0.3">
      <c r="A46577">
        <v>15427</v>
      </c>
      <c r="B46577" t="s">
        <v>44312</v>
      </c>
      <c r="C46577" t="s">
        <v>2475</v>
      </c>
      <c r="D46577" t="s">
        <v>2118</v>
      </c>
      <c r="E46577">
        <v>2</v>
      </c>
      <c r="F46577" t="s">
        <v>83</v>
      </c>
      <c r="G46577" t="s">
        <v>727</v>
      </c>
      <c r="H46577" t="s">
        <v>728</v>
      </c>
      <c r="I46577" t="s">
        <v>33</v>
      </c>
      <c r="J46577" t="s">
        <v>195</v>
      </c>
      <c r="K46577" t="s">
        <v>137</v>
      </c>
      <c r="L46577" t="s">
        <v>36</v>
      </c>
      <c r="M46577" t="s">
        <v>53</v>
      </c>
      <c r="N46577" t="s">
        <v>44233</v>
      </c>
      <c r="O46577" t="s">
        <v>205</v>
      </c>
      <c r="P46577" t="s">
        <v>5984</v>
      </c>
      <c r="Q46577" t="s">
        <v>38122</v>
      </c>
      <c r="R46577">
        <v>1003.17</v>
      </c>
      <c r="S46577">
        <v>7</v>
      </c>
      <c r="T46577">
        <v>143.31</v>
      </c>
      <c r="U46577">
        <v>0.15</v>
      </c>
      <c r="V46577">
        <v>354.06</v>
      </c>
      <c r="W46577" t="s">
        <v>48212</v>
      </c>
      <c r="X46577" t="s">
        <v>43</v>
      </c>
      <c r="Y46577" t="s">
        <v>43679</v>
      </c>
      <c r="Z46577">
        <v>50.58</v>
      </c>
      <c r="AA46577">
        <v>71.540000000000006</v>
      </c>
    </row>
    <row r="46578" spans="1:27" x14ac:dyDescent="0.3">
      <c r="A46578">
        <v>6845</v>
      </c>
      <c r="B46578" t="s">
        <v>48213</v>
      </c>
      <c r="C46578" t="s">
        <v>2278</v>
      </c>
      <c r="D46578" t="s">
        <v>2278</v>
      </c>
      <c r="E46578">
        <v>0</v>
      </c>
      <c r="F46578" t="s">
        <v>70</v>
      </c>
      <c r="G46578" t="s">
        <v>10862</v>
      </c>
      <c r="H46578" t="s">
        <v>7395</v>
      </c>
      <c r="I46578" t="s">
        <v>33</v>
      </c>
      <c r="J46578" t="s">
        <v>121</v>
      </c>
      <c r="K46578" t="s">
        <v>122</v>
      </c>
      <c r="L46578" t="s">
        <v>36</v>
      </c>
      <c r="M46578" t="s">
        <v>76</v>
      </c>
      <c r="N46578" t="s">
        <v>25550</v>
      </c>
      <c r="O46578" t="s">
        <v>205</v>
      </c>
      <c r="P46578" t="s">
        <v>5984</v>
      </c>
      <c r="Q46578" t="s">
        <v>25551</v>
      </c>
      <c r="R46578">
        <v>192.39779999999999</v>
      </c>
      <c r="S46578">
        <v>1</v>
      </c>
      <c r="T46578">
        <v>192.39779999999999</v>
      </c>
      <c r="U46578">
        <v>0.20200000000000001</v>
      </c>
      <c r="V46578">
        <v>35.677799999999998</v>
      </c>
      <c r="W46578" t="s">
        <v>43679</v>
      </c>
      <c r="X46578" t="s">
        <v>57</v>
      </c>
      <c r="Y46578" t="s">
        <v>43679</v>
      </c>
      <c r="Z46578">
        <v>35.677799999999998</v>
      </c>
      <c r="AA46578">
        <v>135.53</v>
      </c>
    </row>
    <row r="46579" spans="1:27" x14ac:dyDescent="0.3">
      <c r="A46579">
        <v>27657</v>
      </c>
      <c r="B46579" t="s">
        <v>17238</v>
      </c>
      <c r="C46579" t="s">
        <v>1325</v>
      </c>
      <c r="D46579" t="s">
        <v>10126</v>
      </c>
      <c r="E46579">
        <v>4</v>
      </c>
      <c r="F46579" t="s">
        <v>47</v>
      </c>
      <c r="G46579" t="s">
        <v>4171</v>
      </c>
      <c r="H46579" t="s">
        <v>4172</v>
      </c>
      <c r="I46579" t="s">
        <v>50</v>
      </c>
      <c r="J46579" t="s">
        <v>103</v>
      </c>
      <c r="K46579" t="s">
        <v>104</v>
      </c>
      <c r="L46579" t="s">
        <v>36</v>
      </c>
      <c r="M46579" t="s">
        <v>37</v>
      </c>
      <c r="N46579" t="s">
        <v>48214</v>
      </c>
      <c r="O46579" t="s">
        <v>139</v>
      </c>
      <c r="P46579" t="s">
        <v>5302</v>
      </c>
      <c r="Q46579" t="s">
        <v>42773</v>
      </c>
      <c r="R46579">
        <v>2878.47</v>
      </c>
      <c r="S46579">
        <v>7</v>
      </c>
      <c r="T46579">
        <v>411.21</v>
      </c>
      <c r="U46579">
        <v>0</v>
      </c>
      <c r="V46579">
        <v>431.76</v>
      </c>
      <c r="W46579" t="s">
        <v>46701</v>
      </c>
      <c r="X46579" t="s">
        <v>57</v>
      </c>
      <c r="Y46579" t="s">
        <v>34493</v>
      </c>
      <c r="Z46579">
        <v>61.68</v>
      </c>
      <c r="AA46579">
        <v>328.33</v>
      </c>
    </row>
    <row r="46580" spans="1:27" x14ac:dyDescent="0.3">
      <c r="A46580">
        <v>30647</v>
      </c>
      <c r="B46580" t="s">
        <v>24756</v>
      </c>
      <c r="C46580" t="s">
        <v>766</v>
      </c>
      <c r="D46580" t="s">
        <v>767</v>
      </c>
      <c r="E46580">
        <v>4</v>
      </c>
      <c r="F46580" t="s">
        <v>47</v>
      </c>
      <c r="G46580" t="s">
        <v>4619</v>
      </c>
      <c r="H46580" t="s">
        <v>4620</v>
      </c>
      <c r="I46580" t="s">
        <v>33</v>
      </c>
      <c r="J46580" t="s">
        <v>121</v>
      </c>
      <c r="K46580" t="s">
        <v>122</v>
      </c>
      <c r="L46580" t="s">
        <v>36</v>
      </c>
      <c r="M46580" t="s">
        <v>76</v>
      </c>
      <c r="N46580" t="s">
        <v>48215</v>
      </c>
      <c r="O46580" t="s">
        <v>205</v>
      </c>
      <c r="P46580" t="s">
        <v>5984</v>
      </c>
      <c r="Q46580" t="s">
        <v>26653</v>
      </c>
      <c r="R46580">
        <v>892.44</v>
      </c>
      <c r="S46580">
        <v>6</v>
      </c>
      <c r="T46580">
        <v>148.74</v>
      </c>
      <c r="U46580">
        <v>0</v>
      </c>
      <c r="V46580">
        <v>44.46</v>
      </c>
      <c r="W46580" t="s">
        <v>48216</v>
      </c>
      <c r="X46580" t="s">
        <v>43</v>
      </c>
      <c r="Y46580" t="s">
        <v>34493</v>
      </c>
      <c r="Z46580">
        <v>7.41</v>
      </c>
      <c r="AA46580">
        <v>120.13</v>
      </c>
    </row>
    <row r="46581" spans="1:27" x14ac:dyDescent="0.3">
      <c r="A46581">
        <v>30446</v>
      </c>
      <c r="B46581" t="s">
        <v>22569</v>
      </c>
      <c r="C46581" t="s">
        <v>8817</v>
      </c>
      <c r="D46581" t="s">
        <v>1216</v>
      </c>
      <c r="E46581">
        <v>3</v>
      </c>
      <c r="F46581" t="s">
        <v>30</v>
      </c>
      <c r="G46581" t="s">
        <v>3386</v>
      </c>
      <c r="H46581" t="s">
        <v>3387</v>
      </c>
      <c r="I46581" t="s">
        <v>73</v>
      </c>
      <c r="J46581" t="s">
        <v>103</v>
      </c>
      <c r="K46581" t="s">
        <v>104</v>
      </c>
      <c r="L46581" t="s">
        <v>36</v>
      </c>
      <c r="M46581" t="s">
        <v>37</v>
      </c>
      <c r="N46581" t="s">
        <v>48217</v>
      </c>
      <c r="O46581" t="s">
        <v>205</v>
      </c>
      <c r="P46581" t="s">
        <v>206</v>
      </c>
      <c r="Q46581" t="s">
        <v>32486</v>
      </c>
      <c r="R46581">
        <v>546</v>
      </c>
      <c r="S46581">
        <v>4</v>
      </c>
      <c r="T46581">
        <v>136.5</v>
      </c>
      <c r="U46581">
        <v>0</v>
      </c>
      <c r="V46581">
        <v>60</v>
      </c>
      <c r="W46581" t="s">
        <v>48218</v>
      </c>
      <c r="X46581" t="s">
        <v>57</v>
      </c>
      <c r="Y46581" t="s">
        <v>34493</v>
      </c>
      <c r="Z46581">
        <v>15</v>
      </c>
      <c r="AA46581">
        <v>100.3</v>
      </c>
    </row>
    <row r="46582" spans="1:27" x14ac:dyDescent="0.3">
      <c r="A46582">
        <v>21833</v>
      </c>
      <c r="B46582" t="s">
        <v>48219</v>
      </c>
      <c r="C46582" t="s">
        <v>8186</v>
      </c>
      <c r="D46582" t="s">
        <v>5464</v>
      </c>
      <c r="E46582">
        <v>4</v>
      </c>
      <c r="F46582" t="s">
        <v>30</v>
      </c>
      <c r="G46582" t="s">
        <v>2249</v>
      </c>
      <c r="H46582" t="s">
        <v>2250</v>
      </c>
      <c r="I46582" t="s">
        <v>33</v>
      </c>
      <c r="J46582" t="s">
        <v>163</v>
      </c>
      <c r="K46582" t="s">
        <v>52</v>
      </c>
      <c r="L46582" t="s">
        <v>36</v>
      </c>
      <c r="M46582" t="s">
        <v>53</v>
      </c>
      <c r="N46582" t="s">
        <v>35268</v>
      </c>
      <c r="O46582" t="s">
        <v>205</v>
      </c>
      <c r="P46582" t="s">
        <v>5984</v>
      </c>
      <c r="Q46582" t="s">
        <v>17091</v>
      </c>
      <c r="R46582">
        <v>128.46600000000001</v>
      </c>
      <c r="S46582">
        <v>1</v>
      </c>
      <c r="T46582">
        <v>128.46600000000001</v>
      </c>
      <c r="U46582">
        <v>0.1</v>
      </c>
      <c r="V46582">
        <v>22.835999999999999</v>
      </c>
      <c r="W46582" t="s">
        <v>34493</v>
      </c>
      <c r="X46582" t="s">
        <v>43</v>
      </c>
      <c r="Y46582" t="s">
        <v>34493</v>
      </c>
      <c r="Z46582">
        <v>22.835999999999999</v>
      </c>
      <c r="AA46582">
        <v>84.43</v>
      </c>
    </row>
    <row r="46583" spans="1:27" x14ac:dyDescent="0.3">
      <c r="A46583">
        <v>32310</v>
      </c>
      <c r="B46583" t="s">
        <v>44643</v>
      </c>
      <c r="C46583" t="s">
        <v>5965</v>
      </c>
      <c r="D46583" t="s">
        <v>2878</v>
      </c>
      <c r="E46583">
        <v>3</v>
      </c>
      <c r="F46583" t="s">
        <v>30</v>
      </c>
      <c r="G46583" t="s">
        <v>9975</v>
      </c>
      <c r="H46583" t="s">
        <v>7375</v>
      </c>
      <c r="I46583" t="s">
        <v>33</v>
      </c>
      <c r="J46583" t="s">
        <v>51</v>
      </c>
      <c r="K46583" t="s">
        <v>52</v>
      </c>
      <c r="L46583" t="s">
        <v>36</v>
      </c>
      <c r="M46583" t="s">
        <v>53</v>
      </c>
      <c r="N46583" t="s">
        <v>34354</v>
      </c>
      <c r="O46583" t="s">
        <v>139</v>
      </c>
      <c r="P46583" t="s">
        <v>1668</v>
      </c>
      <c r="Q46583" t="s">
        <v>34355</v>
      </c>
      <c r="R46583">
        <v>1618.37</v>
      </c>
      <c r="S46583">
        <v>13</v>
      </c>
      <c r="T46583">
        <v>124.49</v>
      </c>
      <c r="U46583">
        <v>0</v>
      </c>
      <c r="V46583">
        <v>356.04140000000001</v>
      </c>
      <c r="W46583" t="s">
        <v>48220</v>
      </c>
      <c r="X46583" t="s">
        <v>43</v>
      </c>
      <c r="Y46583" t="s">
        <v>34493</v>
      </c>
      <c r="Z46583">
        <v>27.387799999999999</v>
      </c>
      <c r="AA46583">
        <v>75.900000000000006</v>
      </c>
    </row>
    <row r="46584" spans="1:27" x14ac:dyDescent="0.3">
      <c r="A46584">
        <v>16029</v>
      </c>
      <c r="B46584" t="s">
        <v>14140</v>
      </c>
      <c r="C46584" t="s">
        <v>3323</v>
      </c>
      <c r="D46584" t="s">
        <v>3323</v>
      </c>
      <c r="E46584">
        <v>0</v>
      </c>
      <c r="F46584" t="s">
        <v>70</v>
      </c>
      <c r="G46584" t="s">
        <v>7120</v>
      </c>
      <c r="H46584" t="s">
        <v>7121</v>
      </c>
      <c r="I46584" t="s">
        <v>73</v>
      </c>
      <c r="J46584" t="s">
        <v>241</v>
      </c>
      <c r="K46584" t="s">
        <v>64</v>
      </c>
      <c r="L46584" t="s">
        <v>36</v>
      </c>
      <c r="M46584" t="s">
        <v>53</v>
      </c>
      <c r="N46584" t="s">
        <v>44963</v>
      </c>
      <c r="O46584" t="s">
        <v>139</v>
      </c>
      <c r="P46584" t="s">
        <v>5302</v>
      </c>
      <c r="Q46584" t="s">
        <v>38046</v>
      </c>
      <c r="R46584">
        <v>762.07500000000005</v>
      </c>
      <c r="S46584">
        <v>5</v>
      </c>
      <c r="T46584">
        <v>152.41499999999999</v>
      </c>
      <c r="U46584">
        <v>0.1</v>
      </c>
      <c r="V46584">
        <v>-8.4749999999999996</v>
      </c>
      <c r="W46584" t="s">
        <v>48221</v>
      </c>
      <c r="X46584" t="s">
        <v>57</v>
      </c>
      <c r="Y46584" t="s">
        <v>34493</v>
      </c>
      <c r="Z46584">
        <v>-1.6950000000000001</v>
      </c>
      <c r="AA46584">
        <v>132.91</v>
      </c>
    </row>
    <row r="46585" spans="1:27" x14ac:dyDescent="0.3">
      <c r="A46585">
        <v>17641</v>
      </c>
      <c r="B46585" t="s">
        <v>48222</v>
      </c>
      <c r="C46585" t="s">
        <v>1126</v>
      </c>
      <c r="D46585" t="s">
        <v>12077</v>
      </c>
      <c r="E46585">
        <v>6</v>
      </c>
      <c r="F46585" t="s">
        <v>47</v>
      </c>
      <c r="G46585" t="s">
        <v>4912</v>
      </c>
      <c r="H46585" t="s">
        <v>4913</v>
      </c>
      <c r="I46585" t="s">
        <v>73</v>
      </c>
      <c r="J46585" t="s">
        <v>952</v>
      </c>
      <c r="K46585" t="s">
        <v>137</v>
      </c>
      <c r="L46585" t="s">
        <v>36</v>
      </c>
      <c r="M46585" t="s">
        <v>53</v>
      </c>
      <c r="N46585" t="s">
        <v>48223</v>
      </c>
      <c r="O46585" t="s">
        <v>139</v>
      </c>
      <c r="P46585" t="s">
        <v>5302</v>
      </c>
      <c r="Q46585" t="s">
        <v>38948</v>
      </c>
      <c r="R46585">
        <v>1852.875</v>
      </c>
      <c r="S46585">
        <v>5</v>
      </c>
      <c r="T46585">
        <v>370.57499999999999</v>
      </c>
      <c r="U46585">
        <v>0.1</v>
      </c>
      <c r="V46585">
        <v>576.375</v>
      </c>
      <c r="W46585" t="s">
        <v>48221</v>
      </c>
      <c r="X46585" t="s">
        <v>57</v>
      </c>
      <c r="Y46585" t="s">
        <v>34493</v>
      </c>
      <c r="Z46585">
        <v>115.27500000000001</v>
      </c>
      <c r="AA46585">
        <v>234.1</v>
      </c>
    </row>
    <row r="46586" spans="1:27" x14ac:dyDescent="0.3">
      <c r="A46586">
        <v>5169</v>
      </c>
      <c r="B46586" t="s">
        <v>20256</v>
      </c>
      <c r="C46586" t="s">
        <v>144</v>
      </c>
      <c r="D46586" t="s">
        <v>2525</v>
      </c>
      <c r="E46586">
        <v>4</v>
      </c>
      <c r="F46586" t="s">
        <v>47</v>
      </c>
      <c r="G46586" t="s">
        <v>3969</v>
      </c>
      <c r="H46586" t="s">
        <v>3190</v>
      </c>
      <c r="I46586" t="s">
        <v>50</v>
      </c>
      <c r="J46586" t="s">
        <v>163</v>
      </c>
      <c r="K46586" t="s">
        <v>52</v>
      </c>
      <c r="L46586" t="s">
        <v>36</v>
      </c>
      <c r="M46586" t="s">
        <v>53</v>
      </c>
      <c r="N46586" t="s">
        <v>23131</v>
      </c>
      <c r="O46586" t="s">
        <v>139</v>
      </c>
      <c r="P46586" t="s">
        <v>2043</v>
      </c>
      <c r="Q46586" t="s">
        <v>46451</v>
      </c>
      <c r="R46586">
        <v>500.99200000000002</v>
      </c>
      <c r="S46586">
        <v>2</v>
      </c>
      <c r="T46586">
        <v>250.49600000000001</v>
      </c>
      <c r="U46586">
        <v>0.2</v>
      </c>
      <c r="V46586">
        <v>-75.168000000000006</v>
      </c>
      <c r="W46586" t="s">
        <v>38151</v>
      </c>
      <c r="X46586" t="s">
        <v>43</v>
      </c>
      <c r="Y46586" t="s">
        <v>34493</v>
      </c>
      <c r="Z46586">
        <v>-37.584000000000003</v>
      </c>
      <c r="AA46586">
        <v>266.88</v>
      </c>
    </row>
    <row r="46587" spans="1:27" x14ac:dyDescent="0.3">
      <c r="A46587">
        <v>40700</v>
      </c>
      <c r="B46587" t="s">
        <v>39432</v>
      </c>
      <c r="C46587" t="s">
        <v>788</v>
      </c>
      <c r="D46587" t="s">
        <v>3892</v>
      </c>
      <c r="E46587">
        <v>5</v>
      </c>
      <c r="F46587" t="s">
        <v>30</v>
      </c>
      <c r="G46587" t="s">
        <v>4181</v>
      </c>
      <c r="H46587" t="s">
        <v>4182</v>
      </c>
      <c r="I46587" t="s">
        <v>33</v>
      </c>
      <c r="J46587" t="s">
        <v>241</v>
      </c>
      <c r="K46587" t="s">
        <v>64</v>
      </c>
      <c r="L46587" t="s">
        <v>36</v>
      </c>
      <c r="M46587" t="s">
        <v>53</v>
      </c>
      <c r="N46587" t="s">
        <v>26170</v>
      </c>
      <c r="O46587" t="s">
        <v>39</v>
      </c>
      <c r="P46587" t="s">
        <v>893</v>
      </c>
      <c r="Q46587" t="s">
        <v>45295</v>
      </c>
      <c r="R46587">
        <v>1591.02</v>
      </c>
      <c r="S46587">
        <v>6</v>
      </c>
      <c r="T46587">
        <v>265.17</v>
      </c>
      <c r="U46587">
        <v>0</v>
      </c>
      <c r="V46587">
        <v>286.3836</v>
      </c>
      <c r="W46587" t="s">
        <v>48224</v>
      </c>
      <c r="X46587" t="s">
        <v>57</v>
      </c>
      <c r="Y46587" t="s">
        <v>34496</v>
      </c>
      <c r="Z46587">
        <v>47.730600000000003</v>
      </c>
      <c r="AA46587">
        <v>196.23</v>
      </c>
    </row>
    <row r="46588" spans="1:27" x14ac:dyDescent="0.3">
      <c r="A46588">
        <v>7910</v>
      </c>
      <c r="B46588" t="s">
        <v>14722</v>
      </c>
      <c r="C46588" t="s">
        <v>2733</v>
      </c>
      <c r="D46588" t="s">
        <v>4745</v>
      </c>
      <c r="E46588">
        <v>5</v>
      </c>
      <c r="F46588" t="s">
        <v>47</v>
      </c>
      <c r="G46588" t="s">
        <v>12617</v>
      </c>
      <c r="H46588" t="s">
        <v>12618</v>
      </c>
      <c r="I46588" t="s">
        <v>50</v>
      </c>
      <c r="J46588" t="s">
        <v>171</v>
      </c>
      <c r="K46588" t="s">
        <v>172</v>
      </c>
      <c r="L46588" t="s">
        <v>36</v>
      </c>
      <c r="M46588" t="s">
        <v>53</v>
      </c>
      <c r="N46588" t="s">
        <v>37413</v>
      </c>
      <c r="O46588" t="s">
        <v>205</v>
      </c>
      <c r="P46588" t="s">
        <v>5984</v>
      </c>
      <c r="Q46588" t="s">
        <v>37414</v>
      </c>
      <c r="R46588">
        <v>634.96752000000004</v>
      </c>
      <c r="S46588">
        <v>3</v>
      </c>
      <c r="T46588">
        <v>211.65584000000001</v>
      </c>
      <c r="U46588">
        <v>2E-3</v>
      </c>
      <c r="V46588">
        <v>-1.2724800000000001</v>
      </c>
      <c r="W46588" t="s">
        <v>48225</v>
      </c>
      <c r="X46588" t="s">
        <v>43</v>
      </c>
      <c r="Y46588" t="s">
        <v>25367</v>
      </c>
      <c r="Z46588">
        <v>-0.42415999999999998</v>
      </c>
      <c r="AA46588">
        <v>190.86</v>
      </c>
    </row>
    <row r="46589" spans="1:27" x14ac:dyDescent="0.3">
      <c r="A46589">
        <v>5305</v>
      </c>
      <c r="B46589" t="s">
        <v>8947</v>
      </c>
      <c r="C46589" t="s">
        <v>2350</v>
      </c>
      <c r="D46589" t="s">
        <v>2351</v>
      </c>
      <c r="E46589">
        <v>4</v>
      </c>
      <c r="F46589" t="s">
        <v>30</v>
      </c>
      <c r="G46589" t="s">
        <v>580</v>
      </c>
      <c r="H46589" t="s">
        <v>581</v>
      </c>
      <c r="I46589" t="s">
        <v>33</v>
      </c>
      <c r="J46589" t="s">
        <v>241</v>
      </c>
      <c r="K46589" t="s">
        <v>64</v>
      </c>
      <c r="L46589" t="s">
        <v>36</v>
      </c>
      <c r="M46589" t="s">
        <v>53</v>
      </c>
      <c r="N46589" t="s">
        <v>43147</v>
      </c>
      <c r="O46589" t="s">
        <v>139</v>
      </c>
      <c r="P46589" t="s">
        <v>5302</v>
      </c>
      <c r="Q46589" t="s">
        <v>44006</v>
      </c>
      <c r="R46589">
        <v>657.21600000000001</v>
      </c>
      <c r="S46589">
        <v>3</v>
      </c>
      <c r="T46589">
        <v>219.072</v>
      </c>
      <c r="U46589">
        <v>0.2</v>
      </c>
      <c r="V46589">
        <v>238.23599999999999</v>
      </c>
      <c r="W46589" t="s">
        <v>46486</v>
      </c>
      <c r="X46589" t="s">
        <v>43</v>
      </c>
      <c r="Y46589" t="s">
        <v>31509</v>
      </c>
      <c r="Z46589">
        <v>79.412000000000006</v>
      </c>
      <c r="AA46589">
        <v>118.43</v>
      </c>
    </row>
    <row r="46590" spans="1:27" x14ac:dyDescent="0.3">
      <c r="A46590">
        <v>43865</v>
      </c>
      <c r="B46590" t="s">
        <v>48226</v>
      </c>
      <c r="C46590" t="s">
        <v>4755</v>
      </c>
      <c r="D46590" t="s">
        <v>6490</v>
      </c>
      <c r="E46590">
        <v>3</v>
      </c>
      <c r="F46590" t="s">
        <v>30</v>
      </c>
      <c r="G46590" t="s">
        <v>8662</v>
      </c>
      <c r="H46590" t="s">
        <v>2466</v>
      </c>
      <c r="I46590" t="s">
        <v>73</v>
      </c>
      <c r="J46590" t="s">
        <v>103</v>
      </c>
      <c r="K46590" t="s">
        <v>104</v>
      </c>
      <c r="L46590" t="s">
        <v>36</v>
      </c>
      <c r="M46590" t="s">
        <v>37</v>
      </c>
      <c r="N46590" t="s">
        <v>20421</v>
      </c>
      <c r="O46590" t="s">
        <v>39</v>
      </c>
      <c r="P46590" t="s">
        <v>893</v>
      </c>
      <c r="Q46590" t="s">
        <v>20422</v>
      </c>
      <c r="R46590">
        <v>816.72</v>
      </c>
      <c r="S46590">
        <v>4</v>
      </c>
      <c r="T46590">
        <v>204.18</v>
      </c>
      <c r="U46590">
        <v>0</v>
      </c>
      <c r="V46590">
        <v>48.96</v>
      </c>
      <c r="W46590" t="s">
        <v>48227</v>
      </c>
      <c r="X46590" t="s">
        <v>57</v>
      </c>
      <c r="Y46590" t="s">
        <v>40609</v>
      </c>
      <c r="Z46590">
        <v>12.24</v>
      </c>
      <c r="AA46590">
        <v>170.7</v>
      </c>
    </row>
    <row r="46591" spans="1:27" x14ac:dyDescent="0.3">
      <c r="A46591">
        <v>2365</v>
      </c>
      <c r="B46591" t="s">
        <v>16520</v>
      </c>
      <c r="C46591" t="s">
        <v>881</v>
      </c>
      <c r="D46591" t="s">
        <v>2361</v>
      </c>
      <c r="E46591">
        <v>4</v>
      </c>
      <c r="F46591" t="s">
        <v>47</v>
      </c>
      <c r="G46591" t="s">
        <v>13733</v>
      </c>
      <c r="H46591" t="s">
        <v>2951</v>
      </c>
      <c r="I46591" t="s">
        <v>33</v>
      </c>
      <c r="J46591" t="s">
        <v>34</v>
      </c>
      <c r="K46591" t="s">
        <v>35</v>
      </c>
      <c r="L46591" t="s">
        <v>36</v>
      </c>
      <c r="M46591" t="s">
        <v>37</v>
      </c>
      <c r="N46591" t="s">
        <v>42675</v>
      </c>
      <c r="O46591" t="s">
        <v>205</v>
      </c>
      <c r="P46591" t="s">
        <v>5984</v>
      </c>
      <c r="Q46591" t="s">
        <v>36019</v>
      </c>
      <c r="R46591">
        <v>1190.17488</v>
      </c>
      <c r="S46591">
        <v>6</v>
      </c>
      <c r="T46591">
        <v>198.36248000000001</v>
      </c>
      <c r="U46591">
        <v>2E-3</v>
      </c>
      <c r="V46591">
        <v>212.17488</v>
      </c>
      <c r="W46591" t="s">
        <v>48228</v>
      </c>
      <c r="X46591" t="s">
        <v>57</v>
      </c>
      <c r="Y46591" t="s">
        <v>43711</v>
      </c>
      <c r="Z46591">
        <v>35.362479999999998</v>
      </c>
      <c r="AA46591">
        <v>141.75</v>
      </c>
    </row>
    <row r="46592" spans="1:27" x14ac:dyDescent="0.3">
      <c r="A46592">
        <v>16957</v>
      </c>
      <c r="B46592" t="s">
        <v>23031</v>
      </c>
      <c r="C46592" t="s">
        <v>1055</v>
      </c>
      <c r="D46592" t="s">
        <v>2366</v>
      </c>
      <c r="E46592">
        <v>1</v>
      </c>
      <c r="F46592" t="s">
        <v>83</v>
      </c>
      <c r="G46592" t="s">
        <v>553</v>
      </c>
      <c r="H46592" t="s">
        <v>554</v>
      </c>
      <c r="I46592" t="s">
        <v>73</v>
      </c>
      <c r="J46592" t="s">
        <v>103</v>
      </c>
      <c r="K46592" t="s">
        <v>104</v>
      </c>
      <c r="L46592" t="s">
        <v>36</v>
      </c>
      <c r="M46592" t="s">
        <v>37</v>
      </c>
      <c r="N46592" t="s">
        <v>38251</v>
      </c>
      <c r="O46592" t="s">
        <v>139</v>
      </c>
      <c r="P46592" t="s">
        <v>5302</v>
      </c>
      <c r="Q46592" t="s">
        <v>25487</v>
      </c>
      <c r="R46592">
        <v>750.06</v>
      </c>
      <c r="S46592">
        <v>5</v>
      </c>
      <c r="T46592">
        <v>150.012</v>
      </c>
      <c r="U46592">
        <v>0.1</v>
      </c>
      <c r="V46592">
        <v>91.56</v>
      </c>
      <c r="W46592" t="s">
        <v>44426</v>
      </c>
      <c r="X46592" t="s">
        <v>43</v>
      </c>
      <c r="Y46592" t="s">
        <v>43711</v>
      </c>
      <c r="Z46592">
        <v>18.312000000000001</v>
      </c>
      <c r="AA46592">
        <v>110.45</v>
      </c>
    </row>
    <row r="46593" spans="1:27" x14ac:dyDescent="0.3">
      <c r="A46593">
        <v>44306</v>
      </c>
      <c r="B46593" t="s">
        <v>48229</v>
      </c>
      <c r="C46593" t="s">
        <v>323</v>
      </c>
      <c r="D46593" t="s">
        <v>10079</v>
      </c>
      <c r="E46593">
        <v>6</v>
      </c>
      <c r="F46593" t="s">
        <v>47</v>
      </c>
      <c r="G46593" t="s">
        <v>6926</v>
      </c>
      <c r="H46593" t="s">
        <v>1364</v>
      </c>
      <c r="I46593" t="s">
        <v>73</v>
      </c>
      <c r="J46593" t="s">
        <v>103</v>
      </c>
      <c r="K46593" t="s">
        <v>104</v>
      </c>
      <c r="L46593" t="s">
        <v>36</v>
      </c>
      <c r="M46593" t="s">
        <v>37</v>
      </c>
      <c r="N46593" t="s">
        <v>42307</v>
      </c>
      <c r="O46593" t="s">
        <v>139</v>
      </c>
      <c r="P46593" t="s">
        <v>5302</v>
      </c>
      <c r="Q46593" t="s">
        <v>33652</v>
      </c>
      <c r="R46593">
        <v>170.73</v>
      </c>
      <c r="S46593">
        <v>1</v>
      </c>
      <c r="T46593">
        <v>170.73</v>
      </c>
      <c r="U46593">
        <v>0</v>
      </c>
      <c r="V46593">
        <v>15.36</v>
      </c>
      <c r="W46593" t="s">
        <v>43711</v>
      </c>
      <c r="X46593" t="s">
        <v>57</v>
      </c>
      <c r="Y46593" t="s">
        <v>43711</v>
      </c>
      <c r="Z46593">
        <v>15.36</v>
      </c>
      <c r="AA46593">
        <v>134.12</v>
      </c>
    </row>
    <row r="46594" spans="1:27" x14ac:dyDescent="0.3">
      <c r="A46594">
        <v>45675</v>
      </c>
      <c r="B46594" t="s">
        <v>34150</v>
      </c>
      <c r="C46594" t="s">
        <v>1474</v>
      </c>
      <c r="D46594" t="s">
        <v>7966</v>
      </c>
      <c r="E46594">
        <v>3</v>
      </c>
      <c r="F46594" t="s">
        <v>83</v>
      </c>
      <c r="G46594" t="s">
        <v>14133</v>
      </c>
      <c r="H46594" t="s">
        <v>1015</v>
      </c>
      <c r="I46594" t="s">
        <v>33</v>
      </c>
      <c r="J46594" t="s">
        <v>163</v>
      </c>
      <c r="K46594" t="s">
        <v>52</v>
      </c>
      <c r="L46594" t="s">
        <v>36</v>
      </c>
      <c r="M46594" t="s">
        <v>53</v>
      </c>
      <c r="N46594" t="s">
        <v>48230</v>
      </c>
      <c r="O46594" t="s">
        <v>139</v>
      </c>
      <c r="P46594" t="s">
        <v>1668</v>
      </c>
      <c r="Q46594" t="s">
        <v>48231</v>
      </c>
      <c r="R46594">
        <v>534.17999999999995</v>
      </c>
      <c r="S46594">
        <v>2</v>
      </c>
      <c r="T46594">
        <v>267.08999999999997</v>
      </c>
      <c r="U46594">
        <v>0</v>
      </c>
      <c r="V46594">
        <v>16.02</v>
      </c>
      <c r="W46594" t="s">
        <v>40621</v>
      </c>
      <c r="X46594" t="s">
        <v>43</v>
      </c>
      <c r="Y46594" t="s">
        <v>32831</v>
      </c>
      <c r="Z46594">
        <v>8.01</v>
      </c>
      <c r="AA46594">
        <v>237.83</v>
      </c>
    </row>
    <row r="46595" spans="1:27" x14ac:dyDescent="0.3">
      <c r="A46595">
        <v>9854</v>
      </c>
      <c r="B46595" t="s">
        <v>33554</v>
      </c>
      <c r="C46595" t="s">
        <v>2170</v>
      </c>
      <c r="D46595" t="s">
        <v>1914</v>
      </c>
      <c r="E46595">
        <v>2</v>
      </c>
      <c r="F46595" t="s">
        <v>30</v>
      </c>
      <c r="G46595" t="s">
        <v>1114</v>
      </c>
      <c r="H46595" t="s">
        <v>1115</v>
      </c>
      <c r="I46595" t="s">
        <v>73</v>
      </c>
      <c r="J46595" t="s">
        <v>319</v>
      </c>
      <c r="K46595" t="s">
        <v>122</v>
      </c>
      <c r="L46595" t="s">
        <v>36</v>
      </c>
      <c r="M46595" t="s">
        <v>76</v>
      </c>
      <c r="N46595" t="s">
        <v>30148</v>
      </c>
      <c r="O46595" t="s">
        <v>139</v>
      </c>
      <c r="P46595" t="s">
        <v>5302</v>
      </c>
      <c r="Q46595" t="s">
        <v>30149</v>
      </c>
      <c r="R46595">
        <v>88.608000000000004</v>
      </c>
      <c r="S46595">
        <v>1</v>
      </c>
      <c r="T46595">
        <v>88.608000000000004</v>
      </c>
      <c r="U46595">
        <v>0.2</v>
      </c>
      <c r="V46595">
        <v>-21.052</v>
      </c>
      <c r="W46595" t="s">
        <v>32831</v>
      </c>
      <c r="X46595" t="s">
        <v>1028</v>
      </c>
      <c r="Y46595" t="s">
        <v>32831</v>
      </c>
      <c r="Z46595">
        <v>-21.052</v>
      </c>
      <c r="AA46595">
        <v>88.41</v>
      </c>
    </row>
    <row r="46596" spans="1:27" x14ac:dyDescent="0.3">
      <c r="A46596">
        <v>8634</v>
      </c>
      <c r="B46596" t="s">
        <v>25522</v>
      </c>
      <c r="C46596" t="s">
        <v>3826</v>
      </c>
      <c r="D46596" t="s">
        <v>1271</v>
      </c>
      <c r="E46596">
        <v>4</v>
      </c>
      <c r="F46596" t="s">
        <v>47</v>
      </c>
      <c r="G46596" t="s">
        <v>7777</v>
      </c>
      <c r="H46596" t="s">
        <v>7279</v>
      </c>
      <c r="I46596" t="s">
        <v>50</v>
      </c>
      <c r="J46596" t="s">
        <v>479</v>
      </c>
      <c r="K46596" t="s">
        <v>122</v>
      </c>
      <c r="L46596" t="s">
        <v>36</v>
      </c>
      <c r="M46596" t="s">
        <v>76</v>
      </c>
      <c r="N46596" t="s">
        <v>41830</v>
      </c>
      <c r="O46596" t="s">
        <v>205</v>
      </c>
      <c r="P46596" t="s">
        <v>2254</v>
      </c>
      <c r="Q46596" t="s">
        <v>41831</v>
      </c>
      <c r="R46596">
        <v>1196.02</v>
      </c>
      <c r="S46596">
        <v>7</v>
      </c>
      <c r="T46596">
        <v>170.86</v>
      </c>
      <c r="U46596">
        <v>0</v>
      </c>
      <c r="V46596">
        <v>478.38</v>
      </c>
      <c r="W46596" t="s">
        <v>48232</v>
      </c>
      <c r="X46596" t="s">
        <v>43</v>
      </c>
      <c r="Y46596" t="s">
        <v>32831</v>
      </c>
      <c r="Z46596">
        <v>68.34</v>
      </c>
      <c r="AA46596">
        <v>81.260000000000005</v>
      </c>
    </row>
    <row r="46597" spans="1:27" x14ac:dyDescent="0.3">
      <c r="A46597">
        <v>19769</v>
      </c>
      <c r="B46597" t="s">
        <v>23520</v>
      </c>
      <c r="C46597" t="s">
        <v>1563</v>
      </c>
      <c r="D46597" t="s">
        <v>2077</v>
      </c>
      <c r="E46597">
        <v>4</v>
      </c>
      <c r="F46597" t="s">
        <v>47</v>
      </c>
      <c r="G46597" t="s">
        <v>3136</v>
      </c>
      <c r="H46597" t="s">
        <v>3137</v>
      </c>
      <c r="I46597" t="s">
        <v>73</v>
      </c>
      <c r="J46597" t="s">
        <v>122</v>
      </c>
      <c r="K46597" t="s">
        <v>122</v>
      </c>
      <c r="L46597" t="s">
        <v>36</v>
      </c>
      <c r="M46597" t="s">
        <v>76</v>
      </c>
      <c r="N46597" t="s">
        <v>30686</v>
      </c>
      <c r="O46597" t="s">
        <v>39</v>
      </c>
      <c r="P46597" t="s">
        <v>893</v>
      </c>
      <c r="Q46597" t="s">
        <v>28034</v>
      </c>
      <c r="R46597">
        <v>758.48400000000004</v>
      </c>
      <c r="S46597">
        <v>4</v>
      </c>
      <c r="T46597">
        <v>189.62100000000001</v>
      </c>
      <c r="U46597">
        <v>0.1</v>
      </c>
      <c r="V46597">
        <v>126.324</v>
      </c>
      <c r="W46597" t="s">
        <v>48233</v>
      </c>
      <c r="X46597" t="s">
        <v>57</v>
      </c>
      <c r="Y46597" t="s">
        <v>36203</v>
      </c>
      <c r="Z46597">
        <v>31.581</v>
      </c>
      <c r="AA46597">
        <v>136.78</v>
      </c>
    </row>
    <row r="46598" spans="1:27" x14ac:dyDescent="0.3">
      <c r="A46598">
        <v>41023</v>
      </c>
      <c r="B46598" t="s">
        <v>17866</v>
      </c>
      <c r="C46598" t="s">
        <v>795</v>
      </c>
      <c r="D46598" t="s">
        <v>2114</v>
      </c>
      <c r="E46598">
        <v>2</v>
      </c>
      <c r="F46598" t="s">
        <v>83</v>
      </c>
      <c r="G46598" t="s">
        <v>1158</v>
      </c>
      <c r="H46598" t="s">
        <v>1159</v>
      </c>
      <c r="I46598" t="s">
        <v>33</v>
      </c>
      <c r="J46598" t="s">
        <v>51</v>
      </c>
      <c r="K46598" t="s">
        <v>52</v>
      </c>
      <c r="L46598" t="s">
        <v>36</v>
      </c>
      <c r="M46598" t="s">
        <v>53</v>
      </c>
      <c r="N46598" t="s">
        <v>27094</v>
      </c>
      <c r="O46598" t="s">
        <v>39</v>
      </c>
      <c r="P46598" t="s">
        <v>227</v>
      </c>
      <c r="Q46598" t="s">
        <v>27095</v>
      </c>
      <c r="R46598">
        <v>286.86</v>
      </c>
      <c r="S46598">
        <v>7</v>
      </c>
      <c r="T46598">
        <v>40.98</v>
      </c>
      <c r="U46598">
        <v>0</v>
      </c>
      <c r="V46598">
        <v>80.320800000000006</v>
      </c>
      <c r="W46598" t="s">
        <v>48234</v>
      </c>
      <c r="X46598" t="s">
        <v>1028</v>
      </c>
      <c r="Y46598" t="s">
        <v>36203</v>
      </c>
      <c r="Z46598">
        <v>11.474399999999999</v>
      </c>
      <c r="AA46598">
        <v>8.24</v>
      </c>
    </row>
    <row r="46599" spans="1:27" x14ac:dyDescent="0.3">
      <c r="A46599">
        <v>35580</v>
      </c>
      <c r="B46599" t="s">
        <v>11047</v>
      </c>
      <c r="C46599" t="s">
        <v>2674</v>
      </c>
      <c r="D46599" t="s">
        <v>3145</v>
      </c>
      <c r="E46599">
        <v>3</v>
      </c>
      <c r="F46599" t="s">
        <v>83</v>
      </c>
      <c r="G46599" t="s">
        <v>1489</v>
      </c>
      <c r="H46599" t="s">
        <v>1490</v>
      </c>
      <c r="I46599" t="s">
        <v>33</v>
      </c>
      <c r="J46599" t="s">
        <v>103</v>
      </c>
      <c r="K46599" t="s">
        <v>104</v>
      </c>
      <c r="L46599" t="s">
        <v>36</v>
      </c>
      <c r="M46599" t="s">
        <v>37</v>
      </c>
      <c r="N46599" t="s">
        <v>41221</v>
      </c>
      <c r="O46599" t="s">
        <v>39</v>
      </c>
      <c r="P46599" t="s">
        <v>55</v>
      </c>
      <c r="Q46599" t="s">
        <v>41222</v>
      </c>
      <c r="R46599">
        <v>1103.97</v>
      </c>
      <c r="S46599">
        <v>3</v>
      </c>
      <c r="T46599">
        <v>367.99</v>
      </c>
      <c r="U46599">
        <v>0</v>
      </c>
      <c r="V46599">
        <v>496.78649999999999</v>
      </c>
      <c r="W46599" t="s">
        <v>48235</v>
      </c>
      <c r="X46599" t="s">
        <v>57</v>
      </c>
      <c r="Y46599" t="s">
        <v>36203</v>
      </c>
      <c r="Z46599">
        <v>165.59549999999999</v>
      </c>
      <c r="AA46599">
        <v>181.12</v>
      </c>
    </row>
    <row r="46600" spans="1:27" x14ac:dyDescent="0.3">
      <c r="A46600">
        <v>5010</v>
      </c>
      <c r="B46600" t="s">
        <v>48236</v>
      </c>
      <c r="C46600" t="s">
        <v>1042</v>
      </c>
      <c r="D46600" t="s">
        <v>5997</v>
      </c>
      <c r="E46600">
        <v>4</v>
      </c>
      <c r="F46600" t="s">
        <v>30</v>
      </c>
      <c r="G46600" t="s">
        <v>4582</v>
      </c>
      <c r="H46600" t="s">
        <v>4583</v>
      </c>
      <c r="I46600" t="s">
        <v>50</v>
      </c>
      <c r="J46600" t="s">
        <v>272</v>
      </c>
      <c r="K46600" t="s">
        <v>137</v>
      </c>
      <c r="L46600" t="s">
        <v>36</v>
      </c>
      <c r="M46600" t="s">
        <v>53</v>
      </c>
      <c r="N46600" t="s">
        <v>48237</v>
      </c>
      <c r="O46600" t="s">
        <v>39</v>
      </c>
      <c r="P46600" t="s">
        <v>227</v>
      </c>
      <c r="Q46600" t="s">
        <v>44395</v>
      </c>
      <c r="R46600">
        <v>2180.2440000000001</v>
      </c>
      <c r="S46600">
        <v>11</v>
      </c>
      <c r="T46600">
        <v>198.20400000000001</v>
      </c>
      <c r="U46600">
        <v>0.4</v>
      </c>
      <c r="V46600">
        <v>-690.53599999999994</v>
      </c>
      <c r="W46600" t="s">
        <v>48238</v>
      </c>
      <c r="X46600" t="s">
        <v>57</v>
      </c>
      <c r="Y46600" t="s">
        <v>30343</v>
      </c>
      <c r="Z46600">
        <v>-62.776000000000003</v>
      </c>
      <c r="AA46600">
        <v>239.7</v>
      </c>
    </row>
    <row r="46601" spans="1:27" x14ac:dyDescent="0.3">
      <c r="A46601">
        <v>20779</v>
      </c>
      <c r="B46601" t="s">
        <v>48239</v>
      </c>
      <c r="C46601" t="s">
        <v>4703</v>
      </c>
      <c r="D46601" t="s">
        <v>3585</v>
      </c>
      <c r="E46601">
        <v>1</v>
      </c>
      <c r="F46601" t="s">
        <v>83</v>
      </c>
      <c r="G46601" t="s">
        <v>4095</v>
      </c>
      <c r="H46601" t="s">
        <v>4096</v>
      </c>
      <c r="I46601" t="s">
        <v>50</v>
      </c>
      <c r="J46601" t="s">
        <v>397</v>
      </c>
      <c r="K46601" t="s">
        <v>64</v>
      </c>
      <c r="L46601" t="s">
        <v>36</v>
      </c>
      <c r="M46601" t="s">
        <v>53</v>
      </c>
      <c r="N46601" t="s">
        <v>38798</v>
      </c>
      <c r="O46601" t="s">
        <v>139</v>
      </c>
      <c r="P46601" t="s">
        <v>5302</v>
      </c>
      <c r="Q46601" t="s">
        <v>30926</v>
      </c>
      <c r="R46601">
        <v>246.69450000000001</v>
      </c>
      <c r="S46601">
        <v>3</v>
      </c>
      <c r="T46601">
        <v>82.231499999999997</v>
      </c>
      <c r="U46601">
        <v>0.35</v>
      </c>
      <c r="V46601">
        <v>-125.27549999999999</v>
      </c>
      <c r="W46601" t="s">
        <v>46515</v>
      </c>
      <c r="X46601" t="s">
        <v>57</v>
      </c>
      <c r="Y46601" t="s">
        <v>30343</v>
      </c>
      <c r="Z46601">
        <v>-41.758499999999998</v>
      </c>
      <c r="AA46601">
        <v>102.71</v>
      </c>
    </row>
    <row r="46602" spans="1:27" x14ac:dyDescent="0.3">
      <c r="A46602">
        <v>4535</v>
      </c>
      <c r="B46602" t="s">
        <v>17305</v>
      </c>
      <c r="C46602" t="s">
        <v>3891</v>
      </c>
      <c r="D46602" t="s">
        <v>3892</v>
      </c>
      <c r="E46602">
        <v>4</v>
      </c>
      <c r="F46602" t="s">
        <v>47</v>
      </c>
      <c r="G46602" t="s">
        <v>13733</v>
      </c>
      <c r="H46602" t="s">
        <v>2951</v>
      </c>
      <c r="I46602" t="s">
        <v>33</v>
      </c>
      <c r="J46602" t="s">
        <v>675</v>
      </c>
      <c r="K46602" t="s">
        <v>137</v>
      </c>
      <c r="L46602" t="s">
        <v>36</v>
      </c>
      <c r="M46602" t="s">
        <v>53</v>
      </c>
      <c r="N46602" t="s">
        <v>30987</v>
      </c>
      <c r="O46602" t="s">
        <v>139</v>
      </c>
      <c r="P46602" t="s">
        <v>2043</v>
      </c>
      <c r="Q46602" t="s">
        <v>17114</v>
      </c>
      <c r="R46602">
        <v>729.48</v>
      </c>
      <c r="S46602">
        <v>6</v>
      </c>
      <c r="T46602">
        <v>121.58</v>
      </c>
      <c r="U46602">
        <v>0</v>
      </c>
      <c r="V46602">
        <v>94.8</v>
      </c>
      <c r="W46602" t="s">
        <v>48240</v>
      </c>
      <c r="X46602" t="s">
        <v>43</v>
      </c>
      <c r="Y46602" t="s">
        <v>30343</v>
      </c>
      <c r="Z46602">
        <v>15.8</v>
      </c>
      <c r="AA46602">
        <v>84.5</v>
      </c>
    </row>
    <row r="46603" spans="1:27" x14ac:dyDescent="0.3">
      <c r="A46603">
        <v>50520</v>
      </c>
      <c r="B46603" t="s">
        <v>48241</v>
      </c>
      <c r="C46603" t="s">
        <v>5159</v>
      </c>
      <c r="D46603" t="s">
        <v>5099</v>
      </c>
      <c r="E46603">
        <v>5</v>
      </c>
      <c r="F46603" t="s">
        <v>47</v>
      </c>
      <c r="G46603" t="s">
        <v>27061</v>
      </c>
      <c r="H46603" t="s">
        <v>2389</v>
      </c>
      <c r="I46603" t="s">
        <v>33</v>
      </c>
      <c r="J46603" t="s">
        <v>319</v>
      </c>
      <c r="K46603" t="s">
        <v>122</v>
      </c>
      <c r="L46603" t="s">
        <v>36</v>
      </c>
      <c r="M46603" t="s">
        <v>76</v>
      </c>
      <c r="N46603" t="s">
        <v>48242</v>
      </c>
      <c r="O46603" t="s">
        <v>139</v>
      </c>
      <c r="P46603" t="s">
        <v>1668</v>
      </c>
      <c r="Q46603" t="s">
        <v>20201</v>
      </c>
      <c r="R46603">
        <v>318.3</v>
      </c>
      <c r="S46603">
        <v>1</v>
      </c>
      <c r="T46603">
        <v>318.3</v>
      </c>
      <c r="U46603">
        <v>0</v>
      </c>
      <c r="V46603">
        <v>130.5</v>
      </c>
      <c r="W46603" t="s">
        <v>34530</v>
      </c>
      <c r="X46603" t="s">
        <v>57</v>
      </c>
      <c r="Y46603" t="s">
        <v>34530</v>
      </c>
      <c r="Z46603">
        <v>130.5</v>
      </c>
      <c r="AA46603">
        <v>166.51</v>
      </c>
    </row>
    <row r="46604" spans="1:27" x14ac:dyDescent="0.3">
      <c r="A46604">
        <v>3507</v>
      </c>
      <c r="B46604" t="s">
        <v>38658</v>
      </c>
      <c r="C46604" t="s">
        <v>2072</v>
      </c>
      <c r="D46604" t="s">
        <v>2072</v>
      </c>
      <c r="E46604">
        <v>0</v>
      </c>
      <c r="F46604" t="s">
        <v>70</v>
      </c>
      <c r="G46604" t="s">
        <v>2597</v>
      </c>
      <c r="H46604" t="s">
        <v>2598</v>
      </c>
      <c r="I46604" t="s">
        <v>73</v>
      </c>
      <c r="J46604" t="s">
        <v>632</v>
      </c>
      <c r="K46604" t="s">
        <v>75</v>
      </c>
      <c r="L46604" t="s">
        <v>36</v>
      </c>
      <c r="M46604" t="s">
        <v>76</v>
      </c>
      <c r="N46604" t="s">
        <v>40770</v>
      </c>
      <c r="O46604" t="s">
        <v>205</v>
      </c>
      <c r="P46604" t="s">
        <v>5984</v>
      </c>
      <c r="Q46604" t="s">
        <v>40771</v>
      </c>
      <c r="R46604">
        <v>523.23144000000002</v>
      </c>
      <c r="S46604">
        <v>3</v>
      </c>
      <c r="T46604">
        <v>174.41048000000001</v>
      </c>
      <c r="U46604">
        <v>2E-3</v>
      </c>
      <c r="V46604">
        <v>198.15144000000001</v>
      </c>
      <c r="W46604" t="s">
        <v>48243</v>
      </c>
      <c r="X46604" t="s">
        <v>57</v>
      </c>
      <c r="Y46604" t="s">
        <v>34533</v>
      </c>
      <c r="Z46604">
        <v>66.050479999999993</v>
      </c>
      <c r="AA46604">
        <v>87.06</v>
      </c>
    </row>
    <row r="46605" spans="1:27" x14ac:dyDescent="0.3">
      <c r="A46605">
        <v>26711</v>
      </c>
      <c r="B46605" t="s">
        <v>48244</v>
      </c>
      <c r="C46605" t="s">
        <v>4955</v>
      </c>
      <c r="D46605" t="s">
        <v>1914</v>
      </c>
      <c r="E46605">
        <v>4</v>
      </c>
      <c r="F46605" t="s">
        <v>47</v>
      </c>
      <c r="G46605" t="s">
        <v>4631</v>
      </c>
      <c r="H46605" t="s">
        <v>4632</v>
      </c>
      <c r="I46605" t="s">
        <v>50</v>
      </c>
      <c r="J46605" t="s">
        <v>272</v>
      </c>
      <c r="K46605" t="s">
        <v>137</v>
      </c>
      <c r="L46605" t="s">
        <v>36</v>
      </c>
      <c r="M46605" t="s">
        <v>53</v>
      </c>
      <c r="N46605" t="s">
        <v>48245</v>
      </c>
      <c r="O46605" t="s">
        <v>205</v>
      </c>
      <c r="P46605" t="s">
        <v>206</v>
      </c>
      <c r="Q46605" t="s">
        <v>42986</v>
      </c>
      <c r="R46605">
        <v>1272.42</v>
      </c>
      <c r="S46605">
        <v>4</v>
      </c>
      <c r="T46605">
        <v>318.10500000000002</v>
      </c>
      <c r="U46605">
        <v>0.5</v>
      </c>
      <c r="V46605">
        <v>-1094.3399999999999</v>
      </c>
      <c r="W46605" t="s">
        <v>48246</v>
      </c>
      <c r="X46605" t="s">
        <v>57</v>
      </c>
      <c r="Y46605" t="s">
        <v>34533</v>
      </c>
      <c r="Z46605">
        <v>-273.58499999999998</v>
      </c>
      <c r="AA46605">
        <v>570.39</v>
      </c>
    </row>
    <row r="46606" spans="1:27" x14ac:dyDescent="0.3">
      <c r="A46606">
        <v>29573</v>
      </c>
      <c r="B46606" t="s">
        <v>48247</v>
      </c>
      <c r="C46606" t="s">
        <v>6490</v>
      </c>
      <c r="D46606" t="s">
        <v>2656</v>
      </c>
      <c r="E46606">
        <v>5</v>
      </c>
      <c r="F46606" t="s">
        <v>47</v>
      </c>
      <c r="G46606" t="s">
        <v>4842</v>
      </c>
      <c r="H46606" t="s">
        <v>4843</v>
      </c>
      <c r="I46606" t="s">
        <v>33</v>
      </c>
      <c r="J46606" t="s">
        <v>163</v>
      </c>
      <c r="K46606" t="s">
        <v>52</v>
      </c>
      <c r="L46606" t="s">
        <v>36</v>
      </c>
      <c r="M46606" t="s">
        <v>53</v>
      </c>
      <c r="N46606" t="s">
        <v>43891</v>
      </c>
      <c r="O46606" t="s">
        <v>39</v>
      </c>
      <c r="P46606" t="s">
        <v>893</v>
      </c>
      <c r="Q46606" t="s">
        <v>31904</v>
      </c>
      <c r="R46606">
        <v>1187.6400000000001</v>
      </c>
      <c r="S46606">
        <v>6</v>
      </c>
      <c r="T46606">
        <v>197.94</v>
      </c>
      <c r="U46606">
        <v>0</v>
      </c>
      <c r="V46606">
        <v>213.66</v>
      </c>
      <c r="W46606" t="s">
        <v>48248</v>
      </c>
      <c r="X46606" t="s">
        <v>43</v>
      </c>
      <c r="Y46606" t="s">
        <v>34533</v>
      </c>
      <c r="Z46606">
        <v>35.61</v>
      </c>
      <c r="AA46606">
        <v>141.03</v>
      </c>
    </row>
    <row r="46607" spans="1:27" x14ac:dyDescent="0.3">
      <c r="A46607">
        <v>22713</v>
      </c>
      <c r="B46607" t="s">
        <v>48249</v>
      </c>
      <c r="C46607" t="s">
        <v>6988</v>
      </c>
      <c r="D46607" t="s">
        <v>2828</v>
      </c>
      <c r="E46607">
        <v>2</v>
      </c>
      <c r="F46607" t="s">
        <v>83</v>
      </c>
      <c r="G46607" t="s">
        <v>3420</v>
      </c>
      <c r="H46607" t="s">
        <v>3421</v>
      </c>
      <c r="I46607" t="s">
        <v>33</v>
      </c>
      <c r="J46607" t="s">
        <v>34</v>
      </c>
      <c r="K46607" t="s">
        <v>35</v>
      </c>
      <c r="L46607" t="s">
        <v>36</v>
      </c>
      <c r="M46607" t="s">
        <v>37</v>
      </c>
      <c r="N46607" t="s">
        <v>38550</v>
      </c>
      <c r="O46607" t="s">
        <v>139</v>
      </c>
      <c r="P46607" t="s">
        <v>5302</v>
      </c>
      <c r="Q46607" t="s">
        <v>32157</v>
      </c>
      <c r="R46607">
        <v>246.12</v>
      </c>
      <c r="S46607">
        <v>2</v>
      </c>
      <c r="T46607">
        <v>123.06</v>
      </c>
      <c r="U46607">
        <v>0</v>
      </c>
      <c r="V46607">
        <v>66.42</v>
      </c>
      <c r="W46607" t="s">
        <v>45681</v>
      </c>
      <c r="X46607" t="s">
        <v>43</v>
      </c>
      <c r="Y46607" t="s">
        <v>32848</v>
      </c>
      <c r="Z46607">
        <v>33.21</v>
      </c>
      <c r="AA46607">
        <v>68.55</v>
      </c>
    </row>
    <row r="46608" spans="1:27" x14ac:dyDescent="0.3">
      <c r="A46608">
        <v>29628</v>
      </c>
      <c r="B46608" t="s">
        <v>11810</v>
      </c>
      <c r="C46608" t="s">
        <v>425</v>
      </c>
      <c r="D46608" t="s">
        <v>1743</v>
      </c>
      <c r="E46608">
        <v>4</v>
      </c>
      <c r="F46608" t="s">
        <v>47</v>
      </c>
      <c r="G46608" t="s">
        <v>1738</v>
      </c>
      <c r="H46608" t="s">
        <v>1739</v>
      </c>
      <c r="I46608" t="s">
        <v>73</v>
      </c>
      <c r="J46608" t="s">
        <v>675</v>
      </c>
      <c r="K46608" t="s">
        <v>137</v>
      </c>
      <c r="L46608" t="s">
        <v>36</v>
      </c>
      <c r="M46608" t="s">
        <v>53</v>
      </c>
      <c r="N46608" t="s">
        <v>45872</v>
      </c>
      <c r="O46608" t="s">
        <v>205</v>
      </c>
      <c r="P46608" t="s">
        <v>288</v>
      </c>
      <c r="Q46608" t="s">
        <v>38857</v>
      </c>
      <c r="R46608">
        <v>273.82979999999998</v>
      </c>
      <c r="S46608">
        <v>2</v>
      </c>
      <c r="T46608">
        <v>136.91489999999999</v>
      </c>
      <c r="U46608">
        <v>0.47</v>
      </c>
      <c r="V46608">
        <v>-77.530199999999994</v>
      </c>
      <c r="W46608" t="s">
        <v>37157</v>
      </c>
      <c r="X46608" t="s">
        <v>43</v>
      </c>
      <c r="Y46608" t="s">
        <v>32848</v>
      </c>
      <c r="Z46608">
        <v>-38.765099999999997</v>
      </c>
      <c r="AA46608">
        <v>154.37</v>
      </c>
    </row>
    <row r="46609" spans="1:27" x14ac:dyDescent="0.3">
      <c r="A46609">
        <v>20920</v>
      </c>
      <c r="B46609" t="s">
        <v>33670</v>
      </c>
      <c r="C46609" t="s">
        <v>712</v>
      </c>
      <c r="D46609" t="s">
        <v>1423</v>
      </c>
      <c r="E46609">
        <v>5</v>
      </c>
      <c r="F46609" t="s">
        <v>47</v>
      </c>
      <c r="G46609" t="s">
        <v>4752</v>
      </c>
      <c r="H46609" t="s">
        <v>4753</v>
      </c>
      <c r="I46609" t="s">
        <v>50</v>
      </c>
      <c r="J46609" t="s">
        <v>113</v>
      </c>
      <c r="K46609" t="s">
        <v>35</v>
      </c>
      <c r="L46609" t="s">
        <v>36</v>
      </c>
      <c r="M46609" t="s">
        <v>37</v>
      </c>
      <c r="N46609" t="s">
        <v>47577</v>
      </c>
      <c r="O46609" t="s">
        <v>139</v>
      </c>
      <c r="P46609" t="s">
        <v>5302</v>
      </c>
      <c r="Q46609" t="s">
        <v>41421</v>
      </c>
      <c r="R46609">
        <v>551.3886</v>
      </c>
      <c r="S46609">
        <v>2</v>
      </c>
      <c r="T46609">
        <v>275.6943</v>
      </c>
      <c r="U46609">
        <v>0.37</v>
      </c>
      <c r="V46609">
        <v>-157.57140000000001</v>
      </c>
      <c r="W46609" t="s">
        <v>43736</v>
      </c>
      <c r="X46609" t="s">
        <v>57</v>
      </c>
      <c r="Y46609" t="s">
        <v>30364</v>
      </c>
      <c r="Z46609">
        <v>-78.785700000000006</v>
      </c>
      <c r="AA46609">
        <v>333.17</v>
      </c>
    </row>
    <row r="46610" spans="1:27" x14ac:dyDescent="0.3">
      <c r="A46610">
        <v>26361</v>
      </c>
      <c r="B46610" t="s">
        <v>18131</v>
      </c>
      <c r="C46610" t="s">
        <v>14112</v>
      </c>
      <c r="D46610" t="s">
        <v>7872</v>
      </c>
      <c r="E46610">
        <v>4</v>
      </c>
      <c r="F46610" t="s">
        <v>30</v>
      </c>
      <c r="G46610" t="s">
        <v>4831</v>
      </c>
      <c r="H46610" t="s">
        <v>4832</v>
      </c>
      <c r="I46610" t="s">
        <v>33</v>
      </c>
      <c r="J46610" t="s">
        <v>103</v>
      </c>
      <c r="K46610" t="s">
        <v>104</v>
      </c>
      <c r="L46610" t="s">
        <v>36</v>
      </c>
      <c r="M46610" t="s">
        <v>37</v>
      </c>
      <c r="N46610" t="s">
        <v>48250</v>
      </c>
      <c r="O46610" t="s">
        <v>139</v>
      </c>
      <c r="P46610" t="s">
        <v>1668</v>
      </c>
      <c r="Q46610" t="s">
        <v>44241</v>
      </c>
      <c r="R46610">
        <v>211.18049999999999</v>
      </c>
      <c r="S46610">
        <v>1</v>
      </c>
      <c r="T46610">
        <v>211.18049999999999</v>
      </c>
      <c r="U46610">
        <v>0.55000000000000004</v>
      </c>
      <c r="V46610">
        <v>-70.399500000000003</v>
      </c>
      <c r="W46610" t="s">
        <v>30364</v>
      </c>
      <c r="X46610" t="s">
        <v>43</v>
      </c>
      <c r="Y46610" t="s">
        <v>30364</v>
      </c>
      <c r="Z46610">
        <v>-70.399500000000003</v>
      </c>
      <c r="AA46610">
        <v>260.26</v>
      </c>
    </row>
    <row r="46611" spans="1:27" x14ac:dyDescent="0.3">
      <c r="A46611">
        <v>42747</v>
      </c>
      <c r="B46611" t="s">
        <v>48251</v>
      </c>
      <c r="C46611" t="s">
        <v>4558</v>
      </c>
      <c r="D46611" t="s">
        <v>2958</v>
      </c>
      <c r="E46611">
        <v>4</v>
      </c>
      <c r="F46611" t="s">
        <v>47</v>
      </c>
      <c r="G46611" t="s">
        <v>9441</v>
      </c>
      <c r="H46611" t="s">
        <v>2536</v>
      </c>
      <c r="I46611" t="s">
        <v>73</v>
      </c>
      <c r="J46611" t="s">
        <v>171</v>
      </c>
      <c r="K46611" t="s">
        <v>172</v>
      </c>
      <c r="L46611" t="s">
        <v>36</v>
      </c>
      <c r="M46611" t="s">
        <v>53</v>
      </c>
      <c r="N46611" t="s">
        <v>46635</v>
      </c>
      <c r="O46611" t="s">
        <v>139</v>
      </c>
      <c r="P46611" t="s">
        <v>5302</v>
      </c>
      <c r="Q46611" t="s">
        <v>13403</v>
      </c>
      <c r="R46611">
        <v>415.2</v>
      </c>
      <c r="S46611">
        <v>1</v>
      </c>
      <c r="T46611">
        <v>415.2</v>
      </c>
      <c r="U46611">
        <v>0</v>
      </c>
      <c r="V46611">
        <v>20.76</v>
      </c>
      <c r="W46611" t="s">
        <v>30364</v>
      </c>
      <c r="X46611" t="s">
        <v>57</v>
      </c>
      <c r="Y46611" t="s">
        <v>30364</v>
      </c>
      <c r="Z46611">
        <v>20.76</v>
      </c>
      <c r="AA46611">
        <v>373.12</v>
      </c>
    </row>
    <row r="46612" spans="1:27" x14ac:dyDescent="0.3">
      <c r="A46612">
        <v>26661</v>
      </c>
      <c r="B46612" t="s">
        <v>16248</v>
      </c>
      <c r="C46612" t="s">
        <v>11926</v>
      </c>
      <c r="D46612" t="s">
        <v>11034</v>
      </c>
      <c r="E46612">
        <v>5</v>
      </c>
      <c r="F46612" t="s">
        <v>47</v>
      </c>
      <c r="G46612" t="s">
        <v>4869</v>
      </c>
      <c r="H46612" t="s">
        <v>4870</v>
      </c>
      <c r="I46612" t="s">
        <v>73</v>
      </c>
      <c r="J46612" t="s">
        <v>195</v>
      </c>
      <c r="K46612" t="s">
        <v>137</v>
      </c>
      <c r="L46612" t="s">
        <v>36</v>
      </c>
      <c r="M46612" t="s">
        <v>53</v>
      </c>
      <c r="N46612" t="s">
        <v>48252</v>
      </c>
      <c r="O46612" t="s">
        <v>139</v>
      </c>
      <c r="P46612" t="s">
        <v>1668</v>
      </c>
      <c r="Q46612" t="s">
        <v>48253</v>
      </c>
      <c r="R46612">
        <v>273.97289999999998</v>
      </c>
      <c r="S46612">
        <v>1</v>
      </c>
      <c r="T46612">
        <v>273.97289999999998</v>
      </c>
      <c r="U46612">
        <v>0.47</v>
      </c>
      <c r="V46612">
        <v>-139.5771</v>
      </c>
      <c r="W46612" t="s">
        <v>32868</v>
      </c>
      <c r="X46612" t="s">
        <v>57</v>
      </c>
      <c r="Y46612" t="s">
        <v>32868</v>
      </c>
      <c r="Z46612">
        <v>-139.5771</v>
      </c>
      <c r="AA46612">
        <v>392.22</v>
      </c>
    </row>
    <row r="46613" spans="1:27" x14ac:dyDescent="0.3">
      <c r="A46613">
        <v>1670</v>
      </c>
      <c r="B46613" t="s">
        <v>48254</v>
      </c>
      <c r="C46613" t="s">
        <v>3045</v>
      </c>
      <c r="D46613" t="s">
        <v>5306</v>
      </c>
      <c r="E46613">
        <v>5</v>
      </c>
      <c r="F46613" t="s">
        <v>47</v>
      </c>
      <c r="G46613" t="s">
        <v>989</v>
      </c>
      <c r="H46613" t="s">
        <v>990</v>
      </c>
      <c r="I46613" t="s">
        <v>33</v>
      </c>
      <c r="J46613" t="s">
        <v>397</v>
      </c>
      <c r="K46613" t="s">
        <v>64</v>
      </c>
      <c r="L46613" t="s">
        <v>36</v>
      </c>
      <c r="M46613" t="s">
        <v>53</v>
      </c>
      <c r="N46613" t="s">
        <v>45596</v>
      </c>
      <c r="O46613" t="s">
        <v>39</v>
      </c>
      <c r="P46613" t="s">
        <v>227</v>
      </c>
      <c r="Q46613" t="s">
        <v>45597</v>
      </c>
      <c r="R46613">
        <v>718.72</v>
      </c>
      <c r="S46613">
        <v>2</v>
      </c>
      <c r="T46613">
        <v>359.36</v>
      </c>
      <c r="U46613">
        <v>0</v>
      </c>
      <c r="V46613">
        <v>301.83999999999997</v>
      </c>
      <c r="W46613" t="s">
        <v>48255</v>
      </c>
      <c r="X46613" t="s">
        <v>57</v>
      </c>
      <c r="Y46613" t="s">
        <v>34552</v>
      </c>
      <c r="Z46613">
        <v>150.91999999999999</v>
      </c>
      <c r="AA46613">
        <v>187.1</v>
      </c>
    </row>
    <row r="46614" spans="1:27" x14ac:dyDescent="0.3">
      <c r="A46614">
        <v>21729</v>
      </c>
      <c r="B46614" t="s">
        <v>18839</v>
      </c>
      <c r="C46614" t="s">
        <v>4253</v>
      </c>
      <c r="D46614" t="s">
        <v>5413</v>
      </c>
      <c r="E46614">
        <v>6</v>
      </c>
      <c r="F46614" t="s">
        <v>47</v>
      </c>
      <c r="G46614" t="s">
        <v>1140</v>
      </c>
      <c r="H46614" t="s">
        <v>1141</v>
      </c>
      <c r="I46614" t="s">
        <v>73</v>
      </c>
      <c r="J46614" t="s">
        <v>51</v>
      </c>
      <c r="K46614" t="s">
        <v>52</v>
      </c>
      <c r="L46614" t="s">
        <v>36</v>
      </c>
      <c r="M46614" t="s">
        <v>53</v>
      </c>
      <c r="N46614" t="s">
        <v>39431</v>
      </c>
      <c r="O46614" t="s">
        <v>205</v>
      </c>
      <c r="P46614" t="s">
        <v>206</v>
      </c>
      <c r="Q46614" t="s">
        <v>30010</v>
      </c>
      <c r="R46614">
        <v>375.16500000000002</v>
      </c>
      <c r="S46614">
        <v>3</v>
      </c>
      <c r="T46614">
        <v>125.05500000000001</v>
      </c>
      <c r="U46614">
        <v>0.25</v>
      </c>
      <c r="V46614">
        <v>65.025000000000006</v>
      </c>
      <c r="W46614" t="s">
        <v>44990</v>
      </c>
      <c r="X46614" t="s">
        <v>1096</v>
      </c>
      <c r="Y46614" t="s">
        <v>34552</v>
      </c>
      <c r="Z46614">
        <v>21.675000000000001</v>
      </c>
      <c r="AA46614">
        <v>82.04</v>
      </c>
    </row>
    <row r="46615" spans="1:27" x14ac:dyDescent="0.3">
      <c r="A46615">
        <v>36567</v>
      </c>
      <c r="B46615" t="s">
        <v>15216</v>
      </c>
      <c r="C46615" t="s">
        <v>441</v>
      </c>
      <c r="D46615" t="s">
        <v>441</v>
      </c>
      <c r="E46615">
        <v>0</v>
      </c>
      <c r="F46615" t="s">
        <v>70</v>
      </c>
      <c r="G46615" t="s">
        <v>522</v>
      </c>
      <c r="H46615" t="s">
        <v>523</v>
      </c>
      <c r="I46615" t="s">
        <v>33</v>
      </c>
      <c r="J46615" t="s">
        <v>113</v>
      </c>
      <c r="K46615" t="s">
        <v>35</v>
      </c>
      <c r="L46615" t="s">
        <v>36</v>
      </c>
      <c r="M46615" t="s">
        <v>37</v>
      </c>
      <c r="N46615" t="s">
        <v>22526</v>
      </c>
      <c r="O46615" t="s">
        <v>39</v>
      </c>
      <c r="P46615" t="s">
        <v>227</v>
      </c>
      <c r="Q46615" t="s">
        <v>22527</v>
      </c>
      <c r="R46615">
        <v>406.6</v>
      </c>
      <c r="S46615">
        <v>5</v>
      </c>
      <c r="T46615">
        <v>81.319999999999993</v>
      </c>
      <c r="U46615">
        <v>0</v>
      </c>
      <c r="V46615">
        <v>113.848</v>
      </c>
      <c r="W46615" t="s">
        <v>48256</v>
      </c>
      <c r="X46615" t="s">
        <v>43</v>
      </c>
      <c r="Y46615" t="s">
        <v>34552</v>
      </c>
      <c r="Z46615">
        <v>22.769600000000001</v>
      </c>
      <c r="AA46615">
        <v>37.21</v>
      </c>
    </row>
    <row r="46616" spans="1:27" x14ac:dyDescent="0.3">
      <c r="A46616">
        <v>26593</v>
      </c>
      <c r="B46616" t="s">
        <v>8880</v>
      </c>
      <c r="C46616" t="s">
        <v>4741</v>
      </c>
      <c r="D46616" t="s">
        <v>5721</v>
      </c>
      <c r="E46616">
        <v>2</v>
      </c>
      <c r="F46616" t="s">
        <v>30</v>
      </c>
      <c r="G46616" t="s">
        <v>975</v>
      </c>
      <c r="H46616" t="s">
        <v>976</v>
      </c>
      <c r="I46616" t="s">
        <v>73</v>
      </c>
      <c r="J46616" t="s">
        <v>383</v>
      </c>
      <c r="K46616" t="s">
        <v>75</v>
      </c>
      <c r="L46616" t="s">
        <v>36</v>
      </c>
      <c r="M46616" t="s">
        <v>76</v>
      </c>
      <c r="N46616" t="s">
        <v>43297</v>
      </c>
      <c r="O46616" t="s">
        <v>139</v>
      </c>
      <c r="P46616" t="s">
        <v>5302</v>
      </c>
      <c r="Q46616" t="s">
        <v>36257</v>
      </c>
      <c r="R46616">
        <v>573.48</v>
      </c>
      <c r="S46616">
        <v>4</v>
      </c>
      <c r="T46616">
        <v>143.37</v>
      </c>
      <c r="U46616">
        <v>0</v>
      </c>
      <c r="V46616">
        <v>200.64</v>
      </c>
      <c r="W46616" t="s">
        <v>48257</v>
      </c>
      <c r="X46616" t="s">
        <v>57</v>
      </c>
      <c r="Y46616" t="s">
        <v>32882</v>
      </c>
      <c r="Z46616">
        <v>50.16</v>
      </c>
      <c r="AA46616">
        <v>71.86</v>
      </c>
    </row>
    <row r="46617" spans="1:27" x14ac:dyDescent="0.3">
      <c r="A46617">
        <v>2012</v>
      </c>
      <c r="B46617" t="s">
        <v>18710</v>
      </c>
      <c r="C46617" t="s">
        <v>12969</v>
      </c>
      <c r="D46617" t="s">
        <v>5026</v>
      </c>
      <c r="E46617">
        <v>4</v>
      </c>
      <c r="F46617" t="s">
        <v>47</v>
      </c>
      <c r="G46617" t="s">
        <v>3361</v>
      </c>
      <c r="H46617" t="s">
        <v>3362</v>
      </c>
      <c r="I46617" t="s">
        <v>33</v>
      </c>
      <c r="J46617" t="s">
        <v>103</v>
      </c>
      <c r="K46617" t="s">
        <v>104</v>
      </c>
      <c r="L46617" t="s">
        <v>36</v>
      </c>
      <c r="M46617" t="s">
        <v>37</v>
      </c>
      <c r="N46617" t="s">
        <v>44447</v>
      </c>
      <c r="O46617" t="s">
        <v>205</v>
      </c>
      <c r="P46617" t="s">
        <v>5984</v>
      </c>
      <c r="Q46617" t="s">
        <v>39226</v>
      </c>
      <c r="R46617">
        <v>324.27015999999998</v>
      </c>
      <c r="S46617">
        <v>2</v>
      </c>
      <c r="T46617">
        <v>162.13507999999999</v>
      </c>
      <c r="U46617">
        <v>2E-3</v>
      </c>
      <c r="V46617">
        <v>12.31016</v>
      </c>
      <c r="W46617" t="s">
        <v>43746</v>
      </c>
      <c r="X46617" t="s">
        <v>43</v>
      </c>
      <c r="Y46617" t="s">
        <v>32889</v>
      </c>
      <c r="Z46617">
        <v>6.1550799999999999</v>
      </c>
      <c r="AA46617">
        <v>134.62</v>
      </c>
    </row>
    <row r="46618" spans="1:27" x14ac:dyDescent="0.3">
      <c r="A46618">
        <v>24317</v>
      </c>
      <c r="B46618" t="s">
        <v>39569</v>
      </c>
      <c r="C46618" t="s">
        <v>6308</v>
      </c>
      <c r="D46618" t="s">
        <v>2033</v>
      </c>
      <c r="E46618">
        <v>5</v>
      </c>
      <c r="F46618" t="s">
        <v>47</v>
      </c>
      <c r="G46618" t="s">
        <v>6703</v>
      </c>
      <c r="H46618" t="s">
        <v>6704</v>
      </c>
      <c r="I46618" t="s">
        <v>73</v>
      </c>
      <c r="J46618" t="s">
        <v>113</v>
      </c>
      <c r="K46618" t="s">
        <v>35</v>
      </c>
      <c r="L46618" t="s">
        <v>36</v>
      </c>
      <c r="M46618" t="s">
        <v>37</v>
      </c>
      <c r="N46618" t="s">
        <v>39127</v>
      </c>
      <c r="O46618" t="s">
        <v>139</v>
      </c>
      <c r="P46618" t="s">
        <v>5302</v>
      </c>
      <c r="Q46618" t="s">
        <v>34895</v>
      </c>
      <c r="R46618">
        <v>3709.26</v>
      </c>
      <c r="S46618">
        <v>9</v>
      </c>
      <c r="T46618">
        <v>412.14</v>
      </c>
      <c r="U46618">
        <v>0</v>
      </c>
      <c r="V46618">
        <v>1594.89</v>
      </c>
      <c r="W46618" t="s">
        <v>48258</v>
      </c>
      <c r="X46618" t="s">
        <v>57</v>
      </c>
      <c r="Y46618" t="s">
        <v>32889</v>
      </c>
      <c r="Z46618">
        <v>177.21</v>
      </c>
      <c r="AA46618">
        <v>213.57</v>
      </c>
    </row>
    <row r="46619" spans="1:27" x14ac:dyDescent="0.3">
      <c r="A46619">
        <v>15272</v>
      </c>
      <c r="B46619" t="s">
        <v>18313</v>
      </c>
      <c r="C46619" t="s">
        <v>999</v>
      </c>
      <c r="D46619" t="s">
        <v>1168</v>
      </c>
      <c r="E46619">
        <v>4</v>
      </c>
      <c r="F46619" t="s">
        <v>47</v>
      </c>
      <c r="G46619" t="s">
        <v>7556</v>
      </c>
      <c r="H46619" t="s">
        <v>6010</v>
      </c>
      <c r="I46619" t="s">
        <v>73</v>
      </c>
      <c r="J46619" t="s">
        <v>762</v>
      </c>
      <c r="K46619" t="s">
        <v>75</v>
      </c>
      <c r="L46619" t="s">
        <v>36</v>
      </c>
      <c r="M46619" t="s">
        <v>76</v>
      </c>
      <c r="N46619" t="s">
        <v>47023</v>
      </c>
      <c r="O46619" t="s">
        <v>205</v>
      </c>
      <c r="P46619" t="s">
        <v>5984</v>
      </c>
      <c r="Q46619" t="s">
        <v>41186</v>
      </c>
      <c r="R46619">
        <v>1188.3599999999999</v>
      </c>
      <c r="S46619">
        <v>4</v>
      </c>
      <c r="T46619">
        <v>297.08999999999997</v>
      </c>
      <c r="U46619">
        <v>0</v>
      </c>
      <c r="V46619">
        <v>95.04</v>
      </c>
      <c r="W46619" t="s">
        <v>46924</v>
      </c>
      <c r="X46619" t="s">
        <v>43</v>
      </c>
      <c r="Y46619" t="s">
        <v>32889</v>
      </c>
      <c r="Z46619">
        <v>23.76</v>
      </c>
      <c r="AA46619">
        <v>251.97</v>
      </c>
    </row>
    <row r="46620" spans="1:27" x14ac:dyDescent="0.3">
      <c r="A46620">
        <v>3951</v>
      </c>
      <c r="B46620" t="s">
        <v>48259</v>
      </c>
      <c r="C46620" t="s">
        <v>535</v>
      </c>
      <c r="D46620" t="s">
        <v>13235</v>
      </c>
      <c r="E46620">
        <v>3</v>
      </c>
      <c r="F46620" t="s">
        <v>30</v>
      </c>
      <c r="G46620" t="s">
        <v>9255</v>
      </c>
      <c r="H46620" t="s">
        <v>9256</v>
      </c>
      <c r="I46620" t="s">
        <v>73</v>
      </c>
      <c r="J46620" t="s">
        <v>34</v>
      </c>
      <c r="K46620" t="s">
        <v>35</v>
      </c>
      <c r="L46620" t="s">
        <v>36</v>
      </c>
      <c r="M46620" t="s">
        <v>37</v>
      </c>
      <c r="N46620" t="s">
        <v>36260</v>
      </c>
      <c r="O46620" t="s">
        <v>205</v>
      </c>
      <c r="P46620" t="s">
        <v>206</v>
      </c>
      <c r="Q46620" t="s">
        <v>29030</v>
      </c>
      <c r="R46620">
        <v>164.2</v>
      </c>
      <c r="S46620">
        <v>2</v>
      </c>
      <c r="T46620">
        <v>82.1</v>
      </c>
      <c r="U46620">
        <v>0</v>
      </c>
      <c r="V46620">
        <v>26.24</v>
      </c>
      <c r="W46620" t="s">
        <v>38191</v>
      </c>
      <c r="X46620" t="s">
        <v>1028</v>
      </c>
      <c r="Y46620" t="s">
        <v>34570</v>
      </c>
      <c r="Z46620">
        <v>13.12</v>
      </c>
      <c r="AA46620">
        <v>47.61</v>
      </c>
    </row>
    <row r="46621" spans="1:27" x14ac:dyDescent="0.3">
      <c r="A46621">
        <v>19665</v>
      </c>
      <c r="B46621" t="s">
        <v>16144</v>
      </c>
      <c r="C46621" t="s">
        <v>1820</v>
      </c>
      <c r="D46621" t="s">
        <v>1612</v>
      </c>
      <c r="E46621">
        <v>5</v>
      </c>
      <c r="F46621" t="s">
        <v>47</v>
      </c>
      <c r="G46621" t="s">
        <v>10755</v>
      </c>
      <c r="H46621" t="s">
        <v>4116</v>
      </c>
      <c r="I46621" t="s">
        <v>33</v>
      </c>
      <c r="J46621" t="s">
        <v>675</v>
      </c>
      <c r="K46621" t="s">
        <v>137</v>
      </c>
      <c r="L46621" t="s">
        <v>36</v>
      </c>
      <c r="M46621" t="s">
        <v>53</v>
      </c>
      <c r="N46621" t="s">
        <v>46248</v>
      </c>
      <c r="O46621" t="s">
        <v>139</v>
      </c>
      <c r="P46621" t="s">
        <v>5302</v>
      </c>
      <c r="Q46621" t="s">
        <v>45183</v>
      </c>
      <c r="R46621">
        <v>777.96</v>
      </c>
      <c r="S46621">
        <v>2</v>
      </c>
      <c r="T46621">
        <v>388.98</v>
      </c>
      <c r="U46621">
        <v>0</v>
      </c>
      <c r="V46621">
        <v>62.22</v>
      </c>
      <c r="W46621" t="s">
        <v>45702</v>
      </c>
      <c r="X46621" t="s">
        <v>57</v>
      </c>
      <c r="Y46621" t="s">
        <v>34570</v>
      </c>
      <c r="Z46621">
        <v>31.11</v>
      </c>
      <c r="AA46621">
        <v>336.5</v>
      </c>
    </row>
    <row r="46622" spans="1:27" x14ac:dyDescent="0.3">
      <c r="A46622">
        <v>26727</v>
      </c>
      <c r="B46622" t="s">
        <v>11080</v>
      </c>
      <c r="C46622" t="s">
        <v>1380</v>
      </c>
      <c r="D46622" t="s">
        <v>2033</v>
      </c>
      <c r="E46622">
        <v>2</v>
      </c>
      <c r="F46622" t="s">
        <v>83</v>
      </c>
      <c r="G46622" t="s">
        <v>11081</v>
      </c>
      <c r="H46622" t="s">
        <v>11082</v>
      </c>
      <c r="I46622" t="s">
        <v>73</v>
      </c>
      <c r="J46622" t="s">
        <v>891</v>
      </c>
      <c r="K46622" t="s">
        <v>75</v>
      </c>
      <c r="L46622" t="s">
        <v>36</v>
      </c>
      <c r="M46622" t="s">
        <v>76</v>
      </c>
      <c r="N46622" t="s">
        <v>32975</v>
      </c>
      <c r="O46622" t="s">
        <v>205</v>
      </c>
      <c r="P46622" t="s">
        <v>206</v>
      </c>
      <c r="Q46622" t="s">
        <v>32486</v>
      </c>
      <c r="R46622">
        <v>204.75</v>
      </c>
      <c r="S46622">
        <v>2</v>
      </c>
      <c r="T46622">
        <v>102.375</v>
      </c>
      <c r="U46622">
        <v>0.25</v>
      </c>
      <c r="V46622">
        <v>-38.25</v>
      </c>
      <c r="W46622" t="s">
        <v>45702</v>
      </c>
      <c r="X46622" t="s">
        <v>43</v>
      </c>
      <c r="Y46622" t="s">
        <v>34570</v>
      </c>
      <c r="Z46622">
        <v>-19.125</v>
      </c>
      <c r="AA46622">
        <v>100.13</v>
      </c>
    </row>
    <row r="46623" spans="1:27" x14ac:dyDescent="0.3">
      <c r="A46623">
        <v>40940</v>
      </c>
      <c r="B46623" t="s">
        <v>3246</v>
      </c>
      <c r="C46623" t="s">
        <v>3247</v>
      </c>
      <c r="D46623" t="s">
        <v>3248</v>
      </c>
      <c r="E46623">
        <v>5</v>
      </c>
      <c r="F46623" t="s">
        <v>47</v>
      </c>
      <c r="G46623" t="s">
        <v>882</v>
      </c>
      <c r="H46623" t="s">
        <v>883</v>
      </c>
      <c r="I46623" t="s">
        <v>73</v>
      </c>
      <c r="J46623" t="s">
        <v>171</v>
      </c>
      <c r="K46623" t="s">
        <v>172</v>
      </c>
      <c r="L46623" t="s">
        <v>36</v>
      </c>
      <c r="M46623" t="s">
        <v>53</v>
      </c>
      <c r="N46623" t="s">
        <v>45328</v>
      </c>
      <c r="O46623" t="s">
        <v>139</v>
      </c>
      <c r="P46623" t="s">
        <v>2043</v>
      </c>
      <c r="Q46623" t="s">
        <v>45329</v>
      </c>
      <c r="R46623">
        <v>481.56799999999998</v>
      </c>
      <c r="S46623">
        <v>2</v>
      </c>
      <c r="T46623">
        <v>240.78399999999999</v>
      </c>
      <c r="U46623">
        <v>0.2</v>
      </c>
      <c r="V46623">
        <v>54.176400000000001</v>
      </c>
      <c r="W46623" t="s">
        <v>45702</v>
      </c>
      <c r="X46623" t="s">
        <v>57</v>
      </c>
      <c r="Y46623" t="s">
        <v>34570</v>
      </c>
      <c r="Z46623">
        <v>27.088200000000001</v>
      </c>
      <c r="AA46623">
        <v>192.33</v>
      </c>
    </row>
    <row r="46624" spans="1:27" x14ac:dyDescent="0.3">
      <c r="A46624">
        <v>27945</v>
      </c>
      <c r="B46624" t="s">
        <v>37115</v>
      </c>
      <c r="C46624" t="s">
        <v>3537</v>
      </c>
      <c r="D46624" t="s">
        <v>3537</v>
      </c>
      <c r="E46624">
        <v>0</v>
      </c>
      <c r="F46624" t="s">
        <v>70</v>
      </c>
      <c r="G46624" t="s">
        <v>2597</v>
      </c>
      <c r="H46624" t="s">
        <v>2598</v>
      </c>
      <c r="I46624" t="s">
        <v>73</v>
      </c>
      <c r="J46624" t="s">
        <v>63</v>
      </c>
      <c r="K46624" t="s">
        <v>64</v>
      </c>
      <c r="L46624" t="s">
        <v>36</v>
      </c>
      <c r="M46624" t="s">
        <v>53</v>
      </c>
      <c r="N46624" t="s">
        <v>33010</v>
      </c>
      <c r="O46624" t="s">
        <v>205</v>
      </c>
      <c r="P46624" t="s">
        <v>206</v>
      </c>
      <c r="Q46624" t="s">
        <v>32332</v>
      </c>
      <c r="R46624">
        <v>227.745</v>
      </c>
      <c r="S46624">
        <v>3</v>
      </c>
      <c r="T46624">
        <v>75.915000000000006</v>
      </c>
      <c r="U46624">
        <v>0.5</v>
      </c>
      <c r="V46624">
        <v>-141.255</v>
      </c>
      <c r="W46624" t="s">
        <v>45001</v>
      </c>
      <c r="X46624" t="s">
        <v>1028</v>
      </c>
      <c r="Y46624" t="s">
        <v>34570</v>
      </c>
      <c r="Z46624">
        <v>-47.085000000000001</v>
      </c>
      <c r="AA46624">
        <v>101.63</v>
      </c>
    </row>
    <row r="46625" spans="1:27" x14ac:dyDescent="0.3">
      <c r="A46625">
        <v>42205</v>
      </c>
      <c r="B46625" t="s">
        <v>27803</v>
      </c>
      <c r="C46625" t="s">
        <v>5830</v>
      </c>
      <c r="D46625" t="s">
        <v>4854</v>
      </c>
      <c r="E46625">
        <v>4</v>
      </c>
      <c r="F46625" t="s">
        <v>47</v>
      </c>
      <c r="G46625" t="s">
        <v>6393</v>
      </c>
      <c r="H46625" t="s">
        <v>3418</v>
      </c>
      <c r="I46625" t="s">
        <v>50</v>
      </c>
      <c r="J46625" t="s">
        <v>63</v>
      </c>
      <c r="K46625" t="s">
        <v>64</v>
      </c>
      <c r="L46625" t="s">
        <v>36</v>
      </c>
      <c r="M46625" t="s">
        <v>53</v>
      </c>
      <c r="N46625" t="s">
        <v>36727</v>
      </c>
      <c r="O46625" t="s">
        <v>205</v>
      </c>
      <c r="P46625" t="s">
        <v>5984</v>
      </c>
      <c r="Q46625" t="s">
        <v>35017</v>
      </c>
      <c r="R46625">
        <v>1519.32</v>
      </c>
      <c r="S46625">
        <v>4</v>
      </c>
      <c r="T46625">
        <v>379.83</v>
      </c>
      <c r="U46625">
        <v>0</v>
      </c>
      <c r="V46625">
        <v>182.28</v>
      </c>
      <c r="W46625" t="s">
        <v>48260</v>
      </c>
      <c r="X46625" t="s">
        <v>57</v>
      </c>
      <c r="Y46625" t="s">
        <v>30387</v>
      </c>
      <c r="Z46625">
        <v>45.57</v>
      </c>
      <c r="AA46625">
        <v>312.88</v>
      </c>
    </row>
    <row r="46626" spans="1:27" x14ac:dyDescent="0.3">
      <c r="A46626">
        <v>13770</v>
      </c>
      <c r="B46626" t="s">
        <v>18026</v>
      </c>
      <c r="C46626" t="s">
        <v>253</v>
      </c>
      <c r="D46626" t="s">
        <v>253</v>
      </c>
      <c r="E46626">
        <v>0</v>
      </c>
      <c r="F46626" t="s">
        <v>70</v>
      </c>
      <c r="G46626" t="s">
        <v>4217</v>
      </c>
      <c r="H46626" t="s">
        <v>4218</v>
      </c>
      <c r="I46626" t="s">
        <v>50</v>
      </c>
      <c r="J46626" t="s">
        <v>113</v>
      </c>
      <c r="K46626" t="s">
        <v>35</v>
      </c>
      <c r="L46626" t="s">
        <v>36</v>
      </c>
      <c r="M46626" t="s">
        <v>37</v>
      </c>
      <c r="N46626" t="s">
        <v>25761</v>
      </c>
      <c r="O46626" t="s">
        <v>39</v>
      </c>
      <c r="P46626" t="s">
        <v>87</v>
      </c>
      <c r="Q46626" t="s">
        <v>6276</v>
      </c>
      <c r="R46626">
        <v>266.58</v>
      </c>
      <c r="S46626">
        <v>6</v>
      </c>
      <c r="T46626">
        <v>44.43</v>
      </c>
      <c r="U46626">
        <v>0</v>
      </c>
      <c r="V46626">
        <v>87.84</v>
      </c>
      <c r="W46626" t="s">
        <v>48261</v>
      </c>
      <c r="X46626" t="s">
        <v>1028</v>
      </c>
      <c r="Y46626" t="s">
        <v>32908</v>
      </c>
      <c r="Z46626">
        <v>14.64</v>
      </c>
      <c r="AA46626">
        <v>8.4</v>
      </c>
    </row>
    <row r="46627" spans="1:27" x14ac:dyDescent="0.3">
      <c r="A46627">
        <v>26573</v>
      </c>
      <c r="B46627" t="s">
        <v>46730</v>
      </c>
      <c r="C46627" t="s">
        <v>8315</v>
      </c>
      <c r="D46627" t="s">
        <v>2584</v>
      </c>
      <c r="E46627">
        <v>3</v>
      </c>
      <c r="F46627" t="s">
        <v>83</v>
      </c>
      <c r="G46627" t="s">
        <v>477</v>
      </c>
      <c r="H46627" t="s">
        <v>478</v>
      </c>
      <c r="I46627" t="s">
        <v>33</v>
      </c>
      <c r="J46627" t="s">
        <v>103</v>
      </c>
      <c r="K46627" t="s">
        <v>104</v>
      </c>
      <c r="L46627" t="s">
        <v>36</v>
      </c>
      <c r="M46627" t="s">
        <v>37</v>
      </c>
      <c r="N46627" t="s">
        <v>35108</v>
      </c>
      <c r="O46627" t="s">
        <v>205</v>
      </c>
      <c r="P46627" t="s">
        <v>206</v>
      </c>
      <c r="Q46627" t="s">
        <v>22480</v>
      </c>
      <c r="R46627">
        <v>149.1</v>
      </c>
      <c r="S46627">
        <v>2</v>
      </c>
      <c r="T46627">
        <v>74.55</v>
      </c>
      <c r="U46627">
        <v>0</v>
      </c>
      <c r="V46627">
        <v>58.14</v>
      </c>
      <c r="W46627" t="s">
        <v>32910</v>
      </c>
      <c r="X46627" t="s">
        <v>43</v>
      </c>
      <c r="Y46627" t="s">
        <v>48262</v>
      </c>
      <c r="Z46627">
        <v>29.07</v>
      </c>
      <c r="AA46627">
        <v>24.09</v>
      </c>
    </row>
    <row r="46628" spans="1:27" x14ac:dyDescent="0.3">
      <c r="A46628">
        <v>30427</v>
      </c>
      <c r="B46628" t="s">
        <v>17031</v>
      </c>
      <c r="C46628" t="s">
        <v>4340</v>
      </c>
      <c r="D46628" t="s">
        <v>2189</v>
      </c>
      <c r="E46628">
        <v>4</v>
      </c>
      <c r="F46628" t="s">
        <v>47</v>
      </c>
      <c r="G46628" t="s">
        <v>6387</v>
      </c>
      <c r="H46628" t="s">
        <v>6388</v>
      </c>
      <c r="I46628" t="s">
        <v>33</v>
      </c>
      <c r="J46628" t="s">
        <v>103</v>
      </c>
      <c r="K46628" t="s">
        <v>104</v>
      </c>
      <c r="L46628" t="s">
        <v>36</v>
      </c>
      <c r="M46628" t="s">
        <v>37</v>
      </c>
      <c r="N46628" t="s">
        <v>48263</v>
      </c>
      <c r="O46628" t="s">
        <v>205</v>
      </c>
      <c r="P46628" t="s">
        <v>5984</v>
      </c>
      <c r="Q46628" t="s">
        <v>40260</v>
      </c>
      <c r="R46628">
        <v>757.32</v>
      </c>
      <c r="S46628">
        <v>2</v>
      </c>
      <c r="T46628">
        <v>378.66</v>
      </c>
      <c r="U46628">
        <v>0</v>
      </c>
      <c r="V46628">
        <v>136.26</v>
      </c>
      <c r="W46628" t="s">
        <v>32910</v>
      </c>
      <c r="X46628" t="s">
        <v>57</v>
      </c>
      <c r="Y46628" t="s">
        <v>48262</v>
      </c>
      <c r="Z46628">
        <v>68.13</v>
      </c>
      <c r="AA46628">
        <v>289.14</v>
      </c>
    </row>
    <row r="46629" spans="1:27" x14ac:dyDescent="0.3">
      <c r="A46629">
        <v>48645</v>
      </c>
      <c r="B46629" t="s">
        <v>48264</v>
      </c>
      <c r="C46629" t="s">
        <v>505</v>
      </c>
      <c r="D46629" t="s">
        <v>7256</v>
      </c>
      <c r="E46629">
        <v>3</v>
      </c>
      <c r="F46629" t="s">
        <v>83</v>
      </c>
      <c r="G46629" t="s">
        <v>21007</v>
      </c>
      <c r="H46629" t="s">
        <v>581</v>
      </c>
      <c r="I46629" t="s">
        <v>33</v>
      </c>
      <c r="J46629" t="s">
        <v>171</v>
      </c>
      <c r="K46629" t="s">
        <v>172</v>
      </c>
      <c r="L46629" t="s">
        <v>36</v>
      </c>
      <c r="M46629" t="s">
        <v>53</v>
      </c>
      <c r="N46629" t="s">
        <v>38847</v>
      </c>
      <c r="O46629" t="s">
        <v>205</v>
      </c>
      <c r="P46629" t="s">
        <v>288</v>
      </c>
      <c r="Q46629" t="s">
        <v>38848</v>
      </c>
      <c r="R46629">
        <v>517.91999999999996</v>
      </c>
      <c r="S46629">
        <v>2</v>
      </c>
      <c r="T46629">
        <v>258.95999999999998</v>
      </c>
      <c r="U46629">
        <v>0</v>
      </c>
      <c r="V46629">
        <v>243.42</v>
      </c>
      <c r="W46629" t="s">
        <v>32910</v>
      </c>
      <c r="X46629" t="s">
        <v>57</v>
      </c>
      <c r="Y46629" t="s">
        <v>48262</v>
      </c>
      <c r="Z46629">
        <v>121.71</v>
      </c>
      <c r="AA46629">
        <v>115.86</v>
      </c>
    </row>
    <row r="46630" spans="1:27" x14ac:dyDescent="0.3">
      <c r="A46630">
        <v>24596</v>
      </c>
      <c r="B46630" t="s">
        <v>48265</v>
      </c>
      <c r="C46630" t="s">
        <v>7152</v>
      </c>
      <c r="D46630" t="s">
        <v>12077</v>
      </c>
      <c r="E46630">
        <v>4</v>
      </c>
      <c r="F46630" t="s">
        <v>47</v>
      </c>
      <c r="G46630" t="s">
        <v>2903</v>
      </c>
      <c r="H46630" t="s">
        <v>2904</v>
      </c>
      <c r="I46630" t="s">
        <v>33</v>
      </c>
      <c r="J46630" t="s">
        <v>113</v>
      </c>
      <c r="K46630" t="s">
        <v>35</v>
      </c>
      <c r="L46630" t="s">
        <v>36</v>
      </c>
      <c r="M46630" t="s">
        <v>37</v>
      </c>
      <c r="N46630" t="s">
        <v>45765</v>
      </c>
      <c r="O46630" t="s">
        <v>205</v>
      </c>
      <c r="P46630" t="s">
        <v>2254</v>
      </c>
      <c r="Q46630" t="s">
        <v>39527</v>
      </c>
      <c r="R46630">
        <v>312.44400000000002</v>
      </c>
      <c r="S46630">
        <v>2</v>
      </c>
      <c r="T46630">
        <v>156.22200000000001</v>
      </c>
      <c r="U46630">
        <v>0.1</v>
      </c>
      <c r="V46630">
        <v>104.124</v>
      </c>
      <c r="W46630" t="s">
        <v>45721</v>
      </c>
      <c r="X46630" t="s">
        <v>43</v>
      </c>
      <c r="Y46630" t="s">
        <v>48262</v>
      </c>
      <c r="Z46630">
        <v>52.061999999999998</v>
      </c>
      <c r="AA46630">
        <v>82.76</v>
      </c>
    </row>
    <row r="46631" spans="1:27" x14ac:dyDescent="0.3">
      <c r="A46631">
        <v>35389</v>
      </c>
      <c r="B46631" t="s">
        <v>48266</v>
      </c>
      <c r="C46631" t="s">
        <v>11716</v>
      </c>
      <c r="D46631" t="s">
        <v>2686</v>
      </c>
      <c r="E46631">
        <v>2</v>
      </c>
      <c r="F46631" t="s">
        <v>83</v>
      </c>
      <c r="G46631" t="s">
        <v>4783</v>
      </c>
      <c r="H46631" t="s">
        <v>4784</v>
      </c>
      <c r="I46631" t="s">
        <v>33</v>
      </c>
      <c r="J46631" t="s">
        <v>471</v>
      </c>
      <c r="K46631" t="s">
        <v>75</v>
      </c>
      <c r="L46631" t="s">
        <v>36</v>
      </c>
      <c r="M46631" t="s">
        <v>76</v>
      </c>
      <c r="N46631" t="s">
        <v>22819</v>
      </c>
      <c r="O46631" t="s">
        <v>39</v>
      </c>
      <c r="P46631" t="s">
        <v>893</v>
      </c>
      <c r="Q46631" t="s">
        <v>38507</v>
      </c>
      <c r="R46631">
        <v>221.024</v>
      </c>
      <c r="S46631">
        <v>2</v>
      </c>
      <c r="T46631">
        <v>110.512</v>
      </c>
      <c r="U46631">
        <v>0.2</v>
      </c>
      <c r="V46631">
        <v>-55.256</v>
      </c>
      <c r="W46631" t="s">
        <v>45721</v>
      </c>
      <c r="X46631" t="s">
        <v>43</v>
      </c>
      <c r="Y46631" t="s">
        <v>48262</v>
      </c>
      <c r="Z46631">
        <v>-27.628</v>
      </c>
      <c r="AA46631">
        <v>116.74</v>
      </c>
    </row>
    <row r="46632" spans="1:27" x14ac:dyDescent="0.3">
      <c r="A46632">
        <v>4858</v>
      </c>
      <c r="B46632" t="s">
        <v>15171</v>
      </c>
      <c r="C46632" t="s">
        <v>210</v>
      </c>
      <c r="D46632" t="s">
        <v>1693</v>
      </c>
      <c r="E46632">
        <v>4</v>
      </c>
      <c r="F46632" t="s">
        <v>47</v>
      </c>
      <c r="G46632" t="s">
        <v>2088</v>
      </c>
      <c r="H46632" t="s">
        <v>2089</v>
      </c>
      <c r="I46632" t="s">
        <v>33</v>
      </c>
      <c r="J46632" t="s">
        <v>195</v>
      </c>
      <c r="K46632" t="s">
        <v>137</v>
      </c>
      <c r="L46632" t="s">
        <v>36</v>
      </c>
      <c r="M46632" t="s">
        <v>53</v>
      </c>
      <c r="N46632" t="s">
        <v>47040</v>
      </c>
      <c r="O46632" t="s">
        <v>205</v>
      </c>
      <c r="P46632" t="s">
        <v>5984</v>
      </c>
      <c r="Q46632" t="s">
        <v>41653</v>
      </c>
      <c r="R46632">
        <v>423.67095999999998</v>
      </c>
      <c r="S46632">
        <v>2</v>
      </c>
      <c r="T46632">
        <v>211.83547999999999</v>
      </c>
      <c r="U46632">
        <v>2E-3</v>
      </c>
      <c r="V46632">
        <v>88.270960000000002</v>
      </c>
      <c r="W46632" t="s">
        <v>45721</v>
      </c>
      <c r="X46632" t="s">
        <v>57</v>
      </c>
      <c r="Y46632" t="s">
        <v>48262</v>
      </c>
      <c r="Z46632">
        <v>44.135480000000001</v>
      </c>
      <c r="AA46632">
        <v>146.30000000000001</v>
      </c>
    </row>
    <row r="46633" spans="1:27" x14ac:dyDescent="0.3">
      <c r="A46633">
        <v>32190</v>
      </c>
      <c r="B46633" t="s">
        <v>9083</v>
      </c>
      <c r="C46633" t="s">
        <v>1132</v>
      </c>
      <c r="D46633" t="s">
        <v>1298</v>
      </c>
      <c r="E46633">
        <v>1</v>
      </c>
      <c r="F46633" t="s">
        <v>83</v>
      </c>
      <c r="G46633" t="s">
        <v>1317</v>
      </c>
      <c r="H46633" t="s">
        <v>1318</v>
      </c>
      <c r="I46633" t="s">
        <v>50</v>
      </c>
      <c r="J46633" t="s">
        <v>122</v>
      </c>
      <c r="K46633" t="s">
        <v>122</v>
      </c>
      <c r="L46633" t="s">
        <v>36</v>
      </c>
      <c r="M46633" t="s">
        <v>76</v>
      </c>
      <c r="N46633" t="s">
        <v>32707</v>
      </c>
      <c r="O46633" t="s">
        <v>205</v>
      </c>
      <c r="P46633" t="s">
        <v>206</v>
      </c>
      <c r="Q46633" t="s">
        <v>32708</v>
      </c>
      <c r="R46633">
        <v>543.91999999999996</v>
      </c>
      <c r="S46633">
        <v>8</v>
      </c>
      <c r="T46633">
        <v>67.989999999999995</v>
      </c>
      <c r="U46633">
        <v>0</v>
      </c>
      <c r="V46633">
        <v>135.97999999999999</v>
      </c>
      <c r="W46633" t="s">
        <v>48267</v>
      </c>
      <c r="X46633" t="s">
        <v>43</v>
      </c>
      <c r="Y46633" t="s">
        <v>31566</v>
      </c>
      <c r="Z46633">
        <v>16.997499999999999</v>
      </c>
      <c r="AA46633">
        <v>29.57</v>
      </c>
    </row>
    <row r="46634" spans="1:27" x14ac:dyDescent="0.3">
      <c r="A46634">
        <v>650</v>
      </c>
      <c r="B46634" t="s">
        <v>18517</v>
      </c>
      <c r="C46634" t="s">
        <v>4226</v>
      </c>
      <c r="D46634" t="s">
        <v>337</v>
      </c>
      <c r="E46634">
        <v>1</v>
      </c>
      <c r="F46634" t="s">
        <v>83</v>
      </c>
      <c r="G46634" t="s">
        <v>6315</v>
      </c>
      <c r="H46634" t="s">
        <v>6316</v>
      </c>
      <c r="I46634" t="s">
        <v>33</v>
      </c>
      <c r="J46634" t="s">
        <v>51</v>
      </c>
      <c r="K46634" t="s">
        <v>52</v>
      </c>
      <c r="L46634" t="s">
        <v>36</v>
      </c>
      <c r="M46634" t="s">
        <v>53</v>
      </c>
      <c r="N46634" t="s">
        <v>24195</v>
      </c>
      <c r="O46634" t="s">
        <v>139</v>
      </c>
      <c r="P46634" t="s">
        <v>2043</v>
      </c>
      <c r="Q46634" t="s">
        <v>36808</v>
      </c>
      <c r="R46634">
        <v>840.56</v>
      </c>
      <c r="S46634">
        <v>7</v>
      </c>
      <c r="T46634">
        <v>120.08</v>
      </c>
      <c r="U46634">
        <v>0</v>
      </c>
      <c r="V46634">
        <v>243.74</v>
      </c>
      <c r="W46634" t="s">
        <v>48268</v>
      </c>
      <c r="X46634" t="s">
        <v>57</v>
      </c>
      <c r="Y46634" t="s">
        <v>31566</v>
      </c>
      <c r="Z46634">
        <v>34.82</v>
      </c>
      <c r="AA46634">
        <v>63.84</v>
      </c>
    </row>
    <row r="46635" spans="1:27" x14ac:dyDescent="0.3">
      <c r="A46635">
        <v>27243</v>
      </c>
      <c r="B46635" t="s">
        <v>48269</v>
      </c>
      <c r="C46635" t="s">
        <v>1737</v>
      </c>
      <c r="D46635" t="s">
        <v>3681</v>
      </c>
      <c r="E46635">
        <v>3</v>
      </c>
      <c r="F46635" t="s">
        <v>30</v>
      </c>
      <c r="G46635" t="s">
        <v>5251</v>
      </c>
      <c r="H46635" t="s">
        <v>5252</v>
      </c>
      <c r="I46635" t="s">
        <v>50</v>
      </c>
      <c r="J46635" t="s">
        <v>1219</v>
      </c>
      <c r="K46635" t="s">
        <v>75</v>
      </c>
      <c r="L46635" t="s">
        <v>36</v>
      </c>
      <c r="M46635" t="s">
        <v>76</v>
      </c>
      <c r="N46635" t="s">
        <v>48270</v>
      </c>
      <c r="O46635" t="s">
        <v>139</v>
      </c>
      <c r="P46635" t="s">
        <v>2043</v>
      </c>
      <c r="Q46635" t="s">
        <v>44191</v>
      </c>
      <c r="R46635">
        <v>2804.58</v>
      </c>
      <c r="S46635">
        <v>8</v>
      </c>
      <c r="T46635">
        <v>350.57249999999999</v>
      </c>
      <c r="U46635">
        <v>0.25</v>
      </c>
      <c r="V46635">
        <v>822.66</v>
      </c>
      <c r="W46635" t="s">
        <v>48271</v>
      </c>
      <c r="X46635" t="s">
        <v>57</v>
      </c>
      <c r="Y46635" t="s">
        <v>31566</v>
      </c>
      <c r="Z46635">
        <v>102.8325</v>
      </c>
      <c r="AA46635">
        <v>226.32</v>
      </c>
    </row>
    <row r="46636" spans="1:27" x14ac:dyDescent="0.3">
      <c r="A46636">
        <v>28499</v>
      </c>
      <c r="B46636" t="s">
        <v>38208</v>
      </c>
      <c r="C46636" t="s">
        <v>252</v>
      </c>
      <c r="D46636" t="s">
        <v>117</v>
      </c>
      <c r="E46636">
        <v>6</v>
      </c>
      <c r="F46636" t="s">
        <v>47</v>
      </c>
      <c r="G46636" t="s">
        <v>4031</v>
      </c>
      <c r="H46636" t="s">
        <v>4032</v>
      </c>
      <c r="I46636" t="s">
        <v>50</v>
      </c>
      <c r="J46636" t="s">
        <v>113</v>
      </c>
      <c r="K46636" t="s">
        <v>35</v>
      </c>
      <c r="L46636" t="s">
        <v>36</v>
      </c>
      <c r="M46636" t="s">
        <v>37</v>
      </c>
      <c r="N46636" t="s">
        <v>48272</v>
      </c>
      <c r="O46636" t="s">
        <v>139</v>
      </c>
      <c r="P46636" t="s">
        <v>1668</v>
      </c>
      <c r="Q46636" t="s">
        <v>45107</v>
      </c>
      <c r="R46636">
        <v>235.51499999999999</v>
      </c>
      <c r="S46636">
        <v>1</v>
      </c>
      <c r="T46636">
        <v>235.51499999999999</v>
      </c>
      <c r="U46636">
        <v>0.3</v>
      </c>
      <c r="V46636">
        <v>26.895</v>
      </c>
      <c r="W46636" t="s">
        <v>31566</v>
      </c>
      <c r="X46636" t="s">
        <v>57</v>
      </c>
      <c r="Y46636" t="s">
        <v>31566</v>
      </c>
      <c r="Z46636">
        <v>26.895</v>
      </c>
      <c r="AA46636">
        <v>187.2</v>
      </c>
    </row>
    <row r="46637" spans="1:27" x14ac:dyDescent="0.3">
      <c r="A46637">
        <v>37774</v>
      </c>
      <c r="B46637" t="s">
        <v>2999</v>
      </c>
      <c r="C46637" t="s">
        <v>3000</v>
      </c>
      <c r="D46637" t="s">
        <v>110</v>
      </c>
      <c r="E46637">
        <v>7</v>
      </c>
      <c r="F46637" t="s">
        <v>47</v>
      </c>
      <c r="G46637" t="s">
        <v>3001</v>
      </c>
      <c r="H46637" t="s">
        <v>3002</v>
      </c>
      <c r="I46637" t="s">
        <v>33</v>
      </c>
      <c r="J46637" t="s">
        <v>171</v>
      </c>
      <c r="K46637" t="s">
        <v>172</v>
      </c>
      <c r="L46637" t="s">
        <v>36</v>
      </c>
      <c r="M46637" t="s">
        <v>53</v>
      </c>
      <c r="N46637" t="s">
        <v>2997</v>
      </c>
      <c r="O46637" t="s">
        <v>205</v>
      </c>
      <c r="P46637" t="s">
        <v>288</v>
      </c>
      <c r="Q46637" t="s">
        <v>2998</v>
      </c>
      <c r="R46637">
        <v>205.99199999999999</v>
      </c>
      <c r="S46637">
        <v>1</v>
      </c>
      <c r="T46637">
        <v>205.99199999999999</v>
      </c>
      <c r="U46637">
        <v>0.2</v>
      </c>
      <c r="V46637">
        <v>-2.5749</v>
      </c>
      <c r="W46637" t="s">
        <v>31566</v>
      </c>
      <c r="X46637" t="s">
        <v>57</v>
      </c>
      <c r="Y46637" t="s">
        <v>31566</v>
      </c>
      <c r="Z46637">
        <v>-2.5749</v>
      </c>
      <c r="AA46637">
        <v>187.15</v>
      </c>
    </row>
    <row r="46638" spans="1:27" x14ac:dyDescent="0.3">
      <c r="A46638">
        <v>42831</v>
      </c>
      <c r="B46638" t="s">
        <v>16051</v>
      </c>
      <c r="C46638" t="s">
        <v>2244</v>
      </c>
      <c r="D46638" t="s">
        <v>9945</v>
      </c>
      <c r="E46638">
        <v>5</v>
      </c>
      <c r="F46638" t="s">
        <v>47</v>
      </c>
      <c r="G46638" t="s">
        <v>16052</v>
      </c>
      <c r="H46638" t="s">
        <v>1509</v>
      </c>
      <c r="I46638" t="s">
        <v>73</v>
      </c>
      <c r="J46638" t="s">
        <v>103</v>
      </c>
      <c r="K46638" t="s">
        <v>104</v>
      </c>
      <c r="L46638" t="s">
        <v>36</v>
      </c>
      <c r="M46638" t="s">
        <v>37</v>
      </c>
      <c r="N46638" t="s">
        <v>36280</v>
      </c>
      <c r="O46638" t="s">
        <v>205</v>
      </c>
      <c r="P46638" t="s">
        <v>206</v>
      </c>
      <c r="Q46638" t="s">
        <v>27811</v>
      </c>
      <c r="R46638">
        <v>303.83999999999997</v>
      </c>
      <c r="S46638">
        <v>2</v>
      </c>
      <c r="T46638">
        <v>151.91999999999999</v>
      </c>
      <c r="U46638">
        <v>0</v>
      </c>
      <c r="V46638">
        <v>18.18</v>
      </c>
      <c r="W46638" t="s">
        <v>48273</v>
      </c>
      <c r="X46638" t="s">
        <v>57</v>
      </c>
      <c r="Y46638" t="s">
        <v>34596</v>
      </c>
      <c r="Z46638">
        <v>9.09</v>
      </c>
      <c r="AA46638">
        <v>121.4</v>
      </c>
    </row>
    <row r="46639" spans="1:27" x14ac:dyDescent="0.3">
      <c r="A46639">
        <v>10586</v>
      </c>
      <c r="B46639" t="s">
        <v>23151</v>
      </c>
      <c r="C46639" t="s">
        <v>1527</v>
      </c>
      <c r="D46639" t="s">
        <v>5106</v>
      </c>
      <c r="E46639">
        <v>4</v>
      </c>
      <c r="F46639" t="s">
        <v>47</v>
      </c>
      <c r="G46639" t="s">
        <v>6054</v>
      </c>
      <c r="H46639" t="s">
        <v>6055</v>
      </c>
      <c r="I46639" t="s">
        <v>50</v>
      </c>
      <c r="J46639" t="s">
        <v>34</v>
      </c>
      <c r="K46639" t="s">
        <v>35</v>
      </c>
      <c r="L46639" t="s">
        <v>36</v>
      </c>
      <c r="M46639" t="s">
        <v>37</v>
      </c>
      <c r="N46639" t="s">
        <v>38570</v>
      </c>
      <c r="O46639" t="s">
        <v>39</v>
      </c>
      <c r="P46639" t="s">
        <v>893</v>
      </c>
      <c r="Q46639" t="s">
        <v>26535</v>
      </c>
      <c r="R46639">
        <v>357.21</v>
      </c>
      <c r="S46639">
        <v>2</v>
      </c>
      <c r="T46639">
        <v>178.60499999999999</v>
      </c>
      <c r="U46639">
        <v>0.1</v>
      </c>
      <c r="V46639">
        <v>138.87</v>
      </c>
      <c r="W46639" t="s">
        <v>48274</v>
      </c>
      <c r="X46639" t="s">
        <v>43</v>
      </c>
      <c r="Y46639" t="s">
        <v>34598</v>
      </c>
      <c r="Z46639">
        <v>69.435000000000002</v>
      </c>
      <c r="AA46639">
        <v>87.74</v>
      </c>
    </row>
    <row r="46640" spans="1:27" x14ac:dyDescent="0.3">
      <c r="A46640">
        <v>48595</v>
      </c>
      <c r="B46640" t="s">
        <v>11392</v>
      </c>
      <c r="C46640" t="s">
        <v>4401</v>
      </c>
      <c r="D46640" t="s">
        <v>4402</v>
      </c>
      <c r="E46640">
        <v>4</v>
      </c>
      <c r="F46640" t="s">
        <v>47</v>
      </c>
      <c r="G46640" t="s">
        <v>11393</v>
      </c>
      <c r="H46640" t="s">
        <v>11394</v>
      </c>
      <c r="I46640" t="s">
        <v>33</v>
      </c>
      <c r="J46640" t="s">
        <v>397</v>
      </c>
      <c r="K46640" t="s">
        <v>64</v>
      </c>
      <c r="L46640" t="s">
        <v>36</v>
      </c>
      <c r="M46640" t="s">
        <v>53</v>
      </c>
      <c r="N46640" t="s">
        <v>43293</v>
      </c>
      <c r="O46640" t="s">
        <v>205</v>
      </c>
      <c r="P46640" t="s">
        <v>5984</v>
      </c>
      <c r="Q46640" t="s">
        <v>35023</v>
      </c>
      <c r="R46640">
        <v>587.70000000000005</v>
      </c>
      <c r="S46640">
        <v>2</v>
      </c>
      <c r="T46640">
        <v>293.85000000000002</v>
      </c>
      <c r="U46640">
        <v>0</v>
      </c>
      <c r="V46640">
        <v>123.36</v>
      </c>
      <c r="W46640" t="s">
        <v>43767</v>
      </c>
      <c r="X46640" t="s">
        <v>57</v>
      </c>
      <c r="Y46640" t="s">
        <v>34598</v>
      </c>
      <c r="Z46640">
        <v>61.68</v>
      </c>
      <c r="AA46640">
        <v>210.73</v>
      </c>
    </row>
    <row r="46641" spans="1:27" x14ac:dyDescent="0.3">
      <c r="A46641">
        <v>35080</v>
      </c>
      <c r="B46641" t="s">
        <v>13729</v>
      </c>
      <c r="C46641" t="s">
        <v>343</v>
      </c>
      <c r="D46641" t="s">
        <v>3164</v>
      </c>
      <c r="E46641">
        <v>3</v>
      </c>
      <c r="F46641" t="s">
        <v>30</v>
      </c>
      <c r="G46641" t="s">
        <v>751</v>
      </c>
      <c r="H46641" t="s">
        <v>752</v>
      </c>
      <c r="I46641" t="s">
        <v>33</v>
      </c>
      <c r="J46641" t="s">
        <v>241</v>
      </c>
      <c r="K46641" t="s">
        <v>64</v>
      </c>
      <c r="L46641" t="s">
        <v>36</v>
      </c>
      <c r="M46641" t="s">
        <v>53</v>
      </c>
      <c r="N46641" t="s">
        <v>42453</v>
      </c>
      <c r="O46641" t="s">
        <v>39</v>
      </c>
      <c r="P46641" t="s">
        <v>893</v>
      </c>
      <c r="Q46641" t="s">
        <v>42454</v>
      </c>
      <c r="R46641">
        <v>720.06399999999996</v>
      </c>
      <c r="S46641">
        <v>4</v>
      </c>
      <c r="T46641">
        <v>180.01599999999999</v>
      </c>
      <c r="U46641">
        <v>0.2</v>
      </c>
      <c r="V46641">
        <v>-63.005600000000001</v>
      </c>
      <c r="W46641" t="s">
        <v>48275</v>
      </c>
      <c r="X46641" t="s">
        <v>43</v>
      </c>
      <c r="Y46641" t="s">
        <v>34598</v>
      </c>
      <c r="Z46641">
        <v>-15.7514</v>
      </c>
      <c r="AA46641">
        <v>174.32</v>
      </c>
    </row>
    <row r="46642" spans="1:27" x14ac:dyDescent="0.3">
      <c r="A46642">
        <v>3821</v>
      </c>
      <c r="B46642" t="s">
        <v>18432</v>
      </c>
      <c r="C46642" t="s">
        <v>1532</v>
      </c>
      <c r="D46642" t="s">
        <v>6921</v>
      </c>
      <c r="E46642">
        <v>2</v>
      </c>
      <c r="F46642" t="s">
        <v>83</v>
      </c>
      <c r="G46642" t="s">
        <v>3414</v>
      </c>
      <c r="H46642" t="s">
        <v>3415</v>
      </c>
      <c r="I46642" t="s">
        <v>73</v>
      </c>
      <c r="J46642" t="s">
        <v>103</v>
      </c>
      <c r="K46642" t="s">
        <v>104</v>
      </c>
      <c r="L46642" t="s">
        <v>36</v>
      </c>
      <c r="M46642" t="s">
        <v>37</v>
      </c>
      <c r="N46642" t="s">
        <v>39515</v>
      </c>
      <c r="O46642" t="s">
        <v>205</v>
      </c>
      <c r="P46642" t="s">
        <v>5984</v>
      </c>
      <c r="Q46642" t="s">
        <v>22939</v>
      </c>
      <c r="R46642">
        <v>256.16663999999997</v>
      </c>
      <c r="S46642">
        <v>2</v>
      </c>
      <c r="T46642">
        <v>128.08331999999999</v>
      </c>
      <c r="U46642">
        <v>2E-3</v>
      </c>
      <c r="V46642">
        <v>91.88664</v>
      </c>
      <c r="W46642" t="s">
        <v>45730</v>
      </c>
      <c r="X46642" t="s">
        <v>43</v>
      </c>
      <c r="Y46642" t="s">
        <v>29273</v>
      </c>
      <c r="Z46642">
        <v>45.94332</v>
      </c>
      <c r="AA46642">
        <v>60.7</v>
      </c>
    </row>
    <row r="46643" spans="1:27" x14ac:dyDescent="0.3">
      <c r="A46643">
        <v>48574</v>
      </c>
      <c r="B46643" t="s">
        <v>34366</v>
      </c>
      <c r="C46643" t="s">
        <v>903</v>
      </c>
      <c r="D46643" t="s">
        <v>6378</v>
      </c>
      <c r="E46643">
        <v>3</v>
      </c>
      <c r="F46643" t="s">
        <v>83</v>
      </c>
      <c r="G46643" t="s">
        <v>6549</v>
      </c>
      <c r="H46643" t="s">
        <v>6550</v>
      </c>
      <c r="I46643" t="s">
        <v>50</v>
      </c>
      <c r="J46643" t="s">
        <v>241</v>
      </c>
      <c r="K46643" t="s">
        <v>64</v>
      </c>
      <c r="L46643" t="s">
        <v>36</v>
      </c>
      <c r="M46643" t="s">
        <v>53</v>
      </c>
      <c r="N46643" t="s">
        <v>41569</v>
      </c>
      <c r="O46643" t="s">
        <v>205</v>
      </c>
      <c r="P46643" t="s">
        <v>206</v>
      </c>
      <c r="Q46643" t="s">
        <v>37007</v>
      </c>
      <c r="R46643">
        <v>140.976</v>
      </c>
      <c r="S46643">
        <v>2</v>
      </c>
      <c r="T46643">
        <v>70.488</v>
      </c>
      <c r="U46643">
        <v>0.6</v>
      </c>
      <c r="V46643">
        <v>-119.84399999999999</v>
      </c>
      <c r="W46643" t="s">
        <v>45730</v>
      </c>
      <c r="X46643" t="s">
        <v>1028</v>
      </c>
      <c r="Y46643" t="s">
        <v>29273</v>
      </c>
      <c r="Z46643">
        <v>-59.921999999999997</v>
      </c>
      <c r="AA46643">
        <v>108.97</v>
      </c>
    </row>
    <row r="46644" spans="1:27" x14ac:dyDescent="0.3">
      <c r="A46644">
        <v>24888</v>
      </c>
      <c r="B46644" t="s">
        <v>48276</v>
      </c>
      <c r="C46644" t="s">
        <v>648</v>
      </c>
      <c r="D46644" t="s">
        <v>649</v>
      </c>
      <c r="E46644">
        <v>4</v>
      </c>
      <c r="F46644" t="s">
        <v>47</v>
      </c>
      <c r="G46644" t="s">
        <v>127</v>
      </c>
      <c r="H46644" t="s">
        <v>128</v>
      </c>
      <c r="I46644" t="s">
        <v>73</v>
      </c>
      <c r="J46644" t="s">
        <v>2565</v>
      </c>
      <c r="K46644" t="s">
        <v>75</v>
      </c>
      <c r="L46644" t="s">
        <v>36</v>
      </c>
      <c r="M46644" t="s">
        <v>76</v>
      </c>
      <c r="N46644" t="s">
        <v>28119</v>
      </c>
      <c r="O46644" t="s">
        <v>205</v>
      </c>
      <c r="P46644" t="s">
        <v>5984</v>
      </c>
      <c r="Q46644" t="s">
        <v>28120</v>
      </c>
      <c r="R46644">
        <v>661.851</v>
      </c>
      <c r="S46644">
        <v>3</v>
      </c>
      <c r="T46644">
        <v>220.61699999999999</v>
      </c>
      <c r="U46644">
        <v>0.1</v>
      </c>
      <c r="V46644">
        <v>286.73099999999999</v>
      </c>
      <c r="W46644" t="s">
        <v>48277</v>
      </c>
      <c r="X46644" t="s">
        <v>43</v>
      </c>
      <c r="Y46644" t="s">
        <v>29273</v>
      </c>
      <c r="Z46644">
        <v>95.576999999999998</v>
      </c>
      <c r="AA46644">
        <v>103.59</v>
      </c>
    </row>
    <row r="46645" spans="1:27" x14ac:dyDescent="0.3">
      <c r="A46645">
        <v>30046</v>
      </c>
      <c r="B46645" t="s">
        <v>47131</v>
      </c>
      <c r="C46645" t="s">
        <v>1831</v>
      </c>
      <c r="D46645" t="s">
        <v>5438</v>
      </c>
      <c r="E46645">
        <v>7</v>
      </c>
      <c r="F46645" t="s">
        <v>47</v>
      </c>
      <c r="G46645" t="s">
        <v>2680</v>
      </c>
      <c r="H46645" t="s">
        <v>2681</v>
      </c>
      <c r="I46645" t="s">
        <v>50</v>
      </c>
      <c r="J46645" t="s">
        <v>264</v>
      </c>
      <c r="K46645" t="s">
        <v>122</v>
      </c>
      <c r="L46645" t="s">
        <v>36</v>
      </c>
      <c r="M46645" t="s">
        <v>76</v>
      </c>
      <c r="N46645" t="s">
        <v>48278</v>
      </c>
      <c r="O46645" t="s">
        <v>205</v>
      </c>
      <c r="P46645" t="s">
        <v>2254</v>
      </c>
      <c r="Q46645" t="s">
        <v>33015</v>
      </c>
      <c r="R46645">
        <v>1319.6502</v>
      </c>
      <c r="S46645">
        <v>6</v>
      </c>
      <c r="T46645">
        <v>219.9417</v>
      </c>
      <c r="U46645">
        <v>0.17</v>
      </c>
      <c r="V46645">
        <v>-222.7698</v>
      </c>
      <c r="W46645" t="s">
        <v>48279</v>
      </c>
      <c r="X46645" t="s">
        <v>1096</v>
      </c>
      <c r="Y46645" t="s">
        <v>29273</v>
      </c>
      <c r="Z46645">
        <v>-37.128300000000003</v>
      </c>
      <c r="AA46645">
        <v>235.62</v>
      </c>
    </row>
    <row r="46646" spans="1:27" x14ac:dyDescent="0.3">
      <c r="A46646">
        <v>26403</v>
      </c>
      <c r="B46646" t="s">
        <v>13725</v>
      </c>
      <c r="C46646" t="s">
        <v>3803</v>
      </c>
      <c r="D46646" t="s">
        <v>3610</v>
      </c>
      <c r="E46646">
        <v>4</v>
      </c>
      <c r="F46646" t="s">
        <v>47</v>
      </c>
      <c r="G46646" t="s">
        <v>9882</v>
      </c>
      <c r="H46646" t="s">
        <v>5133</v>
      </c>
      <c r="I46646" t="s">
        <v>73</v>
      </c>
      <c r="J46646" t="s">
        <v>479</v>
      </c>
      <c r="K46646" t="s">
        <v>122</v>
      </c>
      <c r="L46646" t="s">
        <v>36</v>
      </c>
      <c r="M46646" t="s">
        <v>76</v>
      </c>
      <c r="N46646" t="s">
        <v>37295</v>
      </c>
      <c r="O46646" t="s">
        <v>205</v>
      </c>
      <c r="P46646" t="s">
        <v>5984</v>
      </c>
      <c r="Q46646" t="s">
        <v>30881</v>
      </c>
      <c r="R46646">
        <v>147.30000000000001</v>
      </c>
      <c r="S46646">
        <v>1</v>
      </c>
      <c r="T46646">
        <v>147.30000000000001</v>
      </c>
      <c r="U46646">
        <v>0</v>
      </c>
      <c r="V46646">
        <v>19.14</v>
      </c>
      <c r="W46646" t="s">
        <v>32957</v>
      </c>
      <c r="X46646" t="s">
        <v>43</v>
      </c>
      <c r="Y46646" t="s">
        <v>32957</v>
      </c>
      <c r="Z46646">
        <v>19.14</v>
      </c>
      <c r="AA46646">
        <v>106.7</v>
      </c>
    </row>
    <row r="46647" spans="1:27" x14ac:dyDescent="0.3">
      <c r="A46647">
        <v>41378</v>
      </c>
      <c r="B46647" t="s">
        <v>48280</v>
      </c>
      <c r="C46647" t="s">
        <v>11498</v>
      </c>
      <c r="D46647" t="s">
        <v>6468</v>
      </c>
      <c r="E46647">
        <v>4</v>
      </c>
      <c r="F46647" t="s">
        <v>47</v>
      </c>
      <c r="G46647" t="s">
        <v>10801</v>
      </c>
      <c r="H46647" t="s">
        <v>4007</v>
      </c>
      <c r="I46647" t="s">
        <v>33</v>
      </c>
      <c r="J46647" t="s">
        <v>479</v>
      </c>
      <c r="K46647" t="s">
        <v>122</v>
      </c>
      <c r="L46647" t="s">
        <v>36</v>
      </c>
      <c r="M46647" t="s">
        <v>76</v>
      </c>
      <c r="N46647" t="s">
        <v>28033</v>
      </c>
      <c r="O46647" t="s">
        <v>39</v>
      </c>
      <c r="P46647" t="s">
        <v>893</v>
      </c>
      <c r="Q46647" t="s">
        <v>28034</v>
      </c>
      <c r="R46647">
        <v>210.69</v>
      </c>
      <c r="S46647">
        <v>1</v>
      </c>
      <c r="T46647">
        <v>210.69</v>
      </c>
      <c r="U46647">
        <v>0</v>
      </c>
      <c r="V46647">
        <v>52.65</v>
      </c>
      <c r="W46647" t="s">
        <v>32957</v>
      </c>
      <c r="X46647" t="s">
        <v>57</v>
      </c>
      <c r="Y46647" t="s">
        <v>32957</v>
      </c>
      <c r="Z46647">
        <v>52.65</v>
      </c>
      <c r="AA46647">
        <v>136.58000000000001</v>
      </c>
    </row>
    <row r="46648" spans="1:27" x14ac:dyDescent="0.3">
      <c r="A46648">
        <v>1708</v>
      </c>
      <c r="B46648" t="s">
        <v>38724</v>
      </c>
      <c r="C46648" t="s">
        <v>7829</v>
      </c>
      <c r="D46648" t="s">
        <v>7829</v>
      </c>
      <c r="E46648">
        <v>0</v>
      </c>
      <c r="F46648" t="s">
        <v>70</v>
      </c>
      <c r="G46648" t="s">
        <v>2719</v>
      </c>
      <c r="H46648" t="s">
        <v>2720</v>
      </c>
      <c r="I46648" t="s">
        <v>73</v>
      </c>
      <c r="J46648" t="s">
        <v>744</v>
      </c>
      <c r="K46648" t="s">
        <v>75</v>
      </c>
      <c r="L46648" t="s">
        <v>36</v>
      </c>
      <c r="M46648" t="s">
        <v>76</v>
      </c>
      <c r="N46648" t="s">
        <v>43041</v>
      </c>
      <c r="O46648" t="s">
        <v>205</v>
      </c>
      <c r="P46648" t="s">
        <v>5984</v>
      </c>
      <c r="Q46648" t="s">
        <v>35023</v>
      </c>
      <c r="R46648">
        <v>782.03279999999995</v>
      </c>
      <c r="S46648">
        <v>4</v>
      </c>
      <c r="T46648">
        <v>195.50819999999999</v>
      </c>
      <c r="U46648">
        <v>2E-3</v>
      </c>
      <c r="V46648">
        <v>225.6328</v>
      </c>
      <c r="W46648" t="s">
        <v>48281</v>
      </c>
      <c r="X46648" t="s">
        <v>1028</v>
      </c>
      <c r="Y46648" t="s">
        <v>32957</v>
      </c>
      <c r="Z46648">
        <v>56.408200000000001</v>
      </c>
      <c r="AA46648">
        <v>117.64</v>
      </c>
    </row>
    <row r="46649" spans="1:27" x14ac:dyDescent="0.3">
      <c r="A46649">
        <v>36882</v>
      </c>
      <c r="B46649" t="s">
        <v>20635</v>
      </c>
      <c r="C46649" t="s">
        <v>2113</v>
      </c>
      <c r="D46649" t="s">
        <v>2114</v>
      </c>
      <c r="E46649">
        <v>4</v>
      </c>
      <c r="F46649" t="s">
        <v>47</v>
      </c>
      <c r="G46649" t="s">
        <v>7777</v>
      </c>
      <c r="H46649" t="s">
        <v>7279</v>
      </c>
      <c r="I46649" t="s">
        <v>50</v>
      </c>
      <c r="J46649" t="s">
        <v>171</v>
      </c>
      <c r="K46649" t="s">
        <v>172</v>
      </c>
      <c r="L46649" t="s">
        <v>36</v>
      </c>
      <c r="M46649" t="s">
        <v>53</v>
      </c>
      <c r="N46649" t="s">
        <v>48282</v>
      </c>
      <c r="O46649" t="s">
        <v>205</v>
      </c>
      <c r="P46649" t="s">
        <v>206</v>
      </c>
      <c r="Q46649" t="s">
        <v>48283</v>
      </c>
      <c r="R46649">
        <v>546.05999999999995</v>
      </c>
      <c r="S46649">
        <v>3</v>
      </c>
      <c r="T46649">
        <v>182.02</v>
      </c>
      <c r="U46649">
        <v>0</v>
      </c>
      <c r="V46649">
        <v>163.81800000000001</v>
      </c>
      <c r="W46649" t="s">
        <v>48284</v>
      </c>
      <c r="X46649" t="s">
        <v>43</v>
      </c>
      <c r="Y46649" t="s">
        <v>32957</v>
      </c>
      <c r="Z46649">
        <v>54.606000000000002</v>
      </c>
      <c r="AA46649">
        <v>105.95</v>
      </c>
    </row>
    <row r="46650" spans="1:27" x14ac:dyDescent="0.3">
      <c r="A46650">
        <v>27285</v>
      </c>
      <c r="B46650" t="s">
        <v>39791</v>
      </c>
      <c r="C46650" t="s">
        <v>2726</v>
      </c>
      <c r="D46650" t="s">
        <v>159</v>
      </c>
      <c r="E46650">
        <v>6</v>
      </c>
      <c r="F46650" t="s">
        <v>47</v>
      </c>
      <c r="G46650" t="s">
        <v>1514</v>
      </c>
      <c r="H46650" t="s">
        <v>1515</v>
      </c>
      <c r="I46650" t="s">
        <v>33</v>
      </c>
      <c r="J46650" t="s">
        <v>113</v>
      </c>
      <c r="K46650" t="s">
        <v>35</v>
      </c>
      <c r="L46650" t="s">
        <v>36</v>
      </c>
      <c r="M46650" t="s">
        <v>37</v>
      </c>
      <c r="N46650" t="s">
        <v>48285</v>
      </c>
      <c r="O46650" t="s">
        <v>205</v>
      </c>
      <c r="P46650" t="s">
        <v>5984</v>
      </c>
      <c r="Q46650" t="s">
        <v>41487</v>
      </c>
      <c r="R46650">
        <v>557.21879999999999</v>
      </c>
      <c r="S46650">
        <v>2</v>
      </c>
      <c r="T46650">
        <v>278.60939999999999</v>
      </c>
      <c r="U46650">
        <v>7.0000000000000007E-2</v>
      </c>
      <c r="V46650">
        <v>47.878799999999998</v>
      </c>
      <c r="W46650" t="s">
        <v>40695</v>
      </c>
      <c r="X46650" t="s">
        <v>57</v>
      </c>
      <c r="Y46650" t="s">
        <v>31593</v>
      </c>
      <c r="Z46650">
        <v>23.939399999999999</v>
      </c>
      <c r="AA46650">
        <v>233.21</v>
      </c>
    </row>
    <row r="46651" spans="1:27" x14ac:dyDescent="0.3">
      <c r="A46651">
        <v>7652</v>
      </c>
      <c r="B46651" t="s">
        <v>7778</v>
      </c>
      <c r="C46651" t="s">
        <v>4301</v>
      </c>
      <c r="D46651" t="s">
        <v>343</v>
      </c>
      <c r="E46651">
        <v>6</v>
      </c>
      <c r="F46651" t="s">
        <v>47</v>
      </c>
      <c r="G46651" t="s">
        <v>5502</v>
      </c>
      <c r="H46651" t="s">
        <v>5503</v>
      </c>
      <c r="I46651" t="s">
        <v>33</v>
      </c>
      <c r="J46651" t="s">
        <v>721</v>
      </c>
      <c r="K46651" t="s">
        <v>137</v>
      </c>
      <c r="L46651" t="s">
        <v>36</v>
      </c>
      <c r="M46651" t="s">
        <v>53</v>
      </c>
      <c r="N46651" t="s">
        <v>38055</v>
      </c>
      <c r="O46651" t="s">
        <v>205</v>
      </c>
      <c r="P46651" t="s">
        <v>5984</v>
      </c>
      <c r="Q46651" t="s">
        <v>37747</v>
      </c>
      <c r="R46651">
        <v>505.78640000000001</v>
      </c>
      <c r="S46651">
        <v>2</v>
      </c>
      <c r="T46651">
        <v>252.89320000000001</v>
      </c>
      <c r="U46651">
        <v>2E-3</v>
      </c>
      <c r="V46651">
        <v>120.5864</v>
      </c>
      <c r="W46651" t="s">
        <v>42096</v>
      </c>
      <c r="X46651" t="s">
        <v>57</v>
      </c>
      <c r="Y46651" t="s">
        <v>31593</v>
      </c>
      <c r="Z46651">
        <v>60.293199999999999</v>
      </c>
      <c r="AA46651">
        <v>171.13</v>
      </c>
    </row>
    <row r="46652" spans="1:27" x14ac:dyDescent="0.3">
      <c r="A46652">
        <v>24735</v>
      </c>
      <c r="B46652" t="s">
        <v>7213</v>
      </c>
      <c r="C46652" t="s">
        <v>1684</v>
      </c>
      <c r="D46652" t="s">
        <v>1684</v>
      </c>
      <c r="E46652">
        <v>0</v>
      </c>
      <c r="F46652" t="s">
        <v>70</v>
      </c>
      <c r="G46652" t="s">
        <v>7214</v>
      </c>
      <c r="H46652" t="s">
        <v>7215</v>
      </c>
      <c r="I46652" t="s">
        <v>73</v>
      </c>
      <c r="J46652" t="s">
        <v>103</v>
      </c>
      <c r="K46652" t="s">
        <v>104</v>
      </c>
      <c r="L46652" t="s">
        <v>36</v>
      </c>
      <c r="M46652" t="s">
        <v>37</v>
      </c>
      <c r="N46652" t="s">
        <v>43836</v>
      </c>
      <c r="O46652" t="s">
        <v>139</v>
      </c>
      <c r="P46652" t="s">
        <v>5302</v>
      </c>
      <c r="Q46652" t="s">
        <v>36433</v>
      </c>
      <c r="R46652">
        <v>180.4572</v>
      </c>
      <c r="S46652">
        <v>1</v>
      </c>
      <c r="T46652">
        <v>180.4572</v>
      </c>
      <c r="U46652">
        <v>7.0000000000000007E-2</v>
      </c>
      <c r="V46652">
        <v>15.517200000000001</v>
      </c>
      <c r="W46652" t="s">
        <v>31597</v>
      </c>
      <c r="X46652" t="s">
        <v>43</v>
      </c>
      <c r="Y46652" t="s">
        <v>31597</v>
      </c>
      <c r="Z46652">
        <v>15.517200000000001</v>
      </c>
      <c r="AA46652">
        <v>143.46</v>
      </c>
    </row>
    <row r="46653" spans="1:27" x14ac:dyDescent="0.3">
      <c r="A46653">
        <v>2371</v>
      </c>
      <c r="B46653" t="s">
        <v>4995</v>
      </c>
      <c r="C46653" t="s">
        <v>1699</v>
      </c>
      <c r="D46653" t="s">
        <v>4996</v>
      </c>
      <c r="E46653">
        <v>7</v>
      </c>
      <c r="F46653" t="s">
        <v>47</v>
      </c>
      <c r="G46653" t="s">
        <v>2362</v>
      </c>
      <c r="H46653" t="s">
        <v>2363</v>
      </c>
      <c r="I46653" t="s">
        <v>33</v>
      </c>
      <c r="J46653" t="s">
        <v>652</v>
      </c>
      <c r="K46653" t="s">
        <v>75</v>
      </c>
      <c r="L46653" t="s">
        <v>36</v>
      </c>
      <c r="M46653" t="s">
        <v>76</v>
      </c>
      <c r="N46653" t="s">
        <v>48286</v>
      </c>
      <c r="O46653" t="s">
        <v>139</v>
      </c>
      <c r="P46653" t="s">
        <v>1668</v>
      </c>
      <c r="Q46653" t="s">
        <v>41751</v>
      </c>
      <c r="R46653">
        <v>1587.1679999999999</v>
      </c>
      <c r="S46653">
        <v>6</v>
      </c>
      <c r="T46653">
        <v>264.52800000000002</v>
      </c>
      <c r="U46653">
        <v>0.2</v>
      </c>
      <c r="V46653">
        <v>218.208</v>
      </c>
      <c r="W46653" t="s">
        <v>48287</v>
      </c>
      <c r="X46653" t="s">
        <v>57</v>
      </c>
      <c r="Y46653" t="s">
        <v>31597</v>
      </c>
      <c r="Z46653">
        <v>36.368000000000002</v>
      </c>
      <c r="AA46653">
        <v>206.68</v>
      </c>
    </row>
    <row r="46654" spans="1:27" x14ac:dyDescent="0.3">
      <c r="A46654">
        <v>11323</v>
      </c>
      <c r="B46654" t="s">
        <v>18156</v>
      </c>
      <c r="C46654" t="s">
        <v>4855</v>
      </c>
      <c r="D46654" t="s">
        <v>2769</v>
      </c>
      <c r="E46654">
        <v>4</v>
      </c>
      <c r="F46654" t="s">
        <v>47</v>
      </c>
      <c r="G46654" t="s">
        <v>6179</v>
      </c>
      <c r="H46654" t="s">
        <v>6180</v>
      </c>
      <c r="I46654" t="s">
        <v>33</v>
      </c>
      <c r="J46654" t="s">
        <v>411</v>
      </c>
      <c r="K46654" t="s">
        <v>122</v>
      </c>
      <c r="L46654" t="s">
        <v>36</v>
      </c>
      <c r="M46654" t="s">
        <v>76</v>
      </c>
      <c r="N46654" t="s">
        <v>34418</v>
      </c>
      <c r="O46654" t="s">
        <v>139</v>
      </c>
      <c r="P46654" t="s">
        <v>5302</v>
      </c>
      <c r="Q46654" t="s">
        <v>34419</v>
      </c>
      <c r="R46654">
        <v>256.392</v>
      </c>
      <c r="S46654">
        <v>2</v>
      </c>
      <c r="T46654">
        <v>128.196</v>
      </c>
      <c r="U46654">
        <v>0.1</v>
      </c>
      <c r="V46654">
        <v>99.671999999999997</v>
      </c>
      <c r="W46654" t="s">
        <v>39397</v>
      </c>
      <c r="X46654" t="s">
        <v>43</v>
      </c>
      <c r="Y46654" t="s">
        <v>26363</v>
      </c>
      <c r="Z46654">
        <v>49.835999999999999</v>
      </c>
      <c r="AA46654">
        <v>56.88</v>
      </c>
    </row>
    <row r="46655" spans="1:27" x14ac:dyDescent="0.3">
      <c r="A46655">
        <v>22869</v>
      </c>
      <c r="B46655" t="s">
        <v>20226</v>
      </c>
      <c r="C46655" t="s">
        <v>1938</v>
      </c>
      <c r="D46655" t="s">
        <v>5339</v>
      </c>
      <c r="E46655">
        <v>3</v>
      </c>
      <c r="F46655" t="s">
        <v>30</v>
      </c>
      <c r="G46655" t="s">
        <v>1175</v>
      </c>
      <c r="H46655" t="s">
        <v>1176</v>
      </c>
      <c r="I46655" t="s">
        <v>73</v>
      </c>
      <c r="J46655" t="s">
        <v>171</v>
      </c>
      <c r="K46655" t="s">
        <v>172</v>
      </c>
      <c r="L46655" t="s">
        <v>36</v>
      </c>
      <c r="M46655" t="s">
        <v>53</v>
      </c>
      <c r="N46655" t="s">
        <v>36456</v>
      </c>
      <c r="O46655" t="s">
        <v>139</v>
      </c>
      <c r="P46655" t="s">
        <v>5302</v>
      </c>
      <c r="Q46655" t="s">
        <v>25076</v>
      </c>
      <c r="R46655">
        <v>381.91500000000002</v>
      </c>
      <c r="S46655">
        <v>3</v>
      </c>
      <c r="T46655">
        <v>127.30500000000001</v>
      </c>
      <c r="U46655">
        <v>0.1</v>
      </c>
      <c r="V46655">
        <v>-17.055</v>
      </c>
      <c r="W46655" t="s">
        <v>45032</v>
      </c>
      <c r="X46655" t="s">
        <v>43</v>
      </c>
      <c r="Y46655" t="s">
        <v>26363</v>
      </c>
      <c r="Z46655">
        <v>-5.6849999999999996</v>
      </c>
      <c r="AA46655">
        <v>111.5</v>
      </c>
    </row>
    <row r="46656" spans="1:27" x14ac:dyDescent="0.3">
      <c r="A46656">
        <v>10226</v>
      </c>
      <c r="B46656" t="s">
        <v>5646</v>
      </c>
      <c r="C46656" t="s">
        <v>6490</v>
      </c>
      <c r="D46656" t="s">
        <v>3312</v>
      </c>
      <c r="E46656">
        <v>2</v>
      </c>
      <c r="F46656" t="s">
        <v>30</v>
      </c>
      <c r="G46656" t="s">
        <v>3977</v>
      </c>
      <c r="H46656" t="s">
        <v>3978</v>
      </c>
      <c r="I46656" t="s">
        <v>33</v>
      </c>
      <c r="J46656" t="s">
        <v>479</v>
      </c>
      <c r="K46656" t="s">
        <v>122</v>
      </c>
      <c r="L46656" t="s">
        <v>36</v>
      </c>
      <c r="M46656" t="s">
        <v>76</v>
      </c>
      <c r="N46656" t="s">
        <v>41575</v>
      </c>
      <c r="O46656" t="s">
        <v>139</v>
      </c>
      <c r="P46656" t="s">
        <v>2043</v>
      </c>
      <c r="Q46656" t="s">
        <v>27675</v>
      </c>
      <c r="R46656">
        <v>609.52</v>
      </c>
      <c r="S46656">
        <v>5</v>
      </c>
      <c r="T46656">
        <v>121.904</v>
      </c>
      <c r="U46656">
        <v>0.6</v>
      </c>
      <c r="V46656">
        <v>-411.48</v>
      </c>
      <c r="W46656" t="s">
        <v>46240</v>
      </c>
      <c r="X46656" t="s">
        <v>57</v>
      </c>
      <c r="Y46656" t="s">
        <v>26363</v>
      </c>
      <c r="Z46656">
        <v>-82.296000000000006</v>
      </c>
      <c r="AA46656">
        <v>182.71</v>
      </c>
    </row>
    <row r="46657" spans="1:27" x14ac:dyDescent="0.3">
      <c r="A46657">
        <v>3526</v>
      </c>
      <c r="B46657" t="s">
        <v>15828</v>
      </c>
      <c r="C46657" t="s">
        <v>4383</v>
      </c>
      <c r="D46657" t="s">
        <v>2123</v>
      </c>
      <c r="E46657">
        <v>2</v>
      </c>
      <c r="F46657" t="s">
        <v>30</v>
      </c>
      <c r="G46657" t="s">
        <v>1067</v>
      </c>
      <c r="H46657" t="s">
        <v>1068</v>
      </c>
      <c r="I46657" t="s">
        <v>73</v>
      </c>
      <c r="J46657" t="s">
        <v>163</v>
      </c>
      <c r="K46657" t="s">
        <v>52</v>
      </c>
      <c r="L46657" t="s">
        <v>36</v>
      </c>
      <c r="M46657" t="s">
        <v>53</v>
      </c>
      <c r="N46657" t="s">
        <v>42887</v>
      </c>
      <c r="O46657" t="s">
        <v>205</v>
      </c>
      <c r="P46657" t="s">
        <v>5984</v>
      </c>
      <c r="Q46657" t="s">
        <v>41186</v>
      </c>
      <c r="R46657">
        <v>988.31939999999997</v>
      </c>
      <c r="S46657">
        <v>5</v>
      </c>
      <c r="T46657">
        <v>197.66388000000001</v>
      </c>
      <c r="U46657">
        <v>2E-3</v>
      </c>
      <c r="V46657">
        <v>126.71939999999999</v>
      </c>
      <c r="W46657" t="s">
        <v>46240</v>
      </c>
      <c r="X46657" t="s">
        <v>57</v>
      </c>
      <c r="Y46657" t="s">
        <v>26363</v>
      </c>
      <c r="Z46657">
        <v>25.343879999999999</v>
      </c>
      <c r="AA46657">
        <v>150.83000000000001</v>
      </c>
    </row>
    <row r="46658" spans="1:27" x14ac:dyDescent="0.3">
      <c r="A46658">
        <v>2602</v>
      </c>
      <c r="B46658" t="s">
        <v>9962</v>
      </c>
      <c r="C46658" t="s">
        <v>2805</v>
      </c>
      <c r="D46658" t="s">
        <v>1468</v>
      </c>
      <c r="E46658">
        <v>4</v>
      </c>
      <c r="F46658" t="s">
        <v>47</v>
      </c>
      <c r="G46658" t="s">
        <v>2709</v>
      </c>
      <c r="H46658" t="s">
        <v>2710</v>
      </c>
      <c r="I46658" t="s">
        <v>50</v>
      </c>
      <c r="J46658" t="s">
        <v>411</v>
      </c>
      <c r="K46658" t="s">
        <v>122</v>
      </c>
      <c r="L46658" t="s">
        <v>36</v>
      </c>
      <c r="M46658" t="s">
        <v>76</v>
      </c>
      <c r="N46658" t="s">
        <v>42956</v>
      </c>
      <c r="O46658" t="s">
        <v>205</v>
      </c>
      <c r="P46658" t="s">
        <v>206</v>
      </c>
      <c r="Q46658" t="s">
        <v>42146</v>
      </c>
      <c r="R46658">
        <v>260.59199999999998</v>
      </c>
      <c r="S46658">
        <v>1</v>
      </c>
      <c r="T46658">
        <v>260.59199999999998</v>
      </c>
      <c r="U46658">
        <v>0.4</v>
      </c>
      <c r="V46658">
        <v>-160.708</v>
      </c>
      <c r="W46658" t="s">
        <v>29308</v>
      </c>
      <c r="X46658" t="s">
        <v>43</v>
      </c>
      <c r="Y46658" t="s">
        <v>29308</v>
      </c>
      <c r="Z46658">
        <v>-160.708</v>
      </c>
      <c r="AA46658">
        <v>399.81</v>
      </c>
    </row>
    <row r="46659" spans="1:27" x14ac:dyDescent="0.3">
      <c r="A46659">
        <v>50607</v>
      </c>
      <c r="B46659" t="s">
        <v>37333</v>
      </c>
      <c r="C46659" t="s">
        <v>2643</v>
      </c>
      <c r="D46659" t="s">
        <v>2639</v>
      </c>
      <c r="E46659">
        <v>5</v>
      </c>
      <c r="F46659" t="s">
        <v>47</v>
      </c>
      <c r="G46659" t="s">
        <v>3832</v>
      </c>
      <c r="H46659" t="s">
        <v>362</v>
      </c>
      <c r="I46659" t="s">
        <v>33</v>
      </c>
      <c r="J46659" t="s">
        <v>241</v>
      </c>
      <c r="K46659" t="s">
        <v>64</v>
      </c>
      <c r="L46659" t="s">
        <v>36</v>
      </c>
      <c r="M46659" t="s">
        <v>53</v>
      </c>
      <c r="N46659" t="s">
        <v>36690</v>
      </c>
      <c r="O46659" t="s">
        <v>205</v>
      </c>
      <c r="P46659" t="s">
        <v>206</v>
      </c>
      <c r="Q46659" t="s">
        <v>28652</v>
      </c>
      <c r="R46659">
        <v>1377.9</v>
      </c>
      <c r="S46659">
        <v>10</v>
      </c>
      <c r="T46659">
        <v>137.79</v>
      </c>
      <c r="U46659">
        <v>0</v>
      </c>
      <c r="V46659">
        <v>289.2</v>
      </c>
      <c r="W46659" t="s">
        <v>48288</v>
      </c>
      <c r="X46659" t="s">
        <v>43</v>
      </c>
      <c r="Y46659" t="s">
        <v>29308</v>
      </c>
      <c r="Z46659">
        <v>28.92</v>
      </c>
      <c r="AA46659">
        <v>87.37</v>
      </c>
    </row>
    <row r="46660" spans="1:27" x14ac:dyDescent="0.3">
      <c r="A46660">
        <v>9970</v>
      </c>
      <c r="B46660" t="s">
        <v>8816</v>
      </c>
      <c r="C46660" t="s">
        <v>8817</v>
      </c>
      <c r="D46660" t="s">
        <v>1938</v>
      </c>
      <c r="E46660">
        <v>6</v>
      </c>
      <c r="F46660" t="s">
        <v>47</v>
      </c>
      <c r="G46660" t="s">
        <v>1100</v>
      </c>
      <c r="H46660" t="s">
        <v>1101</v>
      </c>
      <c r="I46660" t="s">
        <v>73</v>
      </c>
      <c r="J46660" t="s">
        <v>63</v>
      </c>
      <c r="K46660" t="s">
        <v>64</v>
      </c>
      <c r="L46660" t="s">
        <v>36</v>
      </c>
      <c r="M46660" t="s">
        <v>53</v>
      </c>
      <c r="N46660" t="s">
        <v>38818</v>
      </c>
      <c r="O46660" t="s">
        <v>139</v>
      </c>
      <c r="P46660" t="s">
        <v>2043</v>
      </c>
      <c r="Q46660" t="s">
        <v>38819</v>
      </c>
      <c r="R46660">
        <v>1227.2</v>
      </c>
      <c r="S46660">
        <v>4</v>
      </c>
      <c r="T46660">
        <v>306.8</v>
      </c>
      <c r="U46660">
        <v>0</v>
      </c>
      <c r="V46660">
        <v>527.67999999999995</v>
      </c>
      <c r="W46660" t="s">
        <v>48289</v>
      </c>
      <c r="X46660" t="s">
        <v>57</v>
      </c>
      <c r="Y46660" t="s">
        <v>29308</v>
      </c>
      <c r="Z46660">
        <v>131.91999999999999</v>
      </c>
      <c r="AA46660">
        <v>153.38</v>
      </c>
    </row>
    <row r="46661" spans="1:27" x14ac:dyDescent="0.3">
      <c r="A46661">
        <v>40834</v>
      </c>
      <c r="B46661" t="s">
        <v>48290</v>
      </c>
      <c r="C46661" t="s">
        <v>3454</v>
      </c>
      <c r="D46661" t="s">
        <v>3323</v>
      </c>
      <c r="E46661">
        <v>2</v>
      </c>
      <c r="F46661" t="s">
        <v>83</v>
      </c>
      <c r="G46661" t="s">
        <v>7662</v>
      </c>
      <c r="H46661" t="s">
        <v>7663</v>
      </c>
      <c r="I46661" t="s">
        <v>73</v>
      </c>
      <c r="J46661" t="s">
        <v>411</v>
      </c>
      <c r="K46661" t="s">
        <v>122</v>
      </c>
      <c r="L46661" t="s">
        <v>36</v>
      </c>
      <c r="M46661" t="s">
        <v>76</v>
      </c>
      <c r="N46661" t="s">
        <v>43669</v>
      </c>
      <c r="O46661" t="s">
        <v>139</v>
      </c>
      <c r="P46661" t="s">
        <v>5302</v>
      </c>
      <c r="Q46661" t="s">
        <v>43670</v>
      </c>
      <c r="R46661">
        <v>477.666</v>
      </c>
      <c r="S46661">
        <v>2</v>
      </c>
      <c r="T46661">
        <v>238.833</v>
      </c>
      <c r="U46661">
        <v>0.15</v>
      </c>
      <c r="V46661">
        <v>84.293999999999997</v>
      </c>
      <c r="W46661" t="s">
        <v>39414</v>
      </c>
      <c r="X46661" t="s">
        <v>1028</v>
      </c>
      <c r="Y46661" t="s">
        <v>48291</v>
      </c>
      <c r="Z46661">
        <v>42.146999999999998</v>
      </c>
      <c r="AA46661">
        <v>175.18</v>
      </c>
    </row>
    <row r="46662" spans="1:27" x14ac:dyDescent="0.3">
      <c r="A46662">
        <v>41071</v>
      </c>
      <c r="B46662" t="s">
        <v>5202</v>
      </c>
      <c r="C46662" t="s">
        <v>5203</v>
      </c>
      <c r="D46662" t="s">
        <v>5204</v>
      </c>
      <c r="E46662">
        <v>4</v>
      </c>
      <c r="F46662" t="s">
        <v>47</v>
      </c>
      <c r="G46662" t="s">
        <v>5205</v>
      </c>
      <c r="H46662" t="s">
        <v>5206</v>
      </c>
      <c r="I46662" t="s">
        <v>33</v>
      </c>
      <c r="J46662" t="s">
        <v>319</v>
      </c>
      <c r="K46662" t="s">
        <v>122</v>
      </c>
      <c r="L46662" t="s">
        <v>36</v>
      </c>
      <c r="M46662" t="s">
        <v>76</v>
      </c>
      <c r="N46662" t="s">
        <v>48075</v>
      </c>
      <c r="O46662" t="s">
        <v>39</v>
      </c>
      <c r="P46662" t="s">
        <v>55</v>
      </c>
      <c r="Q46662" t="s">
        <v>48076</v>
      </c>
      <c r="R46662">
        <v>2177.5839999999998</v>
      </c>
      <c r="S46662">
        <v>8</v>
      </c>
      <c r="T46662">
        <v>272.19799999999998</v>
      </c>
      <c r="U46662">
        <v>0.8</v>
      </c>
      <c r="V46662">
        <v>-3701.8928000000001</v>
      </c>
      <c r="W46662" t="s">
        <v>48292</v>
      </c>
      <c r="X46662" t="s">
        <v>57</v>
      </c>
      <c r="Y46662" t="s">
        <v>48291</v>
      </c>
      <c r="Z46662">
        <v>-462.73660000000001</v>
      </c>
      <c r="AA46662">
        <v>713.43</v>
      </c>
    </row>
    <row r="46663" spans="1:27" x14ac:dyDescent="0.3">
      <c r="A46663">
        <v>14314</v>
      </c>
      <c r="B46663" t="s">
        <v>32033</v>
      </c>
      <c r="C46663" t="s">
        <v>153</v>
      </c>
      <c r="D46663" t="s">
        <v>2666</v>
      </c>
      <c r="E46663">
        <v>1</v>
      </c>
      <c r="F46663" t="s">
        <v>83</v>
      </c>
      <c r="G46663" t="s">
        <v>7880</v>
      </c>
      <c r="H46663" t="s">
        <v>6799</v>
      </c>
      <c r="I46663" t="s">
        <v>73</v>
      </c>
      <c r="J46663" t="s">
        <v>121</v>
      </c>
      <c r="K46663" t="s">
        <v>122</v>
      </c>
      <c r="L46663" t="s">
        <v>36</v>
      </c>
      <c r="M46663" t="s">
        <v>76</v>
      </c>
      <c r="N46663" t="s">
        <v>39537</v>
      </c>
      <c r="O46663" t="s">
        <v>139</v>
      </c>
      <c r="P46663" t="s">
        <v>5302</v>
      </c>
      <c r="Q46663" t="s">
        <v>30926</v>
      </c>
      <c r="R46663">
        <v>379.53</v>
      </c>
      <c r="S46663">
        <v>3</v>
      </c>
      <c r="T46663">
        <v>126.51</v>
      </c>
      <c r="U46663">
        <v>0</v>
      </c>
      <c r="V46663">
        <v>159.38999999999999</v>
      </c>
      <c r="W46663" t="s">
        <v>40705</v>
      </c>
      <c r="X46663" t="s">
        <v>43</v>
      </c>
      <c r="Y46663" t="s">
        <v>48291</v>
      </c>
      <c r="Z46663">
        <v>53.13</v>
      </c>
      <c r="AA46663">
        <v>51.87</v>
      </c>
    </row>
    <row r="46664" spans="1:27" x14ac:dyDescent="0.3">
      <c r="A46664">
        <v>30505</v>
      </c>
      <c r="B46664" t="s">
        <v>48293</v>
      </c>
      <c r="C46664" t="s">
        <v>408</v>
      </c>
      <c r="D46664" t="s">
        <v>3892</v>
      </c>
      <c r="E46664">
        <v>3</v>
      </c>
      <c r="F46664" t="s">
        <v>83</v>
      </c>
      <c r="G46664" t="s">
        <v>586</v>
      </c>
      <c r="H46664" t="s">
        <v>587</v>
      </c>
      <c r="I46664" t="s">
        <v>33</v>
      </c>
      <c r="J46664" t="s">
        <v>256</v>
      </c>
      <c r="K46664" t="s">
        <v>137</v>
      </c>
      <c r="L46664" t="s">
        <v>36</v>
      </c>
      <c r="M46664" t="s">
        <v>53</v>
      </c>
      <c r="N46664" t="s">
        <v>27501</v>
      </c>
      <c r="O46664" t="s">
        <v>205</v>
      </c>
      <c r="P46664" t="s">
        <v>206</v>
      </c>
      <c r="Q46664" t="s">
        <v>2758</v>
      </c>
      <c r="R46664">
        <v>346.92</v>
      </c>
      <c r="S46664">
        <v>2</v>
      </c>
      <c r="T46664">
        <v>173.46</v>
      </c>
      <c r="U46664">
        <v>0</v>
      </c>
      <c r="V46664">
        <v>97.08</v>
      </c>
      <c r="W46664" t="s">
        <v>40704</v>
      </c>
      <c r="X46664" t="s">
        <v>43</v>
      </c>
      <c r="Y46664" t="s">
        <v>48291</v>
      </c>
      <c r="Z46664">
        <v>48.54</v>
      </c>
      <c r="AA46664">
        <v>103.41</v>
      </c>
    </row>
    <row r="46665" spans="1:27" x14ac:dyDescent="0.3">
      <c r="A46665">
        <v>2981</v>
      </c>
      <c r="B46665" t="s">
        <v>48294</v>
      </c>
      <c r="C46665" t="s">
        <v>810</v>
      </c>
      <c r="D46665" t="s">
        <v>4380</v>
      </c>
      <c r="E46665">
        <v>3</v>
      </c>
      <c r="F46665" t="s">
        <v>83</v>
      </c>
      <c r="G46665" t="s">
        <v>2330</v>
      </c>
      <c r="H46665" t="s">
        <v>2331</v>
      </c>
      <c r="I46665" t="s">
        <v>73</v>
      </c>
      <c r="J46665" t="s">
        <v>121</v>
      </c>
      <c r="K46665" t="s">
        <v>122</v>
      </c>
      <c r="L46665" t="s">
        <v>36</v>
      </c>
      <c r="M46665" t="s">
        <v>76</v>
      </c>
      <c r="N46665" t="s">
        <v>39586</v>
      </c>
      <c r="O46665" t="s">
        <v>205</v>
      </c>
      <c r="P46665" t="s">
        <v>5984</v>
      </c>
      <c r="Q46665" t="s">
        <v>39587</v>
      </c>
      <c r="R46665">
        <v>350.85687999999999</v>
      </c>
      <c r="S46665">
        <v>2</v>
      </c>
      <c r="T46665">
        <v>175.42843999999999</v>
      </c>
      <c r="U46665">
        <v>2E-3</v>
      </c>
      <c r="V46665">
        <v>20.37688</v>
      </c>
      <c r="W46665" t="s">
        <v>40713</v>
      </c>
      <c r="X46665" t="s">
        <v>43</v>
      </c>
      <c r="Y46665" t="s">
        <v>48291</v>
      </c>
      <c r="Z46665">
        <v>10.18844</v>
      </c>
      <c r="AA46665">
        <v>143.72999999999999</v>
      </c>
    </row>
    <row r="46666" spans="1:27" x14ac:dyDescent="0.3">
      <c r="A46666">
        <v>49037</v>
      </c>
      <c r="B46666" t="s">
        <v>13748</v>
      </c>
      <c r="C46666" t="s">
        <v>887</v>
      </c>
      <c r="D46666" t="s">
        <v>1617</v>
      </c>
      <c r="E46666">
        <v>2</v>
      </c>
      <c r="F46666" t="s">
        <v>83</v>
      </c>
      <c r="G46666" t="s">
        <v>13749</v>
      </c>
      <c r="H46666" t="s">
        <v>3341</v>
      </c>
      <c r="I46666" t="s">
        <v>33</v>
      </c>
      <c r="J46666" t="s">
        <v>34</v>
      </c>
      <c r="K46666" t="s">
        <v>35</v>
      </c>
      <c r="L46666" t="s">
        <v>36</v>
      </c>
      <c r="M46666" t="s">
        <v>37</v>
      </c>
      <c r="N46666" t="s">
        <v>44912</v>
      </c>
      <c r="O46666" t="s">
        <v>39</v>
      </c>
      <c r="P46666" t="s">
        <v>227</v>
      </c>
      <c r="Q46666" t="s">
        <v>13262</v>
      </c>
      <c r="R46666">
        <v>184.06800000000001</v>
      </c>
      <c r="S46666">
        <v>2</v>
      </c>
      <c r="T46666">
        <v>92.034000000000006</v>
      </c>
      <c r="U46666">
        <v>0.7</v>
      </c>
      <c r="V46666">
        <v>-263.83199999999999</v>
      </c>
      <c r="W46666" t="s">
        <v>40713</v>
      </c>
      <c r="X46666" t="s">
        <v>1028</v>
      </c>
      <c r="Y46666" t="s">
        <v>34626</v>
      </c>
      <c r="Z46666">
        <v>-131.916</v>
      </c>
      <c r="AA46666">
        <v>202.44</v>
      </c>
    </row>
    <row r="46667" spans="1:27" x14ac:dyDescent="0.3">
      <c r="A46667">
        <v>49674</v>
      </c>
      <c r="B46667" t="s">
        <v>48295</v>
      </c>
      <c r="C46667" t="s">
        <v>4875</v>
      </c>
      <c r="D46667" t="s">
        <v>6396</v>
      </c>
      <c r="E46667">
        <v>2</v>
      </c>
      <c r="F46667" t="s">
        <v>83</v>
      </c>
      <c r="G46667" t="s">
        <v>6309</v>
      </c>
      <c r="H46667" t="s">
        <v>2063</v>
      </c>
      <c r="I46667" t="s">
        <v>73</v>
      </c>
      <c r="J46667" t="s">
        <v>163</v>
      </c>
      <c r="K46667" t="s">
        <v>52</v>
      </c>
      <c r="L46667" t="s">
        <v>36</v>
      </c>
      <c r="M46667" t="s">
        <v>53</v>
      </c>
      <c r="N46667" t="s">
        <v>40558</v>
      </c>
      <c r="O46667" t="s">
        <v>139</v>
      </c>
      <c r="P46667" t="s">
        <v>2043</v>
      </c>
      <c r="Q46667" t="s">
        <v>36609</v>
      </c>
      <c r="R46667">
        <v>1025.52</v>
      </c>
      <c r="S46667">
        <v>8</v>
      </c>
      <c r="T46667">
        <v>128.19</v>
      </c>
      <c r="U46667">
        <v>0</v>
      </c>
      <c r="V46667">
        <v>389.52</v>
      </c>
      <c r="W46667" t="s">
        <v>48296</v>
      </c>
      <c r="X46667" t="s">
        <v>1028</v>
      </c>
      <c r="Y46667" t="s">
        <v>34626</v>
      </c>
      <c r="Z46667">
        <v>48.69</v>
      </c>
      <c r="AA46667">
        <v>57.98</v>
      </c>
    </row>
    <row r="46668" spans="1:27" x14ac:dyDescent="0.3">
      <c r="A46668">
        <v>45268</v>
      </c>
      <c r="B46668" t="s">
        <v>21220</v>
      </c>
      <c r="C46668" t="s">
        <v>1192</v>
      </c>
      <c r="D46668" t="s">
        <v>10207</v>
      </c>
      <c r="E46668">
        <v>4</v>
      </c>
      <c r="F46668" t="s">
        <v>47</v>
      </c>
      <c r="G46668" t="s">
        <v>12356</v>
      </c>
      <c r="H46668" t="s">
        <v>6180</v>
      </c>
      <c r="I46668" t="s">
        <v>33</v>
      </c>
      <c r="J46668" t="s">
        <v>121</v>
      </c>
      <c r="K46668" t="s">
        <v>122</v>
      </c>
      <c r="L46668" t="s">
        <v>36</v>
      </c>
      <c r="M46668" t="s">
        <v>76</v>
      </c>
      <c r="N46668" t="s">
        <v>44308</v>
      </c>
      <c r="O46668" t="s">
        <v>205</v>
      </c>
      <c r="P46668" t="s">
        <v>5984</v>
      </c>
      <c r="Q46668" t="s">
        <v>38122</v>
      </c>
      <c r="R46668">
        <v>337.2</v>
      </c>
      <c r="S46668">
        <v>2</v>
      </c>
      <c r="T46668">
        <v>168.6</v>
      </c>
      <c r="U46668">
        <v>0</v>
      </c>
      <c r="V46668">
        <v>151.74</v>
      </c>
      <c r="W46668" t="s">
        <v>40717</v>
      </c>
      <c r="X46668" t="s">
        <v>43</v>
      </c>
      <c r="Y46668" t="s">
        <v>34626</v>
      </c>
      <c r="Z46668">
        <v>75.87</v>
      </c>
      <c r="AA46668">
        <v>71.209999999999994</v>
      </c>
    </row>
    <row r="46669" spans="1:27" x14ac:dyDescent="0.3">
      <c r="A46669">
        <v>48380</v>
      </c>
      <c r="B46669" t="s">
        <v>24292</v>
      </c>
      <c r="C46669" t="s">
        <v>13117</v>
      </c>
      <c r="D46669" t="s">
        <v>283</v>
      </c>
      <c r="E46669">
        <v>3</v>
      </c>
      <c r="F46669" t="s">
        <v>83</v>
      </c>
      <c r="G46669" t="s">
        <v>7620</v>
      </c>
      <c r="H46669" t="s">
        <v>2482</v>
      </c>
      <c r="I46669" t="s">
        <v>33</v>
      </c>
      <c r="J46669" t="s">
        <v>3029</v>
      </c>
      <c r="K46669" t="s">
        <v>75</v>
      </c>
      <c r="L46669" t="s">
        <v>36</v>
      </c>
      <c r="M46669" t="s">
        <v>76</v>
      </c>
      <c r="N46669" t="s">
        <v>43745</v>
      </c>
      <c r="O46669" t="s">
        <v>205</v>
      </c>
      <c r="P46669" t="s">
        <v>288</v>
      </c>
      <c r="Q46669" t="s">
        <v>37232</v>
      </c>
      <c r="R46669">
        <v>246.21</v>
      </c>
      <c r="S46669">
        <v>1</v>
      </c>
      <c r="T46669">
        <v>246.21</v>
      </c>
      <c r="U46669">
        <v>0</v>
      </c>
      <c r="V46669">
        <v>93.54</v>
      </c>
      <c r="W46669" t="s">
        <v>34626</v>
      </c>
      <c r="X46669" t="s">
        <v>57</v>
      </c>
      <c r="Y46669" t="s">
        <v>34626</v>
      </c>
      <c r="Z46669">
        <v>93.54</v>
      </c>
      <c r="AA46669">
        <v>131.15</v>
      </c>
    </row>
    <row r="46670" spans="1:27" x14ac:dyDescent="0.3">
      <c r="A46670">
        <v>3899</v>
      </c>
      <c r="B46670" t="s">
        <v>24099</v>
      </c>
      <c r="C46670" t="s">
        <v>3124</v>
      </c>
      <c r="D46670" t="s">
        <v>1932</v>
      </c>
      <c r="E46670">
        <v>2</v>
      </c>
      <c r="F46670" t="s">
        <v>30</v>
      </c>
      <c r="G46670" t="s">
        <v>254</v>
      </c>
      <c r="H46670" t="s">
        <v>255</v>
      </c>
      <c r="I46670" t="s">
        <v>50</v>
      </c>
      <c r="J46670" t="s">
        <v>171</v>
      </c>
      <c r="K46670" t="s">
        <v>172</v>
      </c>
      <c r="L46670" t="s">
        <v>36</v>
      </c>
      <c r="M46670" t="s">
        <v>53</v>
      </c>
      <c r="N46670" t="s">
        <v>41500</v>
      </c>
      <c r="O46670" t="s">
        <v>205</v>
      </c>
      <c r="P46670" t="s">
        <v>288</v>
      </c>
      <c r="Q46670" t="s">
        <v>36783</v>
      </c>
      <c r="R46670">
        <v>341.52</v>
      </c>
      <c r="S46670">
        <v>2</v>
      </c>
      <c r="T46670">
        <v>170.76</v>
      </c>
      <c r="U46670">
        <v>0</v>
      </c>
      <c r="V46670">
        <v>13.64</v>
      </c>
      <c r="W46670" t="s">
        <v>39419</v>
      </c>
      <c r="X46670" t="s">
        <v>43</v>
      </c>
      <c r="Y46670" t="s">
        <v>34626</v>
      </c>
      <c r="Z46670">
        <v>6.82</v>
      </c>
      <c r="AA46670">
        <v>142.41999999999999</v>
      </c>
    </row>
    <row r="46671" spans="1:27" x14ac:dyDescent="0.3">
      <c r="A46671">
        <v>19255</v>
      </c>
      <c r="B46671" t="s">
        <v>13552</v>
      </c>
      <c r="C46671" t="s">
        <v>1820</v>
      </c>
      <c r="D46671" t="s">
        <v>4235</v>
      </c>
      <c r="E46671">
        <v>6</v>
      </c>
      <c r="F46671" t="s">
        <v>47</v>
      </c>
      <c r="G46671" t="s">
        <v>7639</v>
      </c>
      <c r="H46671" t="s">
        <v>2335</v>
      </c>
      <c r="I46671" t="s">
        <v>33</v>
      </c>
      <c r="J46671" t="s">
        <v>34</v>
      </c>
      <c r="K46671" t="s">
        <v>35</v>
      </c>
      <c r="L46671" t="s">
        <v>36</v>
      </c>
      <c r="M46671" t="s">
        <v>37</v>
      </c>
      <c r="N46671" t="s">
        <v>38496</v>
      </c>
      <c r="O46671" t="s">
        <v>139</v>
      </c>
      <c r="P46671" t="s">
        <v>5302</v>
      </c>
      <c r="Q46671" t="s">
        <v>38497</v>
      </c>
      <c r="R46671">
        <v>506.43</v>
      </c>
      <c r="S46671">
        <v>3</v>
      </c>
      <c r="T46671">
        <v>168.81</v>
      </c>
      <c r="U46671">
        <v>0</v>
      </c>
      <c r="V46671">
        <v>192.42</v>
      </c>
      <c r="W46671" t="s">
        <v>48297</v>
      </c>
      <c r="X46671" t="s">
        <v>57</v>
      </c>
      <c r="Y46671" t="s">
        <v>34626</v>
      </c>
      <c r="Z46671">
        <v>64.14</v>
      </c>
      <c r="AA46671">
        <v>83.15</v>
      </c>
    </row>
    <row r="46672" spans="1:27" x14ac:dyDescent="0.3">
      <c r="A46672">
        <v>8086</v>
      </c>
      <c r="B46672" t="s">
        <v>19423</v>
      </c>
      <c r="C46672" t="s">
        <v>2666</v>
      </c>
      <c r="D46672" t="s">
        <v>3413</v>
      </c>
      <c r="E46672">
        <v>7</v>
      </c>
      <c r="F46672" t="s">
        <v>47</v>
      </c>
      <c r="G46672" t="s">
        <v>111</v>
      </c>
      <c r="H46672" t="s">
        <v>112</v>
      </c>
      <c r="I46672" t="s">
        <v>33</v>
      </c>
      <c r="J46672" t="s">
        <v>63</v>
      </c>
      <c r="K46672" t="s">
        <v>64</v>
      </c>
      <c r="L46672" t="s">
        <v>36</v>
      </c>
      <c r="M46672" t="s">
        <v>53</v>
      </c>
      <c r="N46672" t="s">
        <v>25550</v>
      </c>
      <c r="O46672" t="s">
        <v>205</v>
      </c>
      <c r="P46672" t="s">
        <v>5984</v>
      </c>
      <c r="Q46672" t="s">
        <v>25551</v>
      </c>
      <c r="R46672">
        <v>962.47119999999995</v>
      </c>
      <c r="S46672">
        <v>4</v>
      </c>
      <c r="T46672">
        <v>240.61779999999999</v>
      </c>
      <c r="U46672">
        <v>2E-3</v>
      </c>
      <c r="V46672">
        <v>335.59120000000001</v>
      </c>
      <c r="W46672" t="s">
        <v>44701</v>
      </c>
      <c r="X46672" t="s">
        <v>57</v>
      </c>
      <c r="Y46672" t="s">
        <v>31630</v>
      </c>
      <c r="Z46672">
        <v>83.897800000000004</v>
      </c>
      <c r="AA46672">
        <v>135.19</v>
      </c>
    </row>
    <row r="46673" spans="1:27" x14ac:dyDescent="0.3">
      <c r="A46673">
        <v>49199</v>
      </c>
      <c r="B46673" t="s">
        <v>48298</v>
      </c>
      <c r="C46673" t="s">
        <v>1637</v>
      </c>
      <c r="D46673" t="s">
        <v>3726</v>
      </c>
      <c r="E46673">
        <v>2</v>
      </c>
      <c r="F46673" t="s">
        <v>83</v>
      </c>
      <c r="G46673" t="s">
        <v>8257</v>
      </c>
      <c r="H46673" t="s">
        <v>162</v>
      </c>
      <c r="I46673" t="s">
        <v>33</v>
      </c>
      <c r="J46673" t="s">
        <v>241</v>
      </c>
      <c r="K46673" t="s">
        <v>64</v>
      </c>
      <c r="L46673" t="s">
        <v>36</v>
      </c>
      <c r="M46673" t="s">
        <v>53</v>
      </c>
      <c r="N46673" t="s">
        <v>27728</v>
      </c>
      <c r="O46673" t="s">
        <v>39</v>
      </c>
      <c r="P46673" t="s">
        <v>893</v>
      </c>
      <c r="Q46673" t="s">
        <v>27729</v>
      </c>
      <c r="R46673">
        <v>509.88</v>
      </c>
      <c r="S46673">
        <v>4</v>
      </c>
      <c r="T46673">
        <v>127.47</v>
      </c>
      <c r="U46673">
        <v>0</v>
      </c>
      <c r="V46673">
        <v>5.04</v>
      </c>
      <c r="W46673" t="s">
        <v>45774</v>
      </c>
      <c r="X46673" t="s">
        <v>1028</v>
      </c>
      <c r="Y46673" t="s">
        <v>31630</v>
      </c>
      <c r="Z46673">
        <v>1.26</v>
      </c>
      <c r="AA46673">
        <v>104.68</v>
      </c>
    </row>
    <row r="46674" spans="1:27" x14ac:dyDescent="0.3">
      <c r="A46674">
        <v>9907</v>
      </c>
      <c r="B46674" t="s">
        <v>12927</v>
      </c>
      <c r="C46674" t="s">
        <v>2012</v>
      </c>
      <c r="D46674" t="s">
        <v>2263</v>
      </c>
      <c r="E46674">
        <v>4</v>
      </c>
      <c r="F46674" t="s">
        <v>47</v>
      </c>
      <c r="G46674" t="s">
        <v>4971</v>
      </c>
      <c r="H46674" t="s">
        <v>4972</v>
      </c>
      <c r="I46674" t="s">
        <v>33</v>
      </c>
      <c r="J46674" t="s">
        <v>891</v>
      </c>
      <c r="K46674" t="s">
        <v>75</v>
      </c>
      <c r="L46674" t="s">
        <v>36</v>
      </c>
      <c r="M46674" t="s">
        <v>76</v>
      </c>
      <c r="N46674" t="s">
        <v>33687</v>
      </c>
      <c r="O46674" t="s">
        <v>205</v>
      </c>
      <c r="P46674" t="s">
        <v>5984</v>
      </c>
      <c r="Q46674" t="s">
        <v>33688</v>
      </c>
      <c r="R46674">
        <v>1063.9677999999999</v>
      </c>
      <c r="S46674">
        <v>5</v>
      </c>
      <c r="T46674">
        <v>212.79356000000001</v>
      </c>
      <c r="U46674">
        <v>2E-3</v>
      </c>
      <c r="V46674">
        <v>-2.1322000000000001</v>
      </c>
      <c r="W46674" t="s">
        <v>47231</v>
      </c>
      <c r="X46674" t="s">
        <v>43</v>
      </c>
      <c r="Y46674" t="s">
        <v>31630</v>
      </c>
      <c r="Z46674">
        <v>-0.42643999999999999</v>
      </c>
      <c r="AA46674">
        <v>191.69</v>
      </c>
    </row>
    <row r="46675" spans="1:27" x14ac:dyDescent="0.3">
      <c r="A46675">
        <v>16412</v>
      </c>
      <c r="B46675" t="s">
        <v>48299</v>
      </c>
      <c r="C46675" t="s">
        <v>4170</v>
      </c>
      <c r="D46675" t="s">
        <v>7508</v>
      </c>
      <c r="E46675">
        <v>4</v>
      </c>
      <c r="F46675" t="s">
        <v>47</v>
      </c>
      <c r="G46675" t="s">
        <v>3818</v>
      </c>
      <c r="H46675" t="s">
        <v>3819</v>
      </c>
      <c r="I46675" t="s">
        <v>33</v>
      </c>
      <c r="J46675" t="s">
        <v>103</v>
      </c>
      <c r="K46675" t="s">
        <v>104</v>
      </c>
      <c r="L46675" t="s">
        <v>36</v>
      </c>
      <c r="M46675" t="s">
        <v>37</v>
      </c>
      <c r="N46675" t="s">
        <v>45545</v>
      </c>
      <c r="O46675" t="s">
        <v>139</v>
      </c>
      <c r="P46675" t="s">
        <v>5302</v>
      </c>
      <c r="Q46675" t="s">
        <v>5303</v>
      </c>
      <c r="R46675">
        <v>547.12800000000004</v>
      </c>
      <c r="S46675">
        <v>4</v>
      </c>
      <c r="T46675">
        <v>136.78200000000001</v>
      </c>
      <c r="U46675">
        <v>0.1</v>
      </c>
      <c r="V46675">
        <v>206.68799999999999</v>
      </c>
      <c r="W46675" t="s">
        <v>48300</v>
      </c>
      <c r="X46675" t="s">
        <v>43</v>
      </c>
      <c r="Y46675" t="s">
        <v>31630</v>
      </c>
      <c r="Z46675">
        <v>51.671999999999997</v>
      </c>
      <c r="AA46675">
        <v>63.58</v>
      </c>
    </row>
    <row r="46676" spans="1:27" x14ac:dyDescent="0.3">
      <c r="A46676">
        <v>28329</v>
      </c>
      <c r="B46676" t="s">
        <v>40774</v>
      </c>
      <c r="C46676" t="s">
        <v>3264</v>
      </c>
      <c r="D46676" t="s">
        <v>209</v>
      </c>
      <c r="E46676">
        <v>5</v>
      </c>
      <c r="F46676" t="s">
        <v>47</v>
      </c>
      <c r="G46676" t="s">
        <v>92</v>
      </c>
      <c r="H46676" t="s">
        <v>93</v>
      </c>
      <c r="I46676" t="s">
        <v>50</v>
      </c>
      <c r="J46676" t="s">
        <v>121</v>
      </c>
      <c r="K46676" t="s">
        <v>122</v>
      </c>
      <c r="L46676" t="s">
        <v>36</v>
      </c>
      <c r="M46676" t="s">
        <v>76</v>
      </c>
      <c r="N46676" t="s">
        <v>48301</v>
      </c>
      <c r="O46676" t="s">
        <v>205</v>
      </c>
      <c r="P46676" t="s">
        <v>5984</v>
      </c>
      <c r="Q46676" t="s">
        <v>40260</v>
      </c>
      <c r="R46676">
        <v>3407.94</v>
      </c>
      <c r="S46676">
        <v>9</v>
      </c>
      <c r="T46676">
        <v>378.66</v>
      </c>
      <c r="U46676">
        <v>0</v>
      </c>
      <c r="V46676">
        <v>613.16999999999996</v>
      </c>
      <c r="W46676" t="s">
        <v>48302</v>
      </c>
      <c r="X46676" t="s">
        <v>57</v>
      </c>
      <c r="Y46676" t="s">
        <v>31630</v>
      </c>
      <c r="Z46676">
        <v>68.13</v>
      </c>
      <c r="AA46676">
        <v>289</v>
      </c>
    </row>
    <row r="46677" spans="1:27" x14ac:dyDescent="0.3">
      <c r="A46677">
        <v>42730</v>
      </c>
      <c r="B46677" t="s">
        <v>48303</v>
      </c>
      <c r="C46677" t="s">
        <v>657</v>
      </c>
      <c r="D46677" t="s">
        <v>209</v>
      </c>
      <c r="E46677">
        <v>2</v>
      </c>
      <c r="F46677" t="s">
        <v>30</v>
      </c>
      <c r="G46677" t="s">
        <v>23192</v>
      </c>
      <c r="H46677" t="s">
        <v>6457</v>
      </c>
      <c r="I46677" t="s">
        <v>73</v>
      </c>
      <c r="J46677" t="s">
        <v>113</v>
      </c>
      <c r="K46677" t="s">
        <v>35</v>
      </c>
      <c r="L46677" t="s">
        <v>36</v>
      </c>
      <c r="M46677" t="s">
        <v>37</v>
      </c>
      <c r="N46677" t="s">
        <v>41735</v>
      </c>
      <c r="O46677" t="s">
        <v>139</v>
      </c>
      <c r="P46677" t="s">
        <v>5302</v>
      </c>
      <c r="Q46677" t="s">
        <v>30869</v>
      </c>
      <c r="R46677">
        <v>968.4</v>
      </c>
      <c r="S46677">
        <v>8</v>
      </c>
      <c r="T46677">
        <v>121.05</v>
      </c>
      <c r="U46677">
        <v>0</v>
      </c>
      <c r="V46677">
        <v>406.56</v>
      </c>
      <c r="W46677" t="s">
        <v>48304</v>
      </c>
      <c r="X46677" t="s">
        <v>1028</v>
      </c>
      <c r="Y46677" t="s">
        <v>30465</v>
      </c>
      <c r="Z46677">
        <v>50.82</v>
      </c>
      <c r="AA46677">
        <v>48.69</v>
      </c>
    </row>
    <row r="46678" spans="1:27" x14ac:dyDescent="0.3">
      <c r="A46678">
        <v>28189</v>
      </c>
      <c r="B46678" t="s">
        <v>40011</v>
      </c>
      <c r="C46678" t="s">
        <v>925</v>
      </c>
      <c r="D46678" t="s">
        <v>926</v>
      </c>
      <c r="E46678">
        <v>3</v>
      </c>
      <c r="F46678" t="s">
        <v>83</v>
      </c>
      <c r="G46678" t="s">
        <v>982</v>
      </c>
      <c r="H46678" t="s">
        <v>983</v>
      </c>
      <c r="I46678" t="s">
        <v>73</v>
      </c>
      <c r="J46678" t="s">
        <v>479</v>
      </c>
      <c r="K46678" t="s">
        <v>122</v>
      </c>
      <c r="L46678" t="s">
        <v>36</v>
      </c>
      <c r="M46678" t="s">
        <v>76</v>
      </c>
      <c r="N46678" t="s">
        <v>37847</v>
      </c>
      <c r="O46678" t="s">
        <v>205</v>
      </c>
      <c r="P46678" t="s">
        <v>288</v>
      </c>
      <c r="Q46678" t="s">
        <v>32275</v>
      </c>
      <c r="R46678">
        <v>384.21</v>
      </c>
      <c r="S46678">
        <v>5</v>
      </c>
      <c r="T46678">
        <v>76.841999999999999</v>
      </c>
      <c r="U46678">
        <v>0.1</v>
      </c>
      <c r="V46678">
        <v>110.91</v>
      </c>
      <c r="W46678" t="s">
        <v>48305</v>
      </c>
      <c r="X46678" t="s">
        <v>43</v>
      </c>
      <c r="Y46678" t="s">
        <v>30465</v>
      </c>
      <c r="Z46678">
        <v>22.181999999999999</v>
      </c>
      <c r="AA46678">
        <v>33.119999999999997</v>
      </c>
    </row>
    <row r="46679" spans="1:27" x14ac:dyDescent="0.3">
      <c r="A46679">
        <v>39983</v>
      </c>
      <c r="B46679" t="s">
        <v>20376</v>
      </c>
      <c r="C46679" t="s">
        <v>4235</v>
      </c>
      <c r="D46679" t="s">
        <v>4235</v>
      </c>
      <c r="E46679">
        <v>0</v>
      </c>
      <c r="F46679" t="s">
        <v>70</v>
      </c>
      <c r="G46679" t="s">
        <v>5657</v>
      </c>
      <c r="H46679" t="s">
        <v>5658</v>
      </c>
      <c r="I46679" t="s">
        <v>73</v>
      </c>
      <c r="J46679" t="s">
        <v>171</v>
      </c>
      <c r="K46679" t="s">
        <v>172</v>
      </c>
      <c r="L46679" t="s">
        <v>36</v>
      </c>
      <c r="M46679" t="s">
        <v>53</v>
      </c>
      <c r="N46679" t="s">
        <v>31329</v>
      </c>
      <c r="O46679" t="s">
        <v>39</v>
      </c>
      <c r="P46679" t="s">
        <v>532</v>
      </c>
      <c r="Q46679" t="s">
        <v>31330</v>
      </c>
      <c r="R46679">
        <v>231.72</v>
      </c>
      <c r="S46679">
        <v>2</v>
      </c>
      <c r="T46679">
        <v>115.86</v>
      </c>
      <c r="U46679">
        <v>0</v>
      </c>
      <c r="V46679">
        <v>11.586</v>
      </c>
      <c r="W46679" t="s">
        <v>37237</v>
      </c>
      <c r="X46679" t="s">
        <v>1028</v>
      </c>
      <c r="Y46679" t="s">
        <v>30465</v>
      </c>
      <c r="Z46679">
        <v>5.7930000000000001</v>
      </c>
      <c r="AA46679">
        <v>88.53</v>
      </c>
    </row>
    <row r="46680" spans="1:27" x14ac:dyDescent="0.3">
      <c r="A46680">
        <v>35891</v>
      </c>
      <c r="B46680" t="s">
        <v>8110</v>
      </c>
      <c r="C46680" t="s">
        <v>3290</v>
      </c>
      <c r="D46680" t="s">
        <v>4779</v>
      </c>
      <c r="E46680">
        <v>5</v>
      </c>
      <c r="F46680" t="s">
        <v>47</v>
      </c>
      <c r="G46680" t="s">
        <v>2592</v>
      </c>
      <c r="H46680" t="s">
        <v>2593</v>
      </c>
      <c r="I46680" t="s">
        <v>73</v>
      </c>
      <c r="J46680" t="s">
        <v>397</v>
      </c>
      <c r="K46680" t="s">
        <v>64</v>
      </c>
      <c r="L46680" t="s">
        <v>36</v>
      </c>
      <c r="M46680" t="s">
        <v>53</v>
      </c>
      <c r="N46680" t="s">
        <v>42339</v>
      </c>
      <c r="O46680" t="s">
        <v>139</v>
      </c>
      <c r="P46680" t="s">
        <v>1668</v>
      </c>
      <c r="Q46680" t="s">
        <v>42340</v>
      </c>
      <c r="R46680">
        <v>902.71199999999999</v>
      </c>
      <c r="S46680">
        <v>3</v>
      </c>
      <c r="T46680">
        <v>300.904</v>
      </c>
      <c r="U46680">
        <v>0.2</v>
      </c>
      <c r="V46680">
        <v>33.851700000000001</v>
      </c>
      <c r="W46680" t="s">
        <v>48306</v>
      </c>
      <c r="X46680" t="s">
        <v>57</v>
      </c>
      <c r="Y46680" t="s">
        <v>30465</v>
      </c>
      <c r="Z46680">
        <v>11.283899999999999</v>
      </c>
      <c r="AA46680">
        <v>268.08</v>
      </c>
    </row>
    <row r="46681" spans="1:27" x14ac:dyDescent="0.3">
      <c r="A46681">
        <v>5700</v>
      </c>
      <c r="B46681" t="s">
        <v>33172</v>
      </c>
      <c r="C46681" t="s">
        <v>8044</v>
      </c>
      <c r="D46681" t="s">
        <v>4380</v>
      </c>
      <c r="E46681">
        <v>4</v>
      </c>
      <c r="F46681" t="s">
        <v>47</v>
      </c>
      <c r="G46681" t="s">
        <v>8784</v>
      </c>
      <c r="H46681" t="s">
        <v>8785</v>
      </c>
      <c r="I46681" t="s">
        <v>73</v>
      </c>
      <c r="J46681" t="s">
        <v>103</v>
      </c>
      <c r="K46681" t="s">
        <v>104</v>
      </c>
      <c r="L46681" t="s">
        <v>36</v>
      </c>
      <c r="M46681" t="s">
        <v>37</v>
      </c>
      <c r="N46681" t="s">
        <v>26699</v>
      </c>
      <c r="O46681" t="s">
        <v>205</v>
      </c>
      <c r="P46681" t="s">
        <v>288</v>
      </c>
      <c r="Q46681" t="s">
        <v>39230</v>
      </c>
      <c r="R46681">
        <v>690</v>
      </c>
      <c r="S46681">
        <v>4</v>
      </c>
      <c r="T46681">
        <v>172.5</v>
      </c>
      <c r="U46681">
        <v>0</v>
      </c>
      <c r="V46681">
        <v>124.16</v>
      </c>
      <c r="W46681" t="s">
        <v>48307</v>
      </c>
      <c r="X46681" t="s">
        <v>43</v>
      </c>
      <c r="Y46681" t="s">
        <v>25557</v>
      </c>
      <c r="Z46681">
        <v>31.04</v>
      </c>
      <c r="AA46681">
        <v>119.91</v>
      </c>
    </row>
    <row r="46682" spans="1:27" x14ac:dyDescent="0.3">
      <c r="A46682">
        <v>9715</v>
      </c>
      <c r="B46682" t="s">
        <v>29442</v>
      </c>
      <c r="C46682" t="s">
        <v>15308</v>
      </c>
      <c r="D46682" t="s">
        <v>6688</v>
      </c>
      <c r="E46682">
        <v>4</v>
      </c>
      <c r="F46682" t="s">
        <v>47</v>
      </c>
      <c r="G46682" t="s">
        <v>2180</v>
      </c>
      <c r="H46682" t="s">
        <v>2181</v>
      </c>
      <c r="I46682" t="s">
        <v>33</v>
      </c>
      <c r="J46682" t="s">
        <v>103</v>
      </c>
      <c r="K46682" t="s">
        <v>104</v>
      </c>
      <c r="L46682" t="s">
        <v>36</v>
      </c>
      <c r="M46682" t="s">
        <v>37</v>
      </c>
      <c r="N46682" t="s">
        <v>40998</v>
      </c>
      <c r="O46682" t="s">
        <v>205</v>
      </c>
      <c r="P46682" t="s">
        <v>5984</v>
      </c>
      <c r="Q46682" t="s">
        <v>40999</v>
      </c>
      <c r="R46682">
        <v>1270.1745599999999</v>
      </c>
      <c r="S46682">
        <v>6</v>
      </c>
      <c r="T46682">
        <v>211.69576000000001</v>
      </c>
      <c r="U46682">
        <v>2E-3</v>
      </c>
      <c r="V46682">
        <v>404.61455999999998</v>
      </c>
      <c r="W46682" t="s">
        <v>42671</v>
      </c>
      <c r="X46682" t="s">
        <v>57</v>
      </c>
      <c r="Y46682" t="s">
        <v>25557</v>
      </c>
      <c r="Z46682">
        <v>67.435760000000002</v>
      </c>
      <c r="AA46682">
        <v>122.71</v>
      </c>
    </row>
    <row r="46683" spans="1:27" x14ac:dyDescent="0.3">
      <c r="A46683">
        <v>26245</v>
      </c>
      <c r="B46683" t="s">
        <v>45465</v>
      </c>
      <c r="C46683" t="s">
        <v>712</v>
      </c>
      <c r="D46683" t="s">
        <v>6075</v>
      </c>
      <c r="E46683">
        <v>3</v>
      </c>
      <c r="F46683" t="s">
        <v>83</v>
      </c>
      <c r="G46683" t="s">
        <v>507</v>
      </c>
      <c r="H46683" t="s">
        <v>508</v>
      </c>
      <c r="I46683" t="s">
        <v>50</v>
      </c>
      <c r="J46683" t="s">
        <v>74</v>
      </c>
      <c r="K46683" t="s">
        <v>75</v>
      </c>
      <c r="L46683" t="s">
        <v>36</v>
      </c>
      <c r="M46683" t="s">
        <v>76</v>
      </c>
      <c r="N46683" t="s">
        <v>34386</v>
      </c>
      <c r="O46683" t="s">
        <v>139</v>
      </c>
      <c r="P46683" t="s">
        <v>5302</v>
      </c>
      <c r="Q46683" t="s">
        <v>27509</v>
      </c>
      <c r="R46683">
        <v>737.64</v>
      </c>
      <c r="S46683">
        <v>6</v>
      </c>
      <c r="T46683">
        <v>122.94</v>
      </c>
      <c r="U46683">
        <v>0</v>
      </c>
      <c r="V46683">
        <v>125.28</v>
      </c>
      <c r="W46683" t="s">
        <v>48308</v>
      </c>
      <c r="X46683" t="s">
        <v>1028</v>
      </c>
      <c r="Y46683" t="s">
        <v>25557</v>
      </c>
      <c r="Z46683">
        <v>20.88</v>
      </c>
      <c r="AA46683">
        <v>80.510000000000005</v>
      </c>
    </row>
    <row r="46684" spans="1:27" x14ac:dyDescent="0.3">
      <c r="A46684">
        <v>3294</v>
      </c>
      <c r="B46684" t="s">
        <v>29228</v>
      </c>
      <c r="C46684" t="s">
        <v>4477</v>
      </c>
      <c r="D46684" t="s">
        <v>2486</v>
      </c>
      <c r="E46684">
        <v>6</v>
      </c>
      <c r="F46684" t="s">
        <v>47</v>
      </c>
      <c r="G46684" t="s">
        <v>2552</v>
      </c>
      <c r="H46684" t="s">
        <v>2553</v>
      </c>
      <c r="I46684" t="s">
        <v>50</v>
      </c>
      <c r="J46684" t="s">
        <v>113</v>
      </c>
      <c r="K46684" t="s">
        <v>35</v>
      </c>
      <c r="L46684" t="s">
        <v>36</v>
      </c>
      <c r="M46684" t="s">
        <v>37</v>
      </c>
      <c r="N46684" t="s">
        <v>48309</v>
      </c>
      <c r="O46684" t="s">
        <v>139</v>
      </c>
      <c r="P46684" t="s">
        <v>1668</v>
      </c>
      <c r="Q46684" t="s">
        <v>45719</v>
      </c>
      <c r="R46684">
        <v>1940.0640000000001</v>
      </c>
      <c r="S46684">
        <v>7</v>
      </c>
      <c r="T46684">
        <v>277.15199999999999</v>
      </c>
      <c r="U46684">
        <v>0.2</v>
      </c>
      <c r="V46684">
        <v>339.44400000000002</v>
      </c>
      <c r="W46684" t="s">
        <v>48310</v>
      </c>
      <c r="X46684" t="s">
        <v>57</v>
      </c>
      <c r="Y46684" t="s">
        <v>25557</v>
      </c>
      <c r="Z46684">
        <v>48.491999999999997</v>
      </c>
      <c r="AA46684">
        <v>207.11</v>
      </c>
    </row>
    <row r="46685" spans="1:27" x14ac:dyDescent="0.3">
      <c r="A46685">
        <v>33791</v>
      </c>
      <c r="B46685" t="s">
        <v>40103</v>
      </c>
      <c r="C46685" t="s">
        <v>3264</v>
      </c>
      <c r="D46685" t="s">
        <v>861</v>
      </c>
      <c r="E46685">
        <v>4</v>
      </c>
      <c r="F46685" t="s">
        <v>30</v>
      </c>
      <c r="G46685" t="s">
        <v>4594</v>
      </c>
      <c r="H46685" t="s">
        <v>2520</v>
      </c>
      <c r="I46685" t="s">
        <v>33</v>
      </c>
      <c r="J46685" t="s">
        <v>397</v>
      </c>
      <c r="K46685" t="s">
        <v>64</v>
      </c>
      <c r="L46685" t="s">
        <v>36</v>
      </c>
      <c r="M46685" t="s">
        <v>53</v>
      </c>
      <c r="N46685" t="s">
        <v>40283</v>
      </c>
      <c r="O46685" t="s">
        <v>205</v>
      </c>
      <c r="P46685" t="s">
        <v>206</v>
      </c>
      <c r="Q46685" t="s">
        <v>40284</v>
      </c>
      <c r="R46685">
        <v>719.96</v>
      </c>
      <c r="S46685">
        <v>5</v>
      </c>
      <c r="T46685">
        <v>143.99199999999999</v>
      </c>
      <c r="U46685">
        <v>0.2</v>
      </c>
      <c r="V46685">
        <v>53.997</v>
      </c>
      <c r="W46685" t="s">
        <v>48311</v>
      </c>
      <c r="X46685" t="s">
        <v>43</v>
      </c>
      <c r="Y46685" t="s">
        <v>31640</v>
      </c>
      <c r="Z46685">
        <v>10.7994</v>
      </c>
      <c r="AA46685">
        <v>111.63</v>
      </c>
    </row>
    <row r="46686" spans="1:27" x14ac:dyDescent="0.3">
      <c r="A46686">
        <v>19133</v>
      </c>
      <c r="B46686" t="s">
        <v>23557</v>
      </c>
      <c r="C46686" t="s">
        <v>1897</v>
      </c>
      <c r="D46686" t="s">
        <v>311</v>
      </c>
      <c r="E46686">
        <v>6</v>
      </c>
      <c r="F46686" t="s">
        <v>47</v>
      </c>
      <c r="G46686" t="s">
        <v>7729</v>
      </c>
      <c r="H46686" t="s">
        <v>7083</v>
      </c>
      <c r="I46686" t="s">
        <v>33</v>
      </c>
      <c r="J46686" t="s">
        <v>113</v>
      </c>
      <c r="K46686" t="s">
        <v>35</v>
      </c>
      <c r="L46686" t="s">
        <v>36</v>
      </c>
      <c r="M46686" t="s">
        <v>37</v>
      </c>
      <c r="N46686" t="s">
        <v>45131</v>
      </c>
      <c r="O46686" t="s">
        <v>205</v>
      </c>
      <c r="P46686" t="s">
        <v>5984</v>
      </c>
      <c r="Q46686" t="s">
        <v>42335</v>
      </c>
      <c r="R46686">
        <v>636.05999999999995</v>
      </c>
      <c r="S46686">
        <v>2</v>
      </c>
      <c r="T46686">
        <v>318.02999999999997</v>
      </c>
      <c r="U46686">
        <v>0</v>
      </c>
      <c r="V46686">
        <v>146.28</v>
      </c>
      <c r="W46686" t="s">
        <v>39428</v>
      </c>
      <c r="X46686" t="s">
        <v>57</v>
      </c>
      <c r="Y46686" t="s">
        <v>31640</v>
      </c>
      <c r="Z46686">
        <v>73.14</v>
      </c>
      <c r="AA46686">
        <v>223.33</v>
      </c>
    </row>
    <row r="46687" spans="1:27" x14ac:dyDescent="0.3">
      <c r="A46687">
        <v>44866</v>
      </c>
      <c r="B46687" t="s">
        <v>25080</v>
      </c>
      <c r="C46687" t="s">
        <v>1168</v>
      </c>
      <c r="D46687" t="s">
        <v>366</v>
      </c>
      <c r="E46687">
        <v>4</v>
      </c>
      <c r="F46687" t="s">
        <v>47</v>
      </c>
      <c r="G46687" t="s">
        <v>16740</v>
      </c>
      <c r="H46687" t="s">
        <v>1236</v>
      </c>
      <c r="I46687" t="s">
        <v>73</v>
      </c>
      <c r="J46687" t="s">
        <v>171</v>
      </c>
      <c r="K46687" t="s">
        <v>172</v>
      </c>
      <c r="L46687" t="s">
        <v>36</v>
      </c>
      <c r="M46687" t="s">
        <v>53</v>
      </c>
      <c r="N46687" t="s">
        <v>46259</v>
      </c>
      <c r="O46687" t="s">
        <v>205</v>
      </c>
      <c r="P46687" t="s">
        <v>5984</v>
      </c>
      <c r="Q46687" t="s">
        <v>41487</v>
      </c>
      <c r="R46687">
        <v>299.58</v>
      </c>
      <c r="S46687">
        <v>1</v>
      </c>
      <c r="T46687">
        <v>299.58</v>
      </c>
      <c r="U46687">
        <v>0</v>
      </c>
      <c r="V46687">
        <v>0</v>
      </c>
      <c r="W46687" t="s">
        <v>31640</v>
      </c>
      <c r="X46687" t="s">
        <v>57</v>
      </c>
      <c r="Y46687" t="s">
        <v>31640</v>
      </c>
      <c r="Z46687">
        <v>0</v>
      </c>
      <c r="AA46687">
        <v>278.02</v>
      </c>
    </row>
    <row r="46688" spans="1:27" x14ac:dyDescent="0.3">
      <c r="A46688">
        <v>20619</v>
      </c>
      <c r="B46688" t="s">
        <v>12436</v>
      </c>
      <c r="C46688" t="s">
        <v>216</v>
      </c>
      <c r="D46688" t="s">
        <v>1404</v>
      </c>
      <c r="E46688">
        <v>6</v>
      </c>
      <c r="F46688" t="s">
        <v>47</v>
      </c>
      <c r="G46688" t="s">
        <v>5103</v>
      </c>
      <c r="H46688" t="s">
        <v>5104</v>
      </c>
      <c r="I46688" t="s">
        <v>33</v>
      </c>
      <c r="J46688" t="s">
        <v>136</v>
      </c>
      <c r="K46688" t="s">
        <v>137</v>
      </c>
      <c r="L46688" t="s">
        <v>36</v>
      </c>
      <c r="M46688" t="s">
        <v>53</v>
      </c>
      <c r="N46688" t="s">
        <v>27674</v>
      </c>
      <c r="O46688" t="s">
        <v>139</v>
      </c>
      <c r="P46688" t="s">
        <v>2043</v>
      </c>
      <c r="Q46688" t="s">
        <v>27675</v>
      </c>
      <c r="R46688">
        <v>1001.1366</v>
      </c>
      <c r="S46688">
        <v>3</v>
      </c>
      <c r="T46688">
        <v>333.7122</v>
      </c>
      <c r="U46688">
        <v>0.27</v>
      </c>
      <c r="V46688">
        <v>-233.21340000000001</v>
      </c>
      <c r="W46688" t="s">
        <v>48312</v>
      </c>
      <c r="X46688" t="s">
        <v>57</v>
      </c>
      <c r="Y46688" t="s">
        <v>31640</v>
      </c>
      <c r="Z46688">
        <v>-77.737799999999993</v>
      </c>
      <c r="AA46688">
        <v>389.89</v>
      </c>
    </row>
    <row r="46689" spans="1:27" x14ac:dyDescent="0.3">
      <c r="A46689">
        <v>23911</v>
      </c>
      <c r="B46689" t="s">
        <v>48041</v>
      </c>
      <c r="C46689" t="s">
        <v>3235</v>
      </c>
      <c r="D46689" t="s">
        <v>6645</v>
      </c>
      <c r="E46689">
        <v>5</v>
      </c>
      <c r="F46689" t="s">
        <v>47</v>
      </c>
      <c r="G46689" t="s">
        <v>7967</v>
      </c>
      <c r="H46689" t="s">
        <v>6323</v>
      </c>
      <c r="I46689" t="s">
        <v>33</v>
      </c>
      <c r="J46689" t="s">
        <v>171</v>
      </c>
      <c r="K46689" t="s">
        <v>172</v>
      </c>
      <c r="L46689" t="s">
        <v>36</v>
      </c>
      <c r="M46689" t="s">
        <v>53</v>
      </c>
      <c r="N46689" t="s">
        <v>33266</v>
      </c>
      <c r="O46689" t="s">
        <v>139</v>
      </c>
      <c r="P46689" t="s">
        <v>2043</v>
      </c>
      <c r="Q46689" t="s">
        <v>25022</v>
      </c>
      <c r="R46689">
        <v>232.2</v>
      </c>
      <c r="S46689">
        <v>2</v>
      </c>
      <c r="T46689">
        <v>116.1</v>
      </c>
      <c r="U46689">
        <v>0.1</v>
      </c>
      <c r="V46689">
        <v>15.48</v>
      </c>
      <c r="W46689" t="s">
        <v>39442</v>
      </c>
      <c r="X46689" t="s">
        <v>43</v>
      </c>
      <c r="Y46689" t="s">
        <v>28265</v>
      </c>
      <c r="Z46689">
        <v>7.74</v>
      </c>
      <c r="AA46689">
        <v>86.79</v>
      </c>
    </row>
    <row r="46690" spans="1:27" x14ac:dyDescent="0.3">
      <c r="A46690">
        <v>47241</v>
      </c>
      <c r="B46690" t="s">
        <v>48313</v>
      </c>
      <c r="C46690" t="s">
        <v>7421</v>
      </c>
      <c r="D46690" t="s">
        <v>3247</v>
      </c>
      <c r="E46690">
        <v>4</v>
      </c>
      <c r="F46690" t="s">
        <v>47</v>
      </c>
      <c r="G46690" t="s">
        <v>7551</v>
      </c>
      <c r="H46690" t="s">
        <v>4255</v>
      </c>
      <c r="I46690" t="s">
        <v>33</v>
      </c>
      <c r="J46690" t="s">
        <v>264</v>
      </c>
      <c r="K46690" t="s">
        <v>122</v>
      </c>
      <c r="L46690" t="s">
        <v>36</v>
      </c>
      <c r="M46690" t="s">
        <v>76</v>
      </c>
      <c r="N46690" t="s">
        <v>45045</v>
      </c>
      <c r="O46690" t="s">
        <v>205</v>
      </c>
      <c r="P46690" t="s">
        <v>2254</v>
      </c>
      <c r="Q46690" t="s">
        <v>43260</v>
      </c>
      <c r="R46690">
        <v>597.84</v>
      </c>
      <c r="S46690">
        <v>2</v>
      </c>
      <c r="T46690">
        <v>298.92</v>
      </c>
      <c r="U46690">
        <v>0</v>
      </c>
      <c r="V46690">
        <v>263.04000000000002</v>
      </c>
      <c r="W46690" t="s">
        <v>39442</v>
      </c>
      <c r="X46690" t="s">
        <v>43</v>
      </c>
      <c r="Y46690" t="s">
        <v>28265</v>
      </c>
      <c r="Z46690">
        <v>131.52000000000001</v>
      </c>
      <c r="AA46690">
        <v>145.83000000000001</v>
      </c>
    </row>
    <row r="46691" spans="1:27" x14ac:dyDescent="0.3">
      <c r="A46691">
        <v>48150</v>
      </c>
      <c r="B46691" t="s">
        <v>38365</v>
      </c>
      <c r="C46691" t="s">
        <v>2683</v>
      </c>
      <c r="D46691" t="s">
        <v>2683</v>
      </c>
      <c r="E46691">
        <v>0</v>
      </c>
      <c r="F46691" t="s">
        <v>70</v>
      </c>
      <c r="G46691" t="s">
        <v>20686</v>
      </c>
      <c r="H46691" t="s">
        <v>7735</v>
      </c>
      <c r="I46691" t="s">
        <v>33</v>
      </c>
      <c r="J46691" t="s">
        <v>171</v>
      </c>
      <c r="K46691" t="s">
        <v>172</v>
      </c>
      <c r="L46691" t="s">
        <v>36</v>
      </c>
      <c r="M46691" t="s">
        <v>53</v>
      </c>
      <c r="N46691" t="s">
        <v>13501</v>
      </c>
      <c r="O46691" t="s">
        <v>39</v>
      </c>
      <c r="P46691" t="s">
        <v>893</v>
      </c>
      <c r="Q46691" t="s">
        <v>13502</v>
      </c>
      <c r="R46691">
        <v>48.45</v>
      </c>
      <c r="S46691">
        <v>1</v>
      </c>
      <c r="T46691">
        <v>48.45</v>
      </c>
      <c r="U46691">
        <v>0</v>
      </c>
      <c r="V46691">
        <v>0</v>
      </c>
      <c r="W46691" t="s">
        <v>28265</v>
      </c>
      <c r="X46691" t="s">
        <v>1028</v>
      </c>
      <c r="Y46691" t="s">
        <v>28265</v>
      </c>
      <c r="Z46691">
        <v>0</v>
      </c>
      <c r="AA46691">
        <v>26.88</v>
      </c>
    </row>
    <row r="46692" spans="1:27" x14ac:dyDescent="0.3">
      <c r="A46692">
        <v>13088</v>
      </c>
      <c r="B46692" t="s">
        <v>39940</v>
      </c>
      <c r="C46692" t="s">
        <v>3851</v>
      </c>
      <c r="D46692" t="s">
        <v>3851</v>
      </c>
      <c r="E46692">
        <v>0</v>
      </c>
      <c r="F46692" t="s">
        <v>70</v>
      </c>
      <c r="G46692" t="s">
        <v>1261</v>
      </c>
      <c r="H46692" t="s">
        <v>1262</v>
      </c>
      <c r="I46692" t="s">
        <v>33</v>
      </c>
      <c r="J46692" t="s">
        <v>411</v>
      </c>
      <c r="K46692" t="s">
        <v>122</v>
      </c>
      <c r="L46692" t="s">
        <v>36</v>
      </c>
      <c r="M46692" t="s">
        <v>76</v>
      </c>
      <c r="N46692" t="s">
        <v>41309</v>
      </c>
      <c r="O46692" t="s">
        <v>139</v>
      </c>
      <c r="P46692" t="s">
        <v>5302</v>
      </c>
      <c r="Q46692" t="s">
        <v>16203</v>
      </c>
      <c r="R46692">
        <v>431.37</v>
      </c>
      <c r="S46692">
        <v>3</v>
      </c>
      <c r="T46692">
        <v>143.79</v>
      </c>
      <c r="U46692">
        <v>0</v>
      </c>
      <c r="V46692">
        <v>12.87</v>
      </c>
      <c r="W46692" t="s">
        <v>41669</v>
      </c>
      <c r="X46692" t="s">
        <v>1028</v>
      </c>
      <c r="Y46692" t="s">
        <v>34657</v>
      </c>
      <c r="Z46692">
        <v>4.29</v>
      </c>
      <c r="AA46692">
        <v>117.92</v>
      </c>
    </row>
    <row r="46693" spans="1:27" x14ac:dyDescent="0.3">
      <c r="A46693">
        <v>10973</v>
      </c>
      <c r="B46693" t="s">
        <v>25906</v>
      </c>
      <c r="C46693" t="s">
        <v>2569</v>
      </c>
      <c r="D46693" t="s">
        <v>1233</v>
      </c>
      <c r="E46693">
        <v>6</v>
      </c>
      <c r="F46693" t="s">
        <v>47</v>
      </c>
      <c r="G46693" t="s">
        <v>4211</v>
      </c>
      <c r="H46693" t="s">
        <v>4212</v>
      </c>
      <c r="I46693" t="s">
        <v>73</v>
      </c>
      <c r="J46693" t="s">
        <v>163</v>
      </c>
      <c r="K46693" t="s">
        <v>52</v>
      </c>
      <c r="L46693" t="s">
        <v>36</v>
      </c>
      <c r="M46693" t="s">
        <v>53</v>
      </c>
      <c r="N46693" t="s">
        <v>38625</v>
      </c>
      <c r="O46693" t="s">
        <v>205</v>
      </c>
      <c r="P46693" t="s">
        <v>206</v>
      </c>
      <c r="Q46693" t="s">
        <v>31058</v>
      </c>
      <c r="R46693">
        <v>123.24</v>
      </c>
      <c r="S46693">
        <v>1</v>
      </c>
      <c r="T46693">
        <v>123.24</v>
      </c>
      <c r="U46693">
        <v>0</v>
      </c>
      <c r="V46693">
        <v>7.38</v>
      </c>
      <c r="W46693" t="s">
        <v>34657</v>
      </c>
      <c r="X46693" t="s">
        <v>1096</v>
      </c>
      <c r="Y46693" t="s">
        <v>34657</v>
      </c>
      <c r="Z46693">
        <v>7.38</v>
      </c>
      <c r="AA46693">
        <v>94.28</v>
      </c>
    </row>
    <row r="46694" spans="1:27" x14ac:dyDescent="0.3">
      <c r="A46694">
        <v>25508</v>
      </c>
      <c r="B46694" t="s">
        <v>28786</v>
      </c>
      <c r="C46694" t="s">
        <v>5249</v>
      </c>
      <c r="D46694" t="s">
        <v>4745</v>
      </c>
      <c r="E46694">
        <v>6</v>
      </c>
      <c r="F46694" t="s">
        <v>47</v>
      </c>
      <c r="G46694" t="s">
        <v>2796</v>
      </c>
      <c r="H46694" t="s">
        <v>2167</v>
      </c>
      <c r="I46694" t="s">
        <v>33</v>
      </c>
      <c r="J46694" t="s">
        <v>241</v>
      </c>
      <c r="K46694" t="s">
        <v>64</v>
      </c>
      <c r="L46694" t="s">
        <v>36</v>
      </c>
      <c r="M46694" t="s">
        <v>53</v>
      </c>
      <c r="N46694" t="s">
        <v>47483</v>
      </c>
      <c r="O46694" t="s">
        <v>139</v>
      </c>
      <c r="P46694" t="s">
        <v>5302</v>
      </c>
      <c r="Q46694" t="s">
        <v>44047</v>
      </c>
      <c r="R46694">
        <v>362.85</v>
      </c>
      <c r="S46694">
        <v>1</v>
      </c>
      <c r="T46694">
        <v>362.85</v>
      </c>
      <c r="U46694">
        <v>0</v>
      </c>
      <c r="V46694">
        <v>32.64</v>
      </c>
      <c r="W46694" t="s">
        <v>34657</v>
      </c>
      <c r="X46694" t="s">
        <v>57</v>
      </c>
      <c r="Y46694" t="s">
        <v>34657</v>
      </c>
      <c r="Z46694">
        <v>32.64</v>
      </c>
      <c r="AA46694">
        <v>308.63</v>
      </c>
    </row>
    <row r="46695" spans="1:27" x14ac:dyDescent="0.3">
      <c r="A46695">
        <v>7804</v>
      </c>
      <c r="B46695" t="s">
        <v>48314</v>
      </c>
      <c r="C46695" t="s">
        <v>2962</v>
      </c>
      <c r="D46695" t="s">
        <v>1708</v>
      </c>
      <c r="E46695">
        <v>2</v>
      </c>
      <c r="F46695" t="s">
        <v>83</v>
      </c>
      <c r="G46695" t="s">
        <v>824</v>
      </c>
      <c r="H46695" t="s">
        <v>825</v>
      </c>
      <c r="I46695" t="s">
        <v>33</v>
      </c>
      <c r="J46695" t="s">
        <v>891</v>
      </c>
      <c r="K46695" t="s">
        <v>75</v>
      </c>
      <c r="L46695" t="s">
        <v>36</v>
      </c>
      <c r="M46695" t="s">
        <v>76</v>
      </c>
      <c r="N46695" t="s">
        <v>39686</v>
      </c>
      <c r="O46695" t="s">
        <v>205</v>
      </c>
      <c r="P46695" t="s">
        <v>288</v>
      </c>
      <c r="Q46695" t="s">
        <v>37939</v>
      </c>
      <c r="R46695">
        <v>1026.24</v>
      </c>
      <c r="S46695">
        <v>6</v>
      </c>
      <c r="T46695">
        <v>171.04</v>
      </c>
      <c r="U46695">
        <v>0</v>
      </c>
      <c r="V46695">
        <v>0</v>
      </c>
      <c r="W46695" t="s">
        <v>48315</v>
      </c>
      <c r="X46695" t="s">
        <v>57</v>
      </c>
      <c r="Y46695" t="s">
        <v>34657</v>
      </c>
      <c r="Z46695">
        <v>0</v>
      </c>
      <c r="AA46695">
        <v>149.46</v>
      </c>
    </row>
    <row r="46696" spans="1:27" x14ac:dyDescent="0.3">
      <c r="A46696">
        <v>30154</v>
      </c>
      <c r="B46696" t="s">
        <v>21316</v>
      </c>
      <c r="C46696" t="s">
        <v>520</v>
      </c>
      <c r="D46696" t="s">
        <v>521</v>
      </c>
      <c r="E46696">
        <v>3</v>
      </c>
      <c r="F46696" t="s">
        <v>30</v>
      </c>
      <c r="G46696" t="s">
        <v>7967</v>
      </c>
      <c r="H46696" t="s">
        <v>6323</v>
      </c>
      <c r="I46696" t="s">
        <v>33</v>
      </c>
      <c r="J46696" t="s">
        <v>675</v>
      </c>
      <c r="K46696" t="s">
        <v>137</v>
      </c>
      <c r="L46696" t="s">
        <v>36</v>
      </c>
      <c r="M46696" t="s">
        <v>53</v>
      </c>
      <c r="N46696" t="s">
        <v>38931</v>
      </c>
      <c r="O46696" t="s">
        <v>139</v>
      </c>
      <c r="P46696" t="s">
        <v>5302</v>
      </c>
      <c r="Q46696" t="s">
        <v>26777</v>
      </c>
      <c r="R46696">
        <v>488.16</v>
      </c>
      <c r="S46696">
        <v>4</v>
      </c>
      <c r="T46696">
        <v>122.04</v>
      </c>
      <c r="U46696">
        <v>0</v>
      </c>
      <c r="V46696">
        <v>136.68</v>
      </c>
      <c r="W46696" t="s">
        <v>48316</v>
      </c>
      <c r="X46696" t="s">
        <v>43</v>
      </c>
      <c r="Y46696" t="s">
        <v>34657</v>
      </c>
      <c r="Z46696">
        <v>34.17</v>
      </c>
      <c r="AA46696">
        <v>66.290000000000006</v>
      </c>
    </row>
    <row r="46697" spans="1:27" x14ac:dyDescent="0.3">
      <c r="A46697">
        <v>30142</v>
      </c>
      <c r="B46697" t="s">
        <v>18044</v>
      </c>
      <c r="C46697" t="s">
        <v>698</v>
      </c>
      <c r="D46697" t="s">
        <v>699</v>
      </c>
      <c r="E46697">
        <v>5</v>
      </c>
      <c r="F46697" t="s">
        <v>47</v>
      </c>
      <c r="G46697" t="s">
        <v>1393</v>
      </c>
      <c r="H46697" t="s">
        <v>1394</v>
      </c>
      <c r="I46697" t="s">
        <v>73</v>
      </c>
      <c r="J46697" t="s">
        <v>632</v>
      </c>
      <c r="K46697" t="s">
        <v>75</v>
      </c>
      <c r="L46697" t="s">
        <v>36</v>
      </c>
      <c r="M46697" t="s">
        <v>76</v>
      </c>
      <c r="N46697" t="s">
        <v>45872</v>
      </c>
      <c r="O46697" t="s">
        <v>205</v>
      </c>
      <c r="P46697" t="s">
        <v>288</v>
      </c>
      <c r="Q46697" t="s">
        <v>38857</v>
      </c>
      <c r="R46697">
        <v>929.98800000000006</v>
      </c>
      <c r="S46697">
        <v>4</v>
      </c>
      <c r="T46697">
        <v>232.49700000000001</v>
      </c>
      <c r="U46697">
        <v>0.1</v>
      </c>
      <c r="V46697">
        <v>227.268</v>
      </c>
      <c r="W46697" t="s">
        <v>42939</v>
      </c>
      <c r="X46697" t="s">
        <v>57</v>
      </c>
      <c r="Y46697" t="s">
        <v>29337</v>
      </c>
      <c r="Z46697">
        <v>56.817</v>
      </c>
      <c r="AA46697">
        <v>154.1</v>
      </c>
    </row>
    <row r="46698" spans="1:27" x14ac:dyDescent="0.3">
      <c r="A46698">
        <v>15203</v>
      </c>
      <c r="B46698" t="s">
        <v>46965</v>
      </c>
      <c r="C46698" t="s">
        <v>2739</v>
      </c>
      <c r="D46698" t="s">
        <v>2739</v>
      </c>
      <c r="E46698">
        <v>0</v>
      </c>
      <c r="F46698" t="s">
        <v>70</v>
      </c>
      <c r="G46698" t="s">
        <v>3075</v>
      </c>
      <c r="H46698" t="s">
        <v>3076</v>
      </c>
      <c r="I46698" t="s">
        <v>50</v>
      </c>
      <c r="J46698" t="s">
        <v>34</v>
      </c>
      <c r="K46698" t="s">
        <v>35</v>
      </c>
      <c r="L46698" t="s">
        <v>36</v>
      </c>
      <c r="M46698" t="s">
        <v>37</v>
      </c>
      <c r="N46698" t="s">
        <v>36237</v>
      </c>
      <c r="O46698" t="s">
        <v>205</v>
      </c>
      <c r="P46698" t="s">
        <v>206</v>
      </c>
      <c r="Q46698" t="s">
        <v>30284</v>
      </c>
      <c r="R46698">
        <v>1330.992</v>
      </c>
      <c r="S46698">
        <v>12</v>
      </c>
      <c r="T46698">
        <v>110.916</v>
      </c>
      <c r="U46698">
        <v>0.1</v>
      </c>
      <c r="V46698">
        <v>-103.608</v>
      </c>
      <c r="W46698" t="s">
        <v>48317</v>
      </c>
      <c r="X46698" t="s">
        <v>1028</v>
      </c>
      <c r="Y46698" t="s">
        <v>29337</v>
      </c>
      <c r="Z46698">
        <v>-8.6340000000000003</v>
      </c>
      <c r="AA46698">
        <v>97.96</v>
      </c>
    </row>
    <row r="46699" spans="1:27" x14ac:dyDescent="0.3">
      <c r="A46699">
        <v>4934</v>
      </c>
      <c r="B46699" t="s">
        <v>30197</v>
      </c>
      <c r="C46699" t="s">
        <v>822</v>
      </c>
      <c r="D46699" t="s">
        <v>1168</v>
      </c>
      <c r="E46699">
        <v>5</v>
      </c>
      <c r="F46699" t="s">
        <v>47</v>
      </c>
      <c r="G46699" t="s">
        <v>374</v>
      </c>
      <c r="H46699" t="s">
        <v>375</v>
      </c>
      <c r="I46699" t="s">
        <v>33</v>
      </c>
      <c r="J46699" t="s">
        <v>272</v>
      </c>
      <c r="K46699" t="s">
        <v>137</v>
      </c>
      <c r="L46699" t="s">
        <v>36</v>
      </c>
      <c r="M46699" t="s">
        <v>53</v>
      </c>
      <c r="N46699" t="s">
        <v>47236</v>
      </c>
      <c r="O46699" t="s">
        <v>205</v>
      </c>
      <c r="P46699" t="s">
        <v>206</v>
      </c>
      <c r="Q46699" t="s">
        <v>42986</v>
      </c>
      <c r="R46699">
        <v>425</v>
      </c>
      <c r="S46699">
        <v>1</v>
      </c>
      <c r="T46699">
        <v>425</v>
      </c>
      <c r="U46699">
        <v>0</v>
      </c>
      <c r="V46699">
        <v>59.5</v>
      </c>
      <c r="W46699" t="s">
        <v>31658</v>
      </c>
      <c r="X46699" t="s">
        <v>43</v>
      </c>
      <c r="Y46699" t="s">
        <v>31658</v>
      </c>
      <c r="Z46699">
        <v>59.5</v>
      </c>
      <c r="AA46699">
        <v>343.9</v>
      </c>
    </row>
    <row r="46700" spans="1:27" x14ac:dyDescent="0.3">
      <c r="A46700">
        <v>36107</v>
      </c>
      <c r="B46700" t="s">
        <v>40574</v>
      </c>
      <c r="C46700" t="s">
        <v>2827</v>
      </c>
      <c r="D46700" t="s">
        <v>160</v>
      </c>
      <c r="E46700">
        <v>3</v>
      </c>
      <c r="F46700" t="s">
        <v>83</v>
      </c>
      <c r="G46700" t="s">
        <v>331</v>
      </c>
      <c r="H46700" t="s">
        <v>332</v>
      </c>
      <c r="I46700" t="s">
        <v>33</v>
      </c>
      <c r="J46700" t="s">
        <v>136</v>
      </c>
      <c r="K46700" t="s">
        <v>137</v>
      </c>
      <c r="L46700" t="s">
        <v>36</v>
      </c>
      <c r="M46700" t="s">
        <v>53</v>
      </c>
      <c r="N46700" t="s">
        <v>33773</v>
      </c>
      <c r="O46700" t="s">
        <v>205</v>
      </c>
      <c r="P46700" t="s">
        <v>206</v>
      </c>
      <c r="Q46700" t="s">
        <v>33774</v>
      </c>
      <c r="R46700">
        <v>239.9</v>
      </c>
      <c r="S46700">
        <v>2</v>
      </c>
      <c r="T46700">
        <v>119.95</v>
      </c>
      <c r="U46700">
        <v>0</v>
      </c>
      <c r="V46700">
        <v>71.97</v>
      </c>
      <c r="W46700" t="s">
        <v>39456</v>
      </c>
      <c r="X46700" t="s">
        <v>43</v>
      </c>
      <c r="Y46700" t="s">
        <v>31658</v>
      </c>
      <c r="Z46700">
        <v>35.984999999999999</v>
      </c>
      <c r="AA46700">
        <v>62.37</v>
      </c>
    </row>
    <row r="46701" spans="1:27" x14ac:dyDescent="0.3">
      <c r="A46701">
        <v>12169</v>
      </c>
      <c r="B46701" t="s">
        <v>24803</v>
      </c>
      <c r="C46701" t="s">
        <v>4625</v>
      </c>
      <c r="D46701" t="s">
        <v>6795</v>
      </c>
      <c r="E46701">
        <v>3</v>
      </c>
      <c r="F46701" t="s">
        <v>83</v>
      </c>
      <c r="G46701" t="s">
        <v>4971</v>
      </c>
      <c r="H46701" t="s">
        <v>4972</v>
      </c>
      <c r="I46701" t="s">
        <v>33</v>
      </c>
      <c r="J46701" t="s">
        <v>171</v>
      </c>
      <c r="K46701" t="s">
        <v>172</v>
      </c>
      <c r="L46701" t="s">
        <v>36</v>
      </c>
      <c r="M46701" t="s">
        <v>53</v>
      </c>
      <c r="N46701" t="s">
        <v>26144</v>
      </c>
      <c r="O46701" t="s">
        <v>205</v>
      </c>
      <c r="P46701" t="s">
        <v>206</v>
      </c>
      <c r="Q46701" t="s">
        <v>24433</v>
      </c>
      <c r="R46701">
        <v>586.08000000000004</v>
      </c>
      <c r="S46701">
        <v>8</v>
      </c>
      <c r="T46701">
        <v>73.260000000000005</v>
      </c>
      <c r="U46701">
        <v>0</v>
      </c>
      <c r="V46701">
        <v>87.84</v>
      </c>
      <c r="W46701" t="s">
        <v>48318</v>
      </c>
      <c r="X46701" t="s">
        <v>1028</v>
      </c>
      <c r="Y46701" t="s">
        <v>31658</v>
      </c>
      <c r="Z46701">
        <v>10.98</v>
      </c>
      <c r="AA46701">
        <v>40.68</v>
      </c>
    </row>
    <row r="46702" spans="1:27" x14ac:dyDescent="0.3">
      <c r="A46702">
        <v>44945</v>
      </c>
      <c r="B46702" t="s">
        <v>15912</v>
      </c>
      <c r="C46702" t="s">
        <v>1013</v>
      </c>
      <c r="D46702" t="s">
        <v>5662</v>
      </c>
      <c r="E46702">
        <v>4</v>
      </c>
      <c r="F46702" t="s">
        <v>47</v>
      </c>
      <c r="G46702" t="s">
        <v>4949</v>
      </c>
      <c r="H46702" t="s">
        <v>2201</v>
      </c>
      <c r="I46702" t="s">
        <v>73</v>
      </c>
      <c r="J46702" t="s">
        <v>103</v>
      </c>
      <c r="K46702" t="s">
        <v>104</v>
      </c>
      <c r="L46702" t="s">
        <v>36</v>
      </c>
      <c r="M46702" t="s">
        <v>37</v>
      </c>
      <c r="N46702" t="s">
        <v>45413</v>
      </c>
      <c r="O46702" t="s">
        <v>139</v>
      </c>
      <c r="P46702" t="s">
        <v>5302</v>
      </c>
      <c r="Q46702" t="s">
        <v>45414</v>
      </c>
      <c r="R46702">
        <v>775.26</v>
      </c>
      <c r="S46702">
        <v>2</v>
      </c>
      <c r="T46702">
        <v>387.63</v>
      </c>
      <c r="U46702">
        <v>0</v>
      </c>
      <c r="V46702">
        <v>7.74</v>
      </c>
      <c r="W46702" t="s">
        <v>34665</v>
      </c>
      <c r="X46702" t="s">
        <v>57</v>
      </c>
      <c r="Y46702" t="s">
        <v>40753</v>
      </c>
      <c r="Z46702">
        <v>3.87</v>
      </c>
      <c r="AA46702">
        <v>362.16</v>
      </c>
    </row>
    <row r="46703" spans="1:27" x14ac:dyDescent="0.3">
      <c r="A46703">
        <v>42484</v>
      </c>
      <c r="B46703" t="s">
        <v>34343</v>
      </c>
      <c r="C46703" t="s">
        <v>1240</v>
      </c>
      <c r="D46703" t="s">
        <v>848</v>
      </c>
      <c r="E46703">
        <v>2</v>
      </c>
      <c r="F46703" t="s">
        <v>83</v>
      </c>
      <c r="G46703" t="s">
        <v>18946</v>
      </c>
      <c r="H46703" t="s">
        <v>3880</v>
      </c>
      <c r="I46703" t="s">
        <v>33</v>
      </c>
      <c r="J46703" t="s">
        <v>2565</v>
      </c>
      <c r="K46703" t="s">
        <v>75</v>
      </c>
      <c r="L46703" t="s">
        <v>36</v>
      </c>
      <c r="M46703" t="s">
        <v>76</v>
      </c>
      <c r="N46703" t="s">
        <v>43026</v>
      </c>
      <c r="O46703" t="s">
        <v>205</v>
      </c>
      <c r="P46703" t="s">
        <v>5984</v>
      </c>
      <c r="Q46703" t="s">
        <v>37786</v>
      </c>
      <c r="R46703">
        <v>672.96</v>
      </c>
      <c r="S46703">
        <v>4</v>
      </c>
      <c r="T46703">
        <v>168.24</v>
      </c>
      <c r="U46703">
        <v>0</v>
      </c>
      <c r="V46703">
        <v>228.72</v>
      </c>
      <c r="W46703" t="s">
        <v>48319</v>
      </c>
      <c r="X46703" t="s">
        <v>43</v>
      </c>
      <c r="Y46703" t="s">
        <v>40753</v>
      </c>
      <c r="Z46703">
        <v>57.18</v>
      </c>
      <c r="AA46703">
        <v>89.45</v>
      </c>
    </row>
    <row r="46704" spans="1:27" x14ac:dyDescent="0.3">
      <c r="A46704">
        <v>44436</v>
      </c>
      <c r="B46704" t="s">
        <v>48320</v>
      </c>
      <c r="C46704" t="s">
        <v>3339</v>
      </c>
      <c r="D46704" t="s">
        <v>441</v>
      </c>
      <c r="E46704">
        <v>4</v>
      </c>
      <c r="F46704" t="s">
        <v>47</v>
      </c>
      <c r="G46704" t="s">
        <v>15162</v>
      </c>
      <c r="H46704" t="s">
        <v>5874</v>
      </c>
      <c r="I46704" t="s">
        <v>50</v>
      </c>
      <c r="J46704" t="s">
        <v>113</v>
      </c>
      <c r="K46704" t="s">
        <v>35</v>
      </c>
      <c r="L46704" t="s">
        <v>36</v>
      </c>
      <c r="M46704" t="s">
        <v>37</v>
      </c>
      <c r="N46704" t="s">
        <v>45447</v>
      </c>
      <c r="O46704" t="s">
        <v>205</v>
      </c>
      <c r="P46704" t="s">
        <v>288</v>
      </c>
      <c r="Q46704" t="s">
        <v>36783</v>
      </c>
      <c r="R46704">
        <v>256.14</v>
      </c>
      <c r="S46704">
        <v>1</v>
      </c>
      <c r="T46704">
        <v>256.14</v>
      </c>
      <c r="U46704">
        <v>0</v>
      </c>
      <c r="V46704">
        <v>102.45</v>
      </c>
      <c r="W46704" t="s">
        <v>40753</v>
      </c>
      <c r="X46704" t="s">
        <v>43</v>
      </c>
      <c r="Y46704" t="s">
        <v>40753</v>
      </c>
      <c r="Z46704">
        <v>102.45</v>
      </c>
      <c r="AA46704">
        <v>132.08000000000001</v>
      </c>
    </row>
    <row r="46705" spans="1:27" x14ac:dyDescent="0.3">
      <c r="A46705">
        <v>17123</v>
      </c>
      <c r="B46705" t="s">
        <v>13945</v>
      </c>
      <c r="C46705" t="s">
        <v>1162</v>
      </c>
      <c r="D46705" t="s">
        <v>1914</v>
      </c>
      <c r="E46705">
        <v>5</v>
      </c>
      <c r="F46705" t="s">
        <v>30</v>
      </c>
      <c r="G46705" t="s">
        <v>553</v>
      </c>
      <c r="H46705" t="s">
        <v>554</v>
      </c>
      <c r="I46705" t="s">
        <v>73</v>
      </c>
      <c r="J46705" t="s">
        <v>163</v>
      </c>
      <c r="K46705" t="s">
        <v>52</v>
      </c>
      <c r="L46705" t="s">
        <v>36</v>
      </c>
      <c r="M46705" t="s">
        <v>53</v>
      </c>
      <c r="N46705" t="s">
        <v>48321</v>
      </c>
      <c r="O46705" t="s">
        <v>139</v>
      </c>
      <c r="P46705" t="s">
        <v>2043</v>
      </c>
      <c r="Q46705" t="s">
        <v>31081</v>
      </c>
      <c r="R46705">
        <v>274.32</v>
      </c>
      <c r="S46705">
        <v>2</v>
      </c>
      <c r="T46705">
        <v>137.16</v>
      </c>
      <c r="U46705">
        <v>0</v>
      </c>
      <c r="V46705">
        <v>0</v>
      </c>
      <c r="W46705" t="s">
        <v>43816</v>
      </c>
      <c r="X46705" t="s">
        <v>43</v>
      </c>
      <c r="Y46705" t="s">
        <v>36332</v>
      </c>
      <c r="Z46705">
        <v>0</v>
      </c>
      <c r="AA46705">
        <v>115.55</v>
      </c>
    </row>
    <row r="46706" spans="1:27" x14ac:dyDescent="0.3">
      <c r="A46706">
        <v>27619</v>
      </c>
      <c r="B46706" t="s">
        <v>34431</v>
      </c>
      <c r="C46706" t="s">
        <v>6857</v>
      </c>
      <c r="D46706" t="s">
        <v>6857</v>
      </c>
      <c r="E46706">
        <v>0</v>
      </c>
      <c r="F46706" t="s">
        <v>70</v>
      </c>
      <c r="G46706" t="s">
        <v>5094</v>
      </c>
      <c r="H46706" t="s">
        <v>5095</v>
      </c>
      <c r="I46706" t="s">
        <v>50</v>
      </c>
      <c r="J46706" t="s">
        <v>632</v>
      </c>
      <c r="K46706" t="s">
        <v>75</v>
      </c>
      <c r="L46706" t="s">
        <v>36</v>
      </c>
      <c r="M46706" t="s">
        <v>76</v>
      </c>
      <c r="N46706" t="s">
        <v>41184</v>
      </c>
      <c r="O46706" t="s">
        <v>205</v>
      </c>
      <c r="P46706" t="s">
        <v>5984</v>
      </c>
      <c r="Q46706" t="s">
        <v>32119</v>
      </c>
      <c r="R46706">
        <v>575.64</v>
      </c>
      <c r="S46706">
        <v>4</v>
      </c>
      <c r="T46706">
        <v>143.91</v>
      </c>
      <c r="U46706">
        <v>0</v>
      </c>
      <c r="V46706">
        <v>270.48</v>
      </c>
      <c r="W46706" t="s">
        <v>48322</v>
      </c>
      <c r="X46706" t="s">
        <v>43</v>
      </c>
      <c r="Y46706" t="s">
        <v>36332</v>
      </c>
      <c r="Z46706">
        <v>67.62</v>
      </c>
      <c r="AA46706">
        <v>54.67</v>
      </c>
    </row>
    <row r="46707" spans="1:27" x14ac:dyDescent="0.3">
      <c r="A46707">
        <v>11715</v>
      </c>
      <c r="B46707" t="s">
        <v>23088</v>
      </c>
      <c r="C46707" t="s">
        <v>1227</v>
      </c>
      <c r="D46707" t="s">
        <v>153</v>
      </c>
      <c r="E46707">
        <v>6</v>
      </c>
      <c r="F46707" t="s">
        <v>47</v>
      </c>
      <c r="G46707" t="s">
        <v>3004</v>
      </c>
      <c r="H46707" t="s">
        <v>3005</v>
      </c>
      <c r="I46707" t="s">
        <v>33</v>
      </c>
      <c r="J46707" t="s">
        <v>121</v>
      </c>
      <c r="K46707" t="s">
        <v>122</v>
      </c>
      <c r="L46707" t="s">
        <v>36</v>
      </c>
      <c r="M46707" t="s">
        <v>76</v>
      </c>
      <c r="N46707" t="s">
        <v>43546</v>
      </c>
      <c r="O46707" t="s">
        <v>139</v>
      </c>
      <c r="P46707" t="s">
        <v>2043</v>
      </c>
      <c r="Q46707" t="s">
        <v>38819</v>
      </c>
      <c r="R46707">
        <v>1656.72</v>
      </c>
      <c r="S46707">
        <v>4</v>
      </c>
      <c r="T46707">
        <v>414.18</v>
      </c>
      <c r="U46707">
        <v>0.1</v>
      </c>
      <c r="V46707">
        <v>460.2</v>
      </c>
      <c r="W46707" t="s">
        <v>48323</v>
      </c>
      <c r="X46707" t="s">
        <v>57</v>
      </c>
      <c r="Y46707" t="s">
        <v>36332</v>
      </c>
      <c r="Z46707">
        <v>115.05</v>
      </c>
      <c r="AA46707">
        <v>277.51</v>
      </c>
    </row>
    <row r="46708" spans="1:27" x14ac:dyDescent="0.3">
      <c r="A46708">
        <v>48101</v>
      </c>
      <c r="B46708" t="s">
        <v>11493</v>
      </c>
      <c r="C46708" t="s">
        <v>925</v>
      </c>
      <c r="D46708" t="s">
        <v>3897</v>
      </c>
      <c r="E46708">
        <v>6</v>
      </c>
      <c r="F46708" t="s">
        <v>47</v>
      </c>
      <c r="G46708" t="s">
        <v>3517</v>
      </c>
      <c r="H46708" t="s">
        <v>3518</v>
      </c>
      <c r="I46708" t="s">
        <v>33</v>
      </c>
      <c r="J46708" t="s">
        <v>103</v>
      </c>
      <c r="K46708" t="s">
        <v>104</v>
      </c>
      <c r="L46708" t="s">
        <v>36</v>
      </c>
      <c r="M46708" t="s">
        <v>37</v>
      </c>
      <c r="N46708" t="s">
        <v>37775</v>
      </c>
      <c r="O46708" t="s">
        <v>205</v>
      </c>
      <c r="P46708" t="s">
        <v>2254</v>
      </c>
      <c r="Q46708" t="s">
        <v>33015</v>
      </c>
      <c r="R46708">
        <v>238.49100000000001</v>
      </c>
      <c r="S46708">
        <v>1</v>
      </c>
      <c r="T46708">
        <v>238.49100000000001</v>
      </c>
      <c r="U46708">
        <v>0.1</v>
      </c>
      <c r="V46708">
        <v>92.721000000000004</v>
      </c>
      <c r="W46708" t="s">
        <v>36332</v>
      </c>
      <c r="X46708" t="s">
        <v>57</v>
      </c>
      <c r="Y46708" t="s">
        <v>36332</v>
      </c>
      <c r="Z46708">
        <v>92.721000000000004</v>
      </c>
      <c r="AA46708">
        <v>124.15</v>
      </c>
    </row>
    <row r="46709" spans="1:27" x14ac:dyDescent="0.3">
      <c r="A46709">
        <v>11413</v>
      </c>
      <c r="B46709" t="s">
        <v>24637</v>
      </c>
      <c r="C46709" t="s">
        <v>1545</v>
      </c>
      <c r="D46709" t="s">
        <v>60</v>
      </c>
      <c r="E46709">
        <v>3</v>
      </c>
      <c r="F46709" t="s">
        <v>83</v>
      </c>
      <c r="G46709" t="s">
        <v>2963</v>
      </c>
      <c r="H46709" t="s">
        <v>2964</v>
      </c>
      <c r="I46709" t="s">
        <v>33</v>
      </c>
      <c r="J46709" t="s">
        <v>34</v>
      </c>
      <c r="K46709" t="s">
        <v>35</v>
      </c>
      <c r="L46709" t="s">
        <v>36</v>
      </c>
      <c r="M46709" t="s">
        <v>37</v>
      </c>
      <c r="N46709" t="s">
        <v>36992</v>
      </c>
      <c r="O46709" t="s">
        <v>205</v>
      </c>
      <c r="P46709" t="s">
        <v>206</v>
      </c>
      <c r="Q46709" t="s">
        <v>32738</v>
      </c>
      <c r="R46709">
        <v>655.35</v>
      </c>
      <c r="S46709">
        <v>5</v>
      </c>
      <c r="T46709">
        <v>131.07</v>
      </c>
      <c r="U46709">
        <v>0</v>
      </c>
      <c r="V46709">
        <v>72</v>
      </c>
      <c r="W46709" t="s">
        <v>48324</v>
      </c>
      <c r="X46709" t="s">
        <v>57</v>
      </c>
      <c r="Y46709" t="s">
        <v>36332</v>
      </c>
      <c r="Z46709">
        <v>14.4</v>
      </c>
      <c r="AA46709">
        <v>95.05</v>
      </c>
    </row>
    <row r="46710" spans="1:27" x14ac:dyDescent="0.3">
      <c r="A46710">
        <v>22601</v>
      </c>
      <c r="B46710" t="s">
        <v>48325</v>
      </c>
      <c r="C46710" t="s">
        <v>3210</v>
      </c>
      <c r="D46710" t="s">
        <v>4720</v>
      </c>
      <c r="E46710">
        <v>5</v>
      </c>
      <c r="F46710" t="s">
        <v>47</v>
      </c>
      <c r="G46710" t="s">
        <v>6838</v>
      </c>
      <c r="H46710" t="s">
        <v>1635</v>
      </c>
      <c r="I46710" t="s">
        <v>33</v>
      </c>
      <c r="J46710" t="s">
        <v>2565</v>
      </c>
      <c r="K46710" t="s">
        <v>75</v>
      </c>
      <c r="L46710" t="s">
        <v>36</v>
      </c>
      <c r="M46710" t="s">
        <v>76</v>
      </c>
      <c r="N46710" t="s">
        <v>19876</v>
      </c>
      <c r="O46710" t="s">
        <v>205</v>
      </c>
      <c r="P46710" t="s">
        <v>288</v>
      </c>
      <c r="Q46710" t="s">
        <v>19877</v>
      </c>
      <c r="R46710">
        <v>1232.0999999999999</v>
      </c>
      <c r="S46710">
        <v>5</v>
      </c>
      <c r="T46710">
        <v>246.42</v>
      </c>
      <c r="U46710">
        <v>0</v>
      </c>
      <c r="V46710">
        <v>431.1</v>
      </c>
      <c r="W46710" t="s">
        <v>48326</v>
      </c>
      <c r="X46710" t="s">
        <v>57</v>
      </c>
      <c r="Y46710" t="s">
        <v>36340</v>
      </c>
      <c r="Z46710">
        <v>86.22</v>
      </c>
      <c r="AA46710">
        <v>138.57</v>
      </c>
    </row>
    <row r="46711" spans="1:27" x14ac:dyDescent="0.3">
      <c r="A46711">
        <v>21265</v>
      </c>
      <c r="B46711" t="s">
        <v>27381</v>
      </c>
      <c r="C46711" t="s">
        <v>754</v>
      </c>
      <c r="D46711" t="s">
        <v>5527</v>
      </c>
      <c r="E46711">
        <v>2</v>
      </c>
      <c r="F46711" t="s">
        <v>83</v>
      </c>
      <c r="G46711" t="s">
        <v>2374</v>
      </c>
      <c r="H46711" t="s">
        <v>2375</v>
      </c>
      <c r="I46711" t="s">
        <v>33</v>
      </c>
      <c r="J46711" t="s">
        <v>471</v>
      </c>
      <c r="K46711" t="s">
        <v>75</v>
      </c>
      <c r="L46711" t="s">
        <v>36</v>
      </c>
      <c r="M46711" t="s">
        <v>76</v>
      </c>
      <c r="N46711" t="s">
        <v>24269</v>
      </c>
      <c r="O46711" t="s">
        <v>139</v>
      </c>
      <c r="P46711" t="s">
        <v>5302</v>
      </c>
      <c r="Q46711" t="s">
        <v>24270</v>
      </c>
      <c r="R46711">
        <v>364.59</v>
      </c>
      <c r="S46711">
        <v>3</v>
      </c>
      <c r="T46711">
        <v>121.53</v>
      </c>
      <c r="U46711">
        <v>0</v>
      </c>
      <c r="V46711">
        <v>153.09</v>
      </c>
      <c r="W46711" t="s">
        <v>48327</v>
      </c>
      <c r="X46711" t="s">
        <v>43</v>
      </c>
      <c r="Y46711" t="s">
        <v>36344</v>
      </c>
      <c r="Z46711">
        <v>51.03</v>
      </c>
      <c r="AA46711">
        <v>48.86</v>
      </c>
    </row>
    <row r="46712" spans="1:27" x14ac:dyDescent="0.3">
      <c r="A46712">
        <v>1280</v>
      </c>
      <c r="B46712" t="s">
        <v>48328</v>
      </c>
      <c r="C46712" t="s">
        <v>781</v>
      </c>
      <c r="D46712" t="s">
        <v>4387</v>
      </c>
      <c r="E46712">
        <v>2</v>
      </c>
      <c r="F46712" t="s">
        <v>30</v>
      </c>
      <c r="G46712" t="s">
        <v>6071</v>
      </c>
      <c r="H46712" t="s">
        <v>6072</v>
      </c>
      <c r="I46712" t="s">
        <v>73</v>
      </c>
      <c r="J46712" t="s">
        <v>171</v>
      </c>
      <c r="K46712" t="s">
        <v>172</v>
      </c>
      <c r="L46712" t="s">
        <v>36</v>
      </c>
      <c r="M46712" t="s">
        <v>53</v>
      </c>
      <c r="N46712" t="s">
        <v>35650</v>
      </c>
      <c r="O46712" t="s">
        <v>205</v>
      </c>
      <c r="P46712" t="s">
        <v>5984</v>
      </c>
      <c r="Q46712" t="s">
        <v>35651</v>
      </c>
      <c r="R46712">
        <v>285.20844</v>
      </c>
      <c r="S46712">
        <v>3</v>
      </c>
      <c r="T46712">
        <v>95.069479999999999</v>
      </c>
      <c r="U46712">
        <v>2E-3</v>
      </c>
      <c r="V46712">
        <v>65.128439999999998</v>
      </c>
      <c r="W46712" t="s">
        <v>46620</v>
      </c>
      <c r="X46712" t="s">
        <v>43</v>
      </c>
      <c r="Y46712" t="s">
        <v>36344</v>
      </c>
      <c r="Z46712">
        <v>21.709479999999999</v>
      </c>
      <c r="AA46712">
        <v>51.72</v>
      </c>
    </row>
    <row r="46713" spans="1:27" x14ac:dyDescent="0.3">
      <c r="A46713">
        <v>41921</v>
      </c>
      <c r="B46713" t="s">
        <v>12220</v>
      </c>
      <c r="C46713" t="s">
        <v>4263</v>
      </c>
      <c r="D46713" t="s">
        <v>2171</v>
      </c>
      <c r="E46713">
        <v>5</v>
      </c>
      <c r="F46713" t="s">
        <v>47</v>
      </c>
      <c r="G46713" t="s">
        <v>5416</v>
      </c>
      <c r="H46713" t="s">
        <v>2068</v>
      </c>
      <c r="I46713" t="s">
        <v>73</v>
      </c>
      <c r="J46713" t="s">
        <v>1817</v>
      </c>
      <c r="K46713" t="s">
        <v>75</v>
      </c>
      <c r="L46713" t="s">
        <v>36</v>
      </c>
      <c r="M46713" t="s">
        <v>76</v>
      </c>
      <c r="N46713" t="s">
        <v>40488</v>
      </c>
      <c r="O46713" t="s">
        <v>205</v>
      </c>
      <c r="P46713" t="s">
        <v>2254</v>
      </c>
      <c r="Q46713" t="s">
        <v>14292</v>
      </c>
      <c r="R46713">
        <v>1221.48</v>
      </c>
      <c r="S46713">
        <v>4</v>
      </c>
      <c r="T46713">
        <v>305.37</v>
      </c>
      <c r="U46713">
        <v>0</v>
      </c>
      <c r="V46713">
        <v>342</v>
      </c>
      <c r="W46713" t="s">
        <v>48329</v>
      </c>
      <c r="X46713" t="s">
        <v>57</v>
      </c>
      <c r="Y46713" t="s">
        <v>34677</v>
      </c>
      <c r="Z46713">
        <v>85.5</v>
      </c>
      <c r="AA46713">
        <v>198.22</v>
      </c>
    </row>
    <row r="46714" spans="1:27" x14ac:dyDescent="0.3">
      <c r="A46714">
        <v>24891</v>
      </c>
      <c r="B46714" t="s">
        <v>23313</v>
      </c>
      <c r="C46714" t="s">
        <v>59</v>
      </c>
      <c r="D46714" t="s">
        <v>1872</v>
      </c>
      <c r="E46714">
        <v>4</v>
      </c>
      <c r="F46714" t="s">
        <v>47</v>
      </c>
      <c r="G46714" t="s">
        <v>2667</v>
      </c>
      <c r="H46714" t="s">
        <v>2668</v>
      </c>
      <c r="I46714" t="s">
        <v>33</v>
      </c>
      <c r="J46714" t="s">
        <v>241</v>
      </c>
      <c r="K46714" t="s">
        <v>64</v>
      </c>
      <c r="L46714" t="s">
        <v>36</v>
      </c>
      <c r="M46714" t="s">
        <v>53</v>
      </c>
      <c r="N46714" t="s">
        <v>48330</v>
      </c>
      <c r="O46714" t="s">
        <v>139</v>
      </c>
      <c r="P46714" t="s">
        <v>1668</v>
      </c>
      <c r="Q46714" t="s">
        <v>41884</v>
      </c>
      <c r="R46714">
        <v>781.22400000000005</v>
      </c>
      <c r="S46714">
        <v>4</v>
      </c>
      <c r="T46714">
        <v>195.30600000000001</v>
      </c>
      <c r="U46714">
        <v>0.56999999999999995</v>
      </c>
      <c r="V46714">
        <v>-599.61599999999999</v>
      </c>
      <c r="W46714" t="s">
        <v>48331</v>
      </c>
      <c r="X46714" t="s">
        <v>43</v>
      </c>
      <c r="Y46714" t="s">
        <v>34677</v>
      </c>
      <c r="Z46714">
        <v>-149.904</v>
      </c>
      <c r="AA46714">
        <v>323.56</v>
      </c>
    </row>
    <row r="46715" spans="1:27" x14ac:dyDescent="0.3">
      <c r="A46715">
        <v>42930</v>
      </c>
      <c r="B46715" t="s">
        <v>21832</v>
      </c>
      <c r="C46715" t="s">
        <v>167</v>
      </c>
      <c r="D46715" t="s">
        <v>3243</v>
      </c>
      <c r="E46715">
        <v>3</v>
      </c>
      <c r="F46715" t="s">
        <v>30</v>
      </c>
      <c r="G46715" t="s">
        <v>12753</v>
      </c>
      <c r="H46715" t="s">
        <v>2634</v>
      </c>
      <c r="I46715" t="s">
        <v>33</v>
      </c>
      <c r="J46715" t="s">
        <v>171</v>
      </c>
      <c r="K46715" t="s">
        <v>172</v>
      </c>
      <c r="L46715" t="s">
        <v>36</v>
      </c>
      <c r="M46715" t="s">
        <v>53</v>
      </c>
      <c r="N46715" t="s">
        <v>41892</v>
      </c>
      <c r="O46715" t="s">
        <v>39</v>
      </c>
      <c r="P46715" t="s">
        <v>227</v>
      </c>
      <c r="Q46715" t="s">
        <v>41893</v>
      </c>
      <c r="R46715">
        <v>160.929</v>
      </c>
      <c r="S46715">
        <v>1</v>
      </c>
      <c r="T46715">
        <v>160.929</v>
      </c>
      <c r="U46715">
        <v>0.7</v>
      </c>
      <c r="V46715">
        <v>-284.33100000000002</v>
      </c>
      <c r="W46715" t="s">
        <v>34677</v>
      </c>
      <c r="X46715" t="s">
        <v>43</v>
      </c>
      <c r="Y46715" t="s">
        <v>34677</v>
      </c>
      <c r="Z46715">
        <v>-284.33100000000002</v>
      </c>
      <c r="AA46715">
        <v>423.61</v>
      </c>
    </row>
    <row r="46716" spans="1:27" x14ac:dyDescent="0.3">
      <c r="A46716">
        <v>45757</v>
      </c>
      <c r="B46716" t="s">
        <v>48332</v>
      </c>
      <c r="C46716" t="s">
        <v>5795</v>
      </c>
      <c r="D46716" t="s">
        <v>109</v>
      </c>
      <c r="E46716">
        <v>3</v>
      </c>
      <c r="F46716" t="s">
        <v>83</v>
      </c>
      <c r="G46716" t="s">
        <v>15157</v>
      </c>
      <c r="H46716" t="s">
        <v>7456</v>
      </c>
      <c r="I46716" t="s">
        <v>33</v>
      </c>
      <c r="J46716" t="s">
        <v>103</v>
      </c>
      <c r="K46716" t="s">
        <v>104</v>
      </c>
      <c r="L46716" t="s">
        <v>36</v>
      </c>
      <c r="M46716" t="s">
        <v>37</v>
      </c>
      <c r="N46716" t="s">
        <v>35955</v>
      </c>
      <c r="O46716" t="s">
        <v>39</v>
      </c>
      <c r="P46716" t="s">
        <v>893</v>
      </c>
      <c r="Q46716" t="s">
        <v>35316</v>
      </c>
      <c r="R46716">
        <v>203.22</v>
      </c>
      <c r="S46716">
        <v>1</v>
      </c>
      <c r="T46716">
        <v>203.22</v>
      </c>
      <c r="U46716">
        <v>0</v>
      </c>
      <c r="V46716">
        <v>62.97</v>
      </c>
      <c r="W46716" t="s">
        <v>34677</v>
      </c>
      <c r="X46716" t="s">
        <v>43</v>
      </c>
      <c r="Y46716" t="s">
        <v>34677</v>
      </c>
      <c r="Z46716">
        <v>62.97</v>
      </c>
      <c r="AA46716">
        <v>118.6</v>
      </c>
    </row>
    <row r="46717" spans="1:27" x14ac:dyDescent="0.3">
      <c r="A46717">
        <v>6878</v>
      </c>
      <c r="B46717" t="s">
        <v>10723</v>
      </c>
      <c r="C46717" t="s">
        <v>5019</v>
      </c>
      <c r="D46717" t="s">
        <v>6976</v>
      </c>
      <c r="E46717">
        <v>1</v>
      </c>
      <c r="F46717" t="s">
        <v>83</v>
      </c>
      <c r="G46717" t="s">
        <v>7426</v>
      </c>
      <c r="H46717" t="s">
        <v>7427</v>
      </c>
      <c r="I46717" t="s">
        <v>33</v>
      </c>
      <c r="J46717" t="s">
        <v>121</v>
      </c>
      <c r="K46717" t="s">
        <v>122</v>
      </c>
      <c r="L46717" t="s">
        <v>36</v>
      </c>
      <c r="M46717" t="s">
        <v>76</v>
      </c>
      <c r="N46717" t="s">
        <v>37970</v>
      </c>
      <c r="O46717" t="s">
        <v>205</v>
      </c>
      <c r="P46717" t="s">
        <v>206</v>
      </c>
      <c r="Q46717" t="s">
        <v>35026</v>
      </c>
      <c r="R46717">
        <v>346.74</v>
      </c>
      <c r="S46717">
        <v>3</v>
      </c>
      <c r="T46717">
        <v>115.58</v>
      </c>
      <c r="U46717">
        <v>0</v>
      </c>
      <c r="V46717">
        <v>100.5</v>
      </c>
      <c r="W46717" t="s">
        <v>48333</v>
      </c>
      <c r="X46717" t="s">
        <v>43</v>
      </c>
      <c r="Y46717" t="s">
        <v>29388</v>
      </c>
      <c r="Z46717">
        <v>33.5</v>
      </c>
      <c r="AA46717">
        <v>60.42</v>
      </c>
    </row>
    <row r="46718" spans="1:27" x14ac:dyDescent="0.3">
      <c r="A46718">
        <v>38871</v>
      </c>
      <c r="B46718" t="s">
        <v>42124</v>
      </c>
      <c r="C46718" t="s">
        <v>3224</v>
      </c>
      <c r="D46718" t="s">
        <v>969</v>
      </c>
      <c r="E46718">
        <v>4</v>
      </c>
      <c r="F46718" t="s">
        <v>47</v>
      </c>
      <c r="G46718" t="s">
        <v>7556</v>
      </c>
      <c r="H46718" t="s">
        <v>6010</v>
      </c>
      <c r="I46718" t="s">
        <v>73</v>
      </c>
      <c r="J46718" t="s">
        <v>121</v>
      </c>
      <c r="K46718" t="s">
        <v>122</v>
      </c>
      <c r="L46718" t="s">
        <v>36</v>
      </c>
      <c r="M46718" t="s">
        <v>76</v>
      </c>
      <c r="N46718" t="s">
        <v>37618</v>
      </c>
      <c r="O46718" t="s">
        <v>39</v>
      </c>
      <c r="P46718" t="s">
        <v>893</v>
      </c>
      <c r="Q46718" t="s">
        <v>37619</v>
      </c>
      <c r="R46718">
        <v>221.96</v>
      </c>
      <c r="S46718">
        <v>2</v>
      </c>
      <c r="T46718">
        <v>110.98</v>
      </c>
      <c r="U46718">
        <v>0</v>
      </c>
      <c r="V46718">
        <v>4.4391999999999996</v>
      </c>
      <c r="W46718" t="s">
        <v>37287</v>
      </c>
      <c r="X46718" t="s">
        <v>43</v>
      </c>
      <c r="Y46718" t="s">
        <v>33055</v>
      </c>
      <c r="Z46718">
        <v>2.2195999999999998</v>
      </c>
      <c r="AA46718">
        <v>87.09</v>
      </c>
    </row>
    <row r="46719" spans="1:27" x14ac:dyDescent="0.3">
      <c r="A46719">
        <v>48453</v>
      </c>
      <c r="B46719" t="s">
        <v>48334</v>
      </c>
      <c r="C46719" t="s">
        <v>3217</v>
      </c>
      <c r="D46719" t="s">
        <v>490</v>
      </c>
      <c r="E46719">
        <v>3</v>
      </c>
      <c r="F46719" t="s">
        <v>83</v>
      </c>
      <c r="G46719" t="s">
        <v>1618</v>
      </c>
      <c r="H46719" t="s">
        <v>1619</v>
      </c>
      <c r="I46719" t="s">
        <v>33</v>
      </c>
      <c r="J46719" t="s">
        <v>171</v>
      </c>
      <c r="K46719" t="s">
        <v>172</v>
      </c>
      <c r="L46719" t="s">
        <v>36</v>
      </c>
      <c r="M46719" t="s">
        <v>53</v>
      </c>
      <c r="N46719" t="s">
        <v>37331</v>
      </c>
      <c r="O46719" t="s">
        <v>139</v>
      </c>
      <c r="P46719" t="s">
        <v>5302</v>
      </c>
      <c r="Q46719" t="s">
        <v>37332</v>
      </c>
      <c r="R46719">
        <v>77.831999999999994</v>
      </c>
      <c r="S46719">
        <v>1</v>
      </c>
      <c r="T46719">
        <v>77.831999999999994</v>
      </c>
      <c r="U46719">
        <v>0.6</v>
      </c>
      <c r="V46719">
        <v>-44.777999999999999</v>
      </c>
      <c r="W46719" t="s">
        <v>33055</v>
      </c>
      <c r="X46719" t="s">
        <v>1028</v>
      </c>
      <c r="Y46719" t="s">
        <v>33055</v>
      </c>
      <c r="Z46719">
        <v>-44.777999999999999</v>
      </c>
      <c r="AA46719">
        <v>100.94</v>
      </c>
    </row>
    <row r="46720" spans="1:27" x14ac:dyDescent="0.3">
      <c r="A46720">
        <v>39707</v>
      </c>
      <c r="B46720" t="s">
        <v>48335</v>
      </c>
      <c r="C46720" t="s">
        <v>2715</v>
      </c>
      <c r="D46720" t="s">
        <v>2715</v>
      </c>
      <c r="E46720">
        <v>0</v>
      </c>
      <c r="F46720" t="s">
        <v>70</v>
      </c>
      <c r="G46720" t="s">
        <v>6620</v>
      </c>
      <c r="H46720" t="s">
        <v>5477</v>
      </c>
      <c r="I46720" t="s">
        <v>73</v>
      </c>
      <c r="J46720" t="s">
        <v>94</v>
      </c>
      <c r="K46720" t="s">
        <v>75</v>
      </c>
      <c r="L46720" t="s">
        <v>36</v>
      </c>
      <c r="M46720" t="s">
        <v>76</v>
      </c>
      <c r="N46720" t="s">
        <v>31959</v>
      </c>
      <c r="O46720" t="s">
        <v>139</v>
      </c>
      <c r="P46720" t="s">
        <v>1668</v>
      </c>
      <c r="Q46720" t="s">
        <v>31960</v>
      </c>
      <c r="R46720">
        <v>630.024</v>
      </c>
      <c r="S46720">
        <v>4</v>
      </c>
      <c r="T46720">
        <v>157.506</v>
      </c>
      <c r="U46720">
        <v>0.4</v>
      </c>
      <c r="V46720">
        <v>-199.5076</v>
      </c>
      <c r="W46720" t="s">
        <v>48336</v>
      </c>
      <c r="X46720" t="s">
        <v>43</v>
      </c>
      <c r="Y46720" t="s">
        <v>33055</v>
      </c>
      <c r="Z46720">
        <v>-49.876899999999999</v>
      </c>
      <c r="AA46720">
        <v>185.71</v>
      </c>
    </row>
    <row r="46721" spans="1:27" x14ac:dyDescent="0.3">
      <c r="A46721">
        <v>9993</v>
      </c>
      <c r="B46721" t="s">
        <v>48337</v>
      </c>
      <c r="C46721" t="s">
        <v>6244</v>
      </c>
      <c r="D46721" t="s">
        <v>4702</v>
      </c>
      <c r="E46721">
        <v>2</v>
      </c>
      <c r="F46721" t="s">
        <v>83</v>
      </c>
      <c r="G46721" t="s">
        <v>1043</v>
      </c>
      <c r="H46721" t="s">
        <v>1044</v>
      </c>
      <c r="I46721" t="s">
        <v>73</v>
      </c>
      <c r="J46721" t="s">
        <v>171</v>
      </c>
      <c r="K46721" t="s">
        <v>172</v>
      </c>
      <c r="L46721" t="s">
        <v>36</v>
      </c>
      <c r="M46721" t="s">
        <v>53</v>
      </c>
      <c r="N46721" t="s">
        <v>30425</v>
      </c>
      <c r="O46721" t="s">
        <v>205</v>
      </c>
      <c r="P46721" t="s">
        <v>206</v>
      </c>
      <c r="Q46721" t="s">
        <v>22228</v>
      </c>
      <c r="R46721">
        <v>288.83999999999997</v>
      </c>
      <c r="S46721">
        <v>3</v>
      </c>
      <c r="T46721">
        <v>96.28</v>
      </c>
      <c r="U46721">
        <v>0</v>
      </c>
      <c r="V46721">
        <v>28.86</v>
      </c>
      <c r="W46721" t="s">
        <v>39892</v>
      </c>
      <c r="X46721" t="s">
        <v>43</v>
      </c>
      <c r="Y46721" t="s">
        <v>36359</v>
      </c>
      <c r="Z46721">
        <v>9.6199999999999992</v>
      </c>
      <c r="AA46721">
        <v>64.98</v>
      </c>
    </row>
    <row r="46722" spans="1:27" x14ac:dyDescent="0.3">
      <c r="A46722">
        <v>12497</v>
      </c>
      <c r="B46722" t="s">
        <v>29122</v>
      </c>
      <c r="C46722" t="s">
        <v>6017</v>
      </c>
      <c r="D46722" t="s">
        <v>868</v>
      </c>
      <c r="E46722">
        <v>4</v>
      </c>
      <c r="F46722" t="s">
        <v>47</v>
      </c>
      <c r="G46722" t="s">
        <v>4313</v>
      </c>
      <c r="H46722" t="s">
        <v>4314</v>
      </c>
      <c r="I46722" t="s">
        <v>33</v>
      </c>
      <c r="J46722" t="s">
        <v>121</v>
      </c>
      <c r="K46722" t="s">
        <v>122</v>
      </c>
      <c r="L46722" t="s">
        <v>36</v>
      </c>
      <c r="M46722" t="s">
        <v>76</v>
      </c>
      <c r="N46722" t="s">
        <v>48338</v>
      </c>
      <c r="O46722" t="s">
        <v>139</v>
      </c>
      <c r="P46722" t="s">
        <v>1668</v>
      </c>
      <c r="Q46722" t="s">
        <v>34178</v>
      </c>
      <c r="R46722">
        <v>319.77</v>
      </c>
      <c r="S46722">
        <v>2</v>
      </c>
      <c r="T46722">
        <v>159.88499999999999</v>
      </c>
      <c r="U46722">
        <v>0.5</v>
      </c>
      <c r="V46722">
        <v>-76.77</v>
      </c>
      <c r="W46722" t="s">
        <v>45812</v>
      </c>
      <c r="X46722" t="s">
        <v>43</v>
      </c>
      <c r="Y46722" t="s">
        <v>33067</v>
      </c>
      <c r="Z46722">
        <v>-38.384999999999998</v>
      </c>
      <c r="AA46722">
        <v>176.59</v>
      </c>
    </row>
    <row r="46723" spans="1:27" x14ac:dyDescent="0.3">
      <c r="A46723">
        <v>13462</v>
      </c>
      <c r="B46723" t="s">
        <v>30017</v>
      </c>
      <c r="C46723" t="s">
        <v>6013</v>
      </c>
      <c r="D46723" t="s">
        <v>4705</v>
      </c>
      <c r="E46723">
        <v>4</v>
      </c>
      <c r="F46723" t="s">
        <v>47</v>
      </c>
      <c r="G46723" t="s">
        <v>882</v>
      </c>
      <c r="H46723" t="s">
        <v>883</v>
      </c>
      <c r="I46723" t="s">
        <v>73</v>
      </c>
      <c r="J46723" t="s">
        <v>63</v>
      </c>
      <c r="K46723" t="s">
        <v>64</v>
      </c>
      <c r="L46723" t="s">
        <v>36</v>
      </c>
      <c r="M46723" t="s">
        <v>53</v>
      </c>
      <c r="N46723" t="s">
        <v>35022</v>
      </c>
      <c r="O46723" t="s">
        <v>205</v>
      </c>
      <c r="P46723" t="s">
        <v>5984</v>
      </c>
      <c r="Q46723" t="s">
        <v>35023</v>
      </c>
      <c r="R46723">
        <v>249.77250000000001</v>
      </c>
      <c r="S46723">
        <v>1</v>
      </c>
      <c r="T46723">
        <v>249.77250000000001</v>
      </c>
      <c r="U46723">
        <v>0.15</v>
      </c>
      <c r="V46723">
        <v>17.602499999999999</v>
      </c>
      <c r="W46723" t="s">
        <v>33067</v>
      </c>
      <c r="X46723" t="s">
        <v>57</v>
      </c>
      <c r="Y46723" t="s">
        <v>33067</v>
      </c>
      <c r="Z46723">
        <v>17.602499999999999</v>
      </c>
      <c r="AA46723">
        <v>210.48</v>
      </c>
    </row>
    <row r="46724" spans="1:27" x14ac:dyDescent="0.3">
      <c r="A46724">
        <v>37124</v>
      </c>
      <c r="B46724" t="s">
        <v>12446</v>
      </c>
      <c r="C46724" t="s">
        <v>2801</v>
      </c>
      <c r="D46724" t="s">
        <v>4271</v>
      </c>
      <c r="E46724">
        <v>3</v>
      </c>
      <c r="F46724" t="s">
        <v>30</v>
      </c>
      <c r="G46724" t="s">
        <v>2102</v>
      </c>
      <c r="H46724" t="s">
        <v>2103</v>
      </c>
      <c r="I46724" t="s">
        <v>50</v>
      </c>
      <c r="J46724" t="s">
        <v>171</v>
      </c>
      <c r="K46724" t="s">
        <v>172</v>
      </c>
      <c r="L46724" t="s">
        <v>36</v>
      </c>
      <c r="M46724" t="s">
        <v>53</v>
      </c>
      <c r="N46724" t="s">
        <v>27724</v>
      </c>
      <c r="O46724" t="s">
        <v>139</v>
      </c>
      <c r="P46724" t="s">
        <v>2043</v>
      </c>
      <c r="Q46724" t="s">
        <v>27725</v>
      </c>
      <c r="R46724">
        <v>181.76400000000001</v>
      </c>
      <c r="S46724">
        <v>2</v>
      </c>
      <c r="T46724">
        <v>90.882000000000005</v>
      </c>
      <c r="U46724">
        <v>0.1</v>
      </c>
      <c r="V46724">
        <v>-8.0784000000000002</v>
      </c>
      <c r="W46724" t="s">
        <v>48339</v>
      </c>
      <c r="X46724" t="s">
        <v>43</v>
      </c>
      <c r="Y46724" t="s">
        <v>34700</v>
      </c>
      <c r="Z46724">
        <v>-4.0392000000000001</v>
      </c>
      <c r="AA46724">
        <v>73.23</v>
      </c>
    </row>
    <row r="46725" spans="1:27" x14ac:dyDescent="0.3">
      <c r="A46725">
        <v>637</v>
      </c>
      <c r="B46725" t="s">
        <v>48340</v>
      </c>
      <c r="C46725" t="s">
        <v>10931</v>
      </c>
      <c r="D46725" t="s">
        <v>6373</v>
      </c>
      <c r="E46725">
        <v>1</v>
      </c>
      <c r="F46725" t="s">
        <v>83</v>
      </c>
      <c r="G46725" t="s">
        <v>2236</v>
      </c>
      <c r="H46725" t="s">
        <v>2237</v>
      </c>
      <c r="I46725" t="s">
        <v>33</v>
      </c>
      <c r="J46725" t="s">
        <v>103</v>
      </c>
      <c r="K46725" t="s">
        <v>104</v>
      </c>
      <c r="L46725" t="s">
        <v>36</v>
      </c>
      <c r="M46725" t="s">
        <v>37</v>
      </c>
      <c r="N46725" t="s">
        <v>26304</v>
      </c>
      <c r="O46725" t="s">
        <v>139</v>
      </c>
      <c r="P46725" t="s">
        <v>140</v>
      </c>
      <c r="Q46725" t="s">
        <v>26305</v>
      </c>
      <c r="R46725">
        <v>142.56</v>
      </c>
      <c r="S46725">
        <v>2</v>
      </c>
      <c r="T46725">
        <v>71.28</v>
      </c>
      <c r="U46725">
        <v>0</v>
      </c>
      <c r="V46725">
        <v>1.4</v>
      </c>
      <c r="W46725" t="s">
        <v>36364</v>
      </c>
      <c r="X46725" t="s">
        <v>43</v>
      </c>
      <c r="Y46725" t="s">
        <v>34700</v>
      </c>
      <c r="Z46725">
        <v>0.7</v>
      </c>
      <c r="AA46725">
        <v>48.88</v>
      </c>
    </row>
    <row r="46726" spans="1:27" x14ac:dyDescent="0.3">
      <c r="A46726">
        <v>39952</v>
      </c>
      <c r="B46726" t="s">
        <v>11200</v>
      </c>
      <c r="C46726" t="s">
        <v>1713</v>
      </c>
      <c r="D46726" t="s">
        <v>1713</v>
      </c>
      <c r="E46726">
        <v>0</v>
      </c>
      <c r="F46726" t="s">
        <v>70</v>
      </c>
      <c r="G46726" t="s">
        <v>1165</v>
      </c>
      <c r="H46726" t="s">
        <v>1166</v>
      </c>
      <c r="I46726" t="s">
        <v>33</v>
      </c>
      <c r="J46726" t="s">
        <v>51</v>
      </c>
      <c r="K46726" t="s">
        <v>52</v>
      </c>
      <c r="L46726" t="s">
        <v>36</v>
      </c>
      <c r="M46726" t="s">
        <v>53</v>
      </c>
      <c r="N46726" t="s">
        <v>33857</v>
      </c>
      <c r="O46726" t="s">
        <v>205</v>
      </c>
      <c r="P46726" t="s">
        <v>288</v>
      </c>
      <c r="Q46726" t="s">
        <v>42125</v>
      </c>
      <c r="R46726">
        <v>118</v>
      </c>
      <c r="S46726">
        <v>2</v>
      </c>
      <c r="T46726">
        <v>59</v>
      </c>
      <c r="U46726">
        <v>0</v>
      </c>
      <c r="V46726">
        <v>20.059999999999999</v>
      </c>
      <c r="W46726" t="s">
        <v>48341</v>
      </c>
      <c r="X46726" t="s">
        <v>43</v>
      </c>
      <c r="Y46726" t="s">
        <v>33081</v>
      </c>
      <c r="Z46726">
        <v>10.029999999999999</v>
      </c>
      <c r="AA46726">
        <v>27.27</v>
      </c>
    </row>
    <row r="46727" spans="1:27" x14ac:dyDescent="0.3">
      <c r="A46727">
        <v>2644</v>
      </c>
      <c r="B46727" t="s">
        <v>48342</v>
      </c>
      <c r="C46727" t="s">
        <v>3836</v>
      </c>
      <c r="D46727" t="s">
        <v>5548</v>
      </c>
      <c r="E46727">
        <v>4</v>
      </c>
      <c r="F46727" t="s">
        <v>47</v>
      </c>
      <c r="G46727" t="s">
        <v>5353</v>
      </c>
      <c r="H46727" t="s">
        <v>3828</v>
      </c>
      <c r="I46727" t="s">
        <v>33</v>
      </c>
      <c r="J46727" t="s">
        <v>103</v>
      </c>
      <c r="K46727" t="s">
        <v>104</v>
      </c>
      <c r="L46727" t="s">
        <v>36</v>
      </c>
      <c r="M46727" t="s">
        <v>37</v>
      </c>
      <c r="N46727" t="s">
        <v>45585</v>
      </c>
      <c r="O46727" t="s">
        <v>139</v>
      </c>
      <c r="P46727" t="s">
        <v>1668</v>
      </c>
      <c r="Q46727" t="s">
        <v>44241</v>
      </c>
      <c r="R46727">
        <v>500.57600000000002</v>
      </c>
      <c r="S46727">
        <v>2</v>
      </c>
      <c r="T46727">
        <v>250.28800000000001</v>
      </c>
      <c r="U46727">
        <v>0.2</v>
      </c>
      <c r="V46727">
        <v>31.256</v>
      </c>
      <c r="W46727" t="s">
        <v>48343</v>
      </c>
      <c r="X46727" t="s">
        <v>57</v>
      </c>
      <c r="Y46727" t="s">
        <v>33081</v>
      </c>
      <c r="Z46727">
        <v>15.628</v>
      </c>
      <c r="AA46727">
        <v>212.95</v>
      </c>
    </row>
    <row r="46728" spans="1:27" x14ac:dyDescent="0.3">
      <c r="A46728">
        <v>45014</v>
      </c>
      <c r="B46728" t="s">
        <v>20712</v>
      </c>
      <c r="C46728" t="s">
        <v>7713</v>
      </c>
      <c r="D46728" t="s">
        <v>1678</v>
      </c>
      <c r="E46728">
        <v>6</v>
      </c>
      <c r="F46728" t="s">
        <v>47</v>
      </c>
      <c r="G46728" t="s">
        <v>11310</v>
      </c>
      <c r="H46728" t="s">
        <v>212</v>
      </c>
      <c r="I46728" t="s">
        <v>73</v>
      </c>
      <c r="J46728" t="s">
        <v>744</v>
      </c>
      <c r="K46728" t="s">
        <v>75</v>
      </c>
      <c r="L46728" t="s">
        <v>36</v>
      </c>
      <c r="M46728" t="s">
        <v>76</v>
      </c>
      <c r="N46728" t="s">
        <v>26283</v>
      </c>
      <c r="O46728" t="s">
        <v>205</v>
      </c>
      <c r="P46728" t="s">
        <v>206</v>
      </c>
      <c r="Q46728" t="s">
        <v>26284</v>
      </c>
      <c r="R46728">
        <v>248.88</v>
      </c>
      <c r="S46728">
        <v>2</v>
      </c>
      <c r="T46728">
        <v>124.44</v>
      </c>
      <c r="U46728">
        <v>0</v>
      </c>
      <c r="V46728">
        <v>49.74</v>
      </c>
      <c r="W46728" t="s">
        <v>48343</v>
      </c>
      <c r="X46728" t="s">
        <v>1096</v>
      </c>
      <c r="Y46728" t="s">
        <v>33081</v>
      </c>
      <c r="Z46728">
        <v>24.87</v>
      </c>
      <c r="AA46728">
        <v>77.86</v>
      </c>
    </row>
    <row r="46729" spans="1:27" x14ac:dyDescent="0.3">
      <c r="A46729">
        <v>10447</v>
      </c>
      <c r="B46729" t="s">
        <v>21197</v>
      </c>
      <c r="C46729" t="s">
        <v>1216</v>
      </c>
      <c r="D46729" t="s">
        <v>1820</v>
      </c>
      <c r="E46729">
        <v>7</v>
      </c>
      <c r="F46729" t="s">
        <v>47</v>
      </c>
      <c r="G46729" t="s">
        <v>14158</v>
      </c>
      <c r="H46729" t="s">
        <v>13173</v>
      </c>
      <c r="I46729" t="s">
        <v>50</v>
      </c>
      <c r="J46729" t="s">
        <v>113</v>
      </c>
      <c r="K46729" t="s">
        <v>35</v>
      </c>
      <c r="L46729" t="s">
        <v>36</v>
      </c>
      <c r="M46729" t="s">
        <v>37</v>
      </c>
      <c r="N46729" t="s">
        <v>44159</v>
      </c>
      <c r="O46729" t="s">
        <v>205</v>
      </c>
      <c r="P46729" t="s">
        <v>5984</v>
      </c>
      <c r="Q46729" t="s">
        <v>42384</v>
      </c>
      <c r="R46729">
        <v>760.38</v>
      </c>
      <c r="S46729">
        <v>2</v>
      </c>
      <c r="T46729">
        <v>380.19</v>
      </c>
      <c r="U46729">
        <v>0</v>
      </c>
      <c r="V46729">
        <v>235.68</v>
      </c>
      <c r="W46729" t="s">
        <v>48344</v>
      </c>
      <c r="X46729" t="s">
        <v>57</v>
      </c>
      <c r="Y46729" t="s">
        <v>33082</v>
      </c>
      <c r="Z46729">
        <v>117.84</v>
      </c>
      <c r="AA46729">
        <v>240.64</v>
      </c>
    </row>
    <row r="46730" spans="1:27" x14ac:dyDescent="0.3">
      <c r="A46730">
        <v>28173</v>
      </c>
      <c r="B46730" t="s">
        <v>48345</v>
      </c>
      <c r="C46730" t="s">
        <v>432</v>
      </c>
      <c r="D46730" t="s">
        <v>1480</v>
      </c>
      <c r="E46730">
        <v>4</v>
      </c>
      <c r="F46730" t="s">
        <v>30</v>
      </c>
      <c r="G46730" t="s">
        <v>3207</v>
      </c>
      <c r="H46730" t="s">
        <v>3208</v>
      </c>
      <c r="I46730" t="s">
        <v>50</v>
      </c>
      <c r="J46730" t="s">
        <v>103</v>
      </c>
      <c r="K46730" t="s">
        <v>104</v>
      </c>
      <c r="L46730" t="s">
        <v>36</v>
      </c>
      <c r="M46730" t="s">
        <v>37</v>
      </c>
      <c r="N46730" t="s">
        <v>42918</v>
      </c>
      <c r="O46730" t="s">
        <v>205</v>
      </c>
      <c r="P46730" t="s">
        <v>206</v>
      </c>
      <c r="Q46730" t="s">
        <v>29690</v>
      </c>
      <c r="R46730">
        <v>1221.5609999999999</v>
      </c>
      <c r="S46730">
        <v>11</v>
      </c>
      <c r="T46730">
        <v>111.051</v>
      </c>
      <c r="U46730">
        <v>0.1</v>
      </c>
      <c r="V46730">
        <v>325.61099999999999</v>
      </c>
      <c r="W46730" t="s">
        <v>48346</v>
      </c>
      <c r="X46730" t="s">
        <v>43</v>
      </c>
      <c r="Y46730" t="s">
        <v>33082</v>
      </c>
      <c r="Z46730">
        <v>29.600999999999999</v>
      </c>
      <c r="AA46730">
        <v>59.73</v>
      </c>
    </row>
    <row r="46731" spans="1:27" x14ac:dyDescent="0.3">
      <c r="A46731">
        <v>1099</v>
      </c>
      <c r="B46731" t="s">
        <v>32887</v>
      </c>
      <c r="C46731" t="s">
        <v>1037</v>
      </c>
      <c r="D46731" t="s">
        <v>3298</v>
      </c>
      <c r="E46731">
        <v>2</v>
      </c>
      <c r="F46731" t="s">
        <v>83</v>
      </c>
      <c r="G46731" t="s">
        <v>6892</v>
      </c>
      <c r="H46731" t="s">
        <v>6893</v>
      </c>
      <c r="I46731" t="s">
        <v>73</v>
      </c>
      <c r="J46731" t="s">
        <v>479</v>
      </c>
      <c r="K46731" t="s">
        <v>122</v>
      </c>
      <c r="L46731" t="s">
        <v>36</v>
      </c>
      <c r="M46731" t="s">
        <v>76</v>
      </c>
      <c r="N46731" t="s">
        <v>48347</v>
      </c>
      <c r="O46731" t="s">
        <v>139</v>
      </c>
      <c r="P46731" t="s">
        <v>1668</v>
      </c>
      <c r="Q46731" t="s">
        <v>45644</v>
      </c>
      <c r="R46731">
        <v>959.10400000000004</v>
      </c>
      <c r="S46731">
        <v>4</v>
      </c>
      <c r="T46731">
        <v>239.77600000000001</v>
      </c>
      <c r="U46731">
        <v>0.2</v>
      </c>
      <c r="V46731">
        <v>11.984</v>
      </c>
      <c r="W46731" t="s">
        <v>48348</v>
      </c>
      <c r="X46731" t="s">
        <v>57</v>
      </c>
      <c r="Y46731" t="s">
        <v>33082</v>
      </c>
      <c r="Z46731">
        <v>2.996</v>
      </c>
      <c r="AA46731">
        <v>215.06</v>
      </c>
    </row>
    <row r="46732" spans="1:27" x14ac:dyDescent="0.3">
      <c r="A46732">
        <v>373</v>
      </c>
      <c r="B46732" t="s">
        <v>20784</v>
      </c>
      <c r="C46732" t="s">
        <v>4955</v>
      </c>
      <c r="D46732" t="s">
        <v>4263</v>
      </c>
      <c r="E46732">
        <v>3</v>
      </c>
      <c r="F46732" t="s">
        <v>83</v>
      </c>
      <c r="G46732" t="s">
        <v>3924</v>
      </c>
      <c r="H46732" t="s">
        <v>3925</v>
      </c>
      <c r="I46732" t="s">
        <v>73</v>
      </c>
      <c r="J46732" t="s">
        <v>51</v>
      </c>
      <c r="K46732" t="s">
        <v>52</v>
      </c>
      <c r="L46732" t="s">
        <v>36</v>
      </c>
      <c r="M46732" t="s">
        <v>53</v>
      </c>
      <c r="N46732" t="s">
        <v>29598</v>
      </c>
      <c r="O46732" t="s">
        <v>205</v>
      </c>
      <c r="P46732" t="s">
        <v>206</v>
      </c>
      <c r="Q46732" t="s">
        <v>29599</v>
      </c>
      <c r="R46732">
        <v>111.22</v>
      </c>
      <c r="S46732">
        <v>1</v>
      </c>
      <c r="T46732">
        <v>111.22</v>
      </c>
      <c r="U46732">
        <v>0</v>
      </c>
      <c r="V46732">
        <v>1.1000000000000001</v>
      </c>
      <c r="W46732" t="s">
        <v>38315</v>
      </c>
      <c r="X46732" t="s">
        <v>57</v>
      </c>
      <c r="Y46732" t="s">
        <v>38315</v>
      </c>
      <c r="Z46732">
        <v>1.1000000000000001</v>
      </c>
      <c r="AA46732">
        <v>88.4</v>
      </c>
    </row>
    <row r="46733" spans="1:27" x14ac:dyDescent="0.3">
      <c r="A46733">
        <v>24415</v>
      </c>
      <c r="B46733" t="s">
        <v>10788</v>
      </c>
      <c r="C46733" t="s">
        <v>6089</v>
      </c>
      <c r="D46733" t="s">
        <v>4349</v>
      </c>
      <c r="E46733">
        <v>4</v>
      </c>
      <c r="F46733" t="s">
        <v>30</v>
      </c>
      <c r="G46733" t="s">
        <v>811</v>
      </c>
      <c r="H46733" t="s">
        <v>812</v>
      </c>
      <c r="I46733" t="s">
        <v>73</v>
      </c>
      <c r="J46733" t="s">
        <v>136</v>
      </c>
      <c r="K46733" t="s">
        <v>137</v>
      </c>
      <c r="L46733" t="s">
        <v>36</v>
      </c>
      <c r="M46733" t="s">
        <v>53</v>
      </c>
      <c r="N46733" t="s">
        <v>47901</v>
      </c>
      <c r="O46733" t="s">
        <v>139</v>
      </c>
      <c r="P46733" t="s">
        <v>5302</v>
      </c>
      <c r="Q46733" t="s">
        <v>45039</v>
      </c>
      <c r="R46733">
        <v>706.15800000000002</v>
      </c>
      <c r="S46733">
        <v>3</v>
      </c>
      <c r="T46733">
        <v>235.386</v>
      </c>
      <c r="U46733">
        <v>0.4</v>
      </c>
      <c r="V46733">
        <v>-117.702</v>
      </c>
      <c r="W46733" t="s">
        <v>42727</v>
      </c>
      <c r="X46733" t="s">
        <v>57</v>
      </c>
      <c r="Y46733" t="s">
        <v>38315</v>
      </c>
      <c r="Z46733">
        <v>-39.234000000000002</v>
      </c>
      <c r="AA46733">
        <v>252.89</v>
      </c>
    </row>
    <row r="46734" spans="1:27" x14ac:dyDescent="0.3">
      <c r="A46734">
        <v>5757</v>
      </c>
      <c r="B46734" t="s">
        <v>28239</v>
      </c>
      <c r="C46734" t="s">
        <v>4169</v>
      </c>
      <c r="D46734" t="s">
        <v>4170</v>
      </c>
      <c r="E46734">
        <v>4</v>
      </c>
      <c r="F46734" t="s">
        <v>30</v>
      </c>
      <c r="G46734" t="s">
        <v>3358</v>
      </c>
      <c r="H46734" t="s">
        <v>3359</v>
      </c>
      <c r="I46734" t="s">
        <v>33</v>
      </c>
      <c r="J46734" t="s">
        <v>171</v>
      </c>
      <c r="K46734" t="s">
        <v>172</v>
      </c>
      <c r="L46734" t="s">
        <v>36</v>
      </c>
      <c r="M46734" t="s">
        <v>53</v>
      </c>
      <c r="N46734" t="s">
        <v>37438</v>
      </c>
      <c r="O46734" t="s">
        <v>205</v>
      </c>
      <c r="P46734" t="s">
        <v>5984</v>
      </c>
      <c r="Q46734" t="s">
        <v>20991</v>
      </c>
      <c r="R46734">
        <v>678.79967999999997</v>
      </c>
      <c r="S46734">
        <v>6</v>
      </c>
      <c r="T46734">
        <v>113.13328</v>
      </c>
      <c r="U46734">
        <v>2E-3</v>
      </c>
      <c r="V46734">
        <v>202.63968</v>
      </c>
      <c r="W46734" t="s">
        <v>48349</v>
      </c>
      <c r="X46734" t="s">
        <v>43</v>
      </c>
      <c r="Y46734" t="s">
        <v>38315</v>
      </c>
      <c r="Z46734">
        <v>33.77328</v>
      </c>
      <c r="AA46734">
        <v>57.63</v>
      </c>
    </row>
    <row r="46735" spans="1:27" x14ac:dyDescent="0.3">
      <c r="A46735">
        <v>43062</v>
      </c>
      <c r="B46735" t="s">
        <v>35376</v>
      </c>
      <c r="C46735" t="s">
        <v>2412</v>
      </c>
      <c r="D46735" t="s">
        <v>1398</v>
      </c>
      <c r="E46735">
        <v>6</v>
      </c>
      <c r="F46735" t="s">
        <v>47</v>
      </c>
      <c r="G46735" t="s">
        <v>17660</v>
      </c>
      <c r="H46735" t="s">
        <v>4972</v>
      </c>
      <c r="I46735" t="s">
        <v>33</v>
      </c>
      <c r="J46735" t="s">
        <v>63</v>
      </c>
      <c r="K46735" t="s">
        <v>64</v>
      </c>
      <c r="L46735" t="s">
        <v>36</v>
      </c>
      <c r="M46735" t="s">
        <v>53</v>
      </c>
      <c r="N46735" t="s">
        <v>30651</v>
      </c>
      <c r="O46735" t="s">
        <v>139</v>
      </c>
      <c r="P46735" t="s">
        <v>5302</v>
      </c>
      <c r="Q46735" t="s">
        <v>30652</v>
      </c>
      <c r="R46735">
        <v>148.16999999999999</v>
      </c>
      <c r="S46735">
        <v>1</v>
      </c>
      <c r="T46735">
        <v>148.16999999999999</v>
      </c>
      <c r="U46735">
        <v>0</v>
      </c>
      <c r="V46735">
        <v>53.34</v>
      </c>
      <c r="W46735" t="s">
        <v>38315</v>
      </c>
      <c r="X46735" t="s">
        <v>1096</v>
      </c>
      <c r="Y46735" t="s">
        <v>38315</v>
      </c>
      <c r="Z46735">
        <v>53.34</v>
      </c>
      <c r="AA46735">
        <v>73.099999999999994</v>
      </c>
    </row>
    <row r="46736" spans="1:27" x14ac:dyDescent="0.3">
      <c r="A46736">
        <v>43697</v>
      </c>
      <c r="B46736" t="s">
        <v>6802</v>
      </c>
      <c r="C46736" t="s">
        <v>1098</v>
      </c>
      <c r="D46736" t="s">
        <v>1099</v>
      </c>
      <c r="E46736">
        <v>4</v>
      </c>
      <c r="F46736" t="s">
        <v>47</v>
      </c>
      <c r="G46736" t="s">
        <v>2526</v>
      </c>
      <c r="H46736" t="s">
        <v>2358</v>
      </c>
      <c r="I46736" t="s">
        <v>50</v>
      </c>
      <c r="J46736" t="s">
        <v>319</v>
      </c>
      <c r="K46736" t="s">
        <v>122</v>
      </c>
      <c r="L46736" t="s">
        <v>36</v>
      </c>
      <c r="M46736" t="s">
        <v>76</v>
      </c>
      <c r="N46736" t="s">
        <v>48350</v>
      </c>
      <c r="O46736" t="s">
        <v>39</v>
      </c>
      <c r="P46736" t="s">
        <v>227</v>
      </c>
      <c r="Q46736" t="s">
        <v>44998</v>
      </c>
      <c r="R46736">
        <v>309.75</v>
      </c>
      <c r="S46736">
        <v>1</v>
      </c>
      <c r="T46736">
        <v>309.75</v>
      </c>
      <c r="U46736">
        <v>0</v>
      </c>
      <c r="V46736">
        <v>0</v>
      </c>
      <c r="W46736" t="s">
        <v>43860</v>
      </c>
      <c r="X46736" t="s">
        <v>57</v>
      </c>
      <c r="Y46736" t="s">
        <v>43860</v>
      </c>
      <c r="Z46736">
        <v>0</v>
      </c>
      <c r="AA46736">
        <v>288.01</v>
      </c>
    </row>
    <row r="46737" spans="1:27" x14ac:dyDescent="0.3">
      <c r="A46737">
        <v>7383</v>
      </c>
      <c r="B46737" t="s">
        <v>48351</v>
      </c>
      <c r="C46737" t="s">
        <v>2524</v>
      </c>
      <c r="D46737" t="s">
        <v>2524</v>
      </c>
      <c r="E46737">
        <v>0</v>
      </c>
      <c r="F46737" t="s">
        <v>70</v>
      </c>
      <c r="G46737" t="s">
        <v>7238</v>
      </c>
      <c r="H46737" t="s">
        <v>7239</v>
      </c>
      <c r="I46737" t="s">
        <v>33</v>
      </c>
      <c r="J46737" t="s">
        <v>721</v>
      </c>
      <c r="K46737" t="s">
        <v>137</v>
      </c>
      <c r="L46737" t="s">
        <v>36</v>
      </c>
      <c r="M46737" t="s">
        <v>53</v>
      </c>
      <c r="N46737" t="s">
        <v>22027</v>
      </c>
      <c r="O46737" t="s">
        <v>205</v>
      </c>
      <c r="P46737" t="s">
        <v>206</v>
      </c>
      <c r="Q46737" t="s">
        <v>22028</v>
      </c>
      <c r="R46737">
        <v>166.04</v>
      </c>
      <c r="S46737">
        <v>2</v>
      </c>
      <c r="T46737">
        <v>83.02</v>
      </c>
      <c r="U46737">
        <v>0</v>
      </c>
      <c r="V46737">
        <v>79.680000000000007</v>
      </c>
      <c r="W46737" t="s">
        <v>38317</v>
      </c>
      <c r="X46737" t="s">
        <v>1028</v>
      </c>
      <c r="Y46737" t="s">
        <v>43860</v>
      </c>
      <c r="Z46737">
        <v>39.840000000000003</v>
      </c>
      <c r="AA46737">
        <v>21.44</v>
      </c>
    </row>
    <row r="46738" spans="1:27" x14ac:dyDescent="0.3">
      <c r="A46738">
        <v>16959</v>
      </c>
      <c r="B46738" t="s">
        <v>15820</v>
      </c>
      <c r="C46738" t="s">
        <v>2733</v>
      </c>
      <c r="D46738" t="s">
        <v>733</v>
      </c>
      <c r="E46738">
        <v>4</v>
      </c>
      <c r="F46738" t="s">
        <v>47</v>
      </c>
      <c r="G46738" t="s">
        <v>8114</v>
      </c>
      <c r="H46738" t="s">
        <v>1357</v>
      </c>
      <c r="I46738" t="s">
        <v>73</v>
      </c>
      <c r="J46738" t="s">
        <v>721</v>
      </c>
      <c r="K46738" t="s">
        <v>137</v>
      </c>
      <c r="L46738" t="s">
        <v>36</v>
      </c>
      <c r="M46738" t="s">
        <v>53</v>
      </c>
      <c r="N46738" t="s">
        <v>44577</v>
      </c>
      <c r="O46738" t="s">
        <v>205</v>
      </c>
      <c r="P46738" t="s">
        <v>5984</v>
      </c>
      <c r="Q46738" t="s">
        <v>26653</v>
      </c>
      <c r="R46738">
        <v>297.48</v>
      </c>
      <c r="S46738">
        <v>2</v>
      </c>
      <c r="T46738">
        <v>148.74</v>
      </c>
      <c r="U46738">
        <v>0</v>
      </c>
      <c r="V46738">
        <v>145.74</v>
      </c>
      <c r="W46738" t="s">
        <v>43861</v>
      </c>
      <c r="X46738" t="s">
        <v>43</v>
      </c>
      <c r="Y46738" t="s">
        <v>33100</v>
      </c>
      <c r="Z46738">
        <v>72.87</v>
      </c>
      <c r="AA46738">
        <v>54.13</v>
      </c>
    </row>
    <row r="46739" spans="1:27" x14ac:dyDescent="0.3">
      <c r="A46739">
        <v>31061</v>
      </c>
      <c r="B46739" t="s">
        <v>48352</v>
      </c>
      <c r="C46739" t="s">
        <v>2029</v>
      </c>
      <c r="D46739" t="s">
        <v>7254</v>
      </c>
      <c r="E46739">
        <v>6</v>
      </c>
      <c r="F46739" t="s">
        <v>47</v>
      </c>
      <c r="G46739" t="s">
        <v>6282</v>
      </c>
      <c r="H46739" t="s">
        <v>6283</v>
      </c>
      <c r="I46739" t="s">
        <v>73</v>
      </c>
      <c r="J46739" t="s">
        <v>163</v>
      </c>
      <c r="K46739" t="s">
        <v>52</v>
      </c>
      <c r="L46739" t="s">
        <v>36</v>
      </c>
      <c r="M46739" t="s">
        <v>53</v>
      </c>
      <c r="N46739" t="s">
        <v>47246</v>
      </c>
      <c r="O46739" t="s">
        <v>139</v>
      </c>
      <c r="P46739" t="s">
        <v>1668</v>
      </c>
      <c r="Q46739" t="s">
        <v>44968</v>
      </c>
      <c r="R46739">
        <v>1181.0160000000001</v>
      </c>
      <c r="S46739">
        <v>4</v>
      </c>
      <c r="T46739">
        <v>295.25400000000002</v>
      </c>
      <c r="U46739">
        <v>0.4</v>
      </c>
      <c r="V46739">
        <v>-334.70400000000001</v>
      </c>
      <c r="W46739" t="s">
        <v>47029</v>
      </c>
      <c r="X46739" t="s">
        <v>57</v>
      </c>
      <c r="Y46739" t="s">
        <v>33100</v>
      </c>
      <c r="Z46739">
        <v>-83.676000000000002</v>
      </c>
      <c r="AA46739">
        <v>357.18</v>
      </c>
    </row>
    <row r="46740" spans="1:27" x14ac:dyDescent="0.3">
      <c r="A46740">
        <v>23765</v>
      </c>
      <c r="B46740" t="s">
        <v>21334</v>
      </c>
      <c r="C46740" t="s">
        <v>3516</v>
      </c>
      <c r="D46740" t="s">
        <v>2244</v>
      </c>
      <c r="E46740">
        <v>4</v>
      </c>
      <c r="F46740" t="s">
        <v>47</v>
      </c>
      <c r="G46740" t="s">
        <v>869</v>
      </c>
      <c r="H46740" t="s">
        <v>870</v>
      </c>
      <c r="I46740" t="s">
        <v>73</v>
      </c>
      <c r="J46740" t="s">
        <v>479</v>
      </c>
      <c r="K46740" t="s">
        <v>122</v>
      </c>
      <c r="L46740" t="s">
        <v>36</v>
      </c>
      <c r="M46740" t="s">
        <v>76</v>
      </c>
      <c r="N46740" t="s">
        <v>40081</v>
      </c>
      <c r="O46740" t="s">
        <v>139</v>
      </c>
      <c r="P46740" t="s">
        <v>2043</v>
      </c>
      <c r="Q46740" t="s">
        <v>17114</v>
      </c>
      <c r="R46740">
        <v>547.11</v>
      </c>
      <c r="S46740">
        <v>3</v>
      </c>
      <c r="T46740">
        <v>182.37</v>
      </c>
      <c r="U46740">
        <v>0</v>
      </c>
      <c r="V46740">
        <v>185.94</v>
      </c>
      <c r="W46740" t="s">
        <v>48353</v>
      </c>
      <c r="X46740" t="s">
        <v>43</v>
      </c>
      <c r="Y46740" t="s">
        <v>33100</v>
      </c>
      <c r="Z46740">
        <v>61.98</v>
      </c>
      <c r="AA46740">
        <v>98.64</v>
      </c>
    </row>
    <row r="46741" spans="1:27" x14ac:dyDescent="0.3">
      <c r="A46741">
        <v>43026</v>
      </c>
      <c r="B46741" t="s">
        <v>20004</v>
      </c>
      <c r="C46741" t="s">
        <v>1131</v>
      </c>
      <c r="D46741" t="s">
        <v>1132</v>
      </c>
      <c r="E46741">
        <v>4</v>
      </c>
      <c r="F46741" t="s">
        <v>47</v>
      </c>
      <c r="G46741" t="s">
        <v>16422</v>
      </c>
      <c r="H46741" t="s">
        <v>1348</v>
      </c>
      <c r="I46741" t="s">
        <v>33</v>
      </c>
      <c r="J46741" t="s">
        <v>397</v>
      </c>
      <c r="K46741" t="s">
        <v>64</v>
      </c>
      <c r="L46741" t="s">
        <v>36</v>
      </c>
      <c r="M46741" t="s">
        <v>53</v>
      </c>
      <c r="N46741" t="s">
        <v>41136</v>
      </c>
      <c r="O46741" t="s">
        <v>139</v>
      </c>
      <c r="P46741" t="s">
        <v>5302</v>
      </c>
      <c r="Q46741" t="s">
        <v>12788</v>
      </c>
      <c r="R46741">
        <v>146.76</v>
      </c>
      <c r="S46741">
        <v>1</v>
      </c>
      <c r="T46741">
        <v>146.76</v>
      </c>
      <c r="U46741">
        <v>0</v>
      </c>
      <c r="V46741">
        <v>42.54</v>
      </c>
      <c r="W46741" t="s">
        <v>34727</v>
      </c>
      <c r="X46741" t="s">
        <v>43</v>
      </c>
      <c r="Y46741" t="s">
        <v>34727</v>
      </c>
      <c r="Z46741">
        <v>42.54</v>
      </c>
      <c r="AA46741">
        <v>82.46</v>
      </c>
    </row>
    <row r="46742" spans="1:27" x14ac:dyDescent="0.3">
      <c r="A46742">
        <v>2957</v>
      </c>
      <c r="B46742" t="s">
        <v>6048</v>
      </c>
      <c r="C46742" t="s">
        <v>2190</v>
      </c>
      <c r="D46742" t="s">
        <v>837</v>
      </c>
      <c r="E46742">
        <v>5</v>
      </c>
      <c r="F46742" t="s">
        <v>47</v>
      </c>
      <c r="G46742" t="s">
        <v>797</v>
      </c>
      <c r="H46742" t="s">
        <v>798</v>
      </c>
      <c r="I46742" t="s">
        <v>73</v>
      </c>
      <c r="J46742" t="s">
        <v>241</v>
      </c>
      <c r="K46742" t="s">
        <v>64</v>
      </c>
      <c r="L46742" t="s">
        <v>36</v>
      </c>
      <c r="M46742" t="s">
        <v>53</v>
      </c>
      <c r="N46742" t="s">
        <v>44470</v>
      </c>
      <c r="O46742" t="s">
        <v>139</v>
      </c>
      <c r="P46742" t="s">
        <v>5302</v>
      </c>
      <c r="Q46742" t="s">
        <v>38406</v>
      </c>
      <c r="R46742">
        <v>972.64</v>
      </c>
      <c r="S46742">
        <v>4</v>
      </c>
      <c r="T46742">
        <v>243.16</v>
      </c>
      <c r="U46742">
        <v>0</v>
      </c>
      <c r="V46742">
        <v>58.32</v>
      </c>
      <c r="W46742" t="s">
        <v>45846</v>
      </c>
      <c r="X46742" t="s">
        <v>43</v>
      </c>
      <c r="Y46742" t="s">
        <v>34727</v>
      </c>
      <c r="Z46742">
        <v>14.58</v>
      </c>
      <c r="AA46742">
        <v>206.82</v>
      </c>
    </row>
    <row r="46743" spans="1:27" x14ac:dyDescent="0.3">
      <c r="A46743">
        <v>7975</v>
      </c>
      <c r="B46743" t="s">
        <v>48354</v>
      </c>
      <c r="C46743" t="s">
        <v>2543</v>
      </c>
      <c r="D46743" t="s">
        <v>2442</v>
      </c>
      <c r="E46743">
        <v>4</v>
      </c>
      <c r="F46743" t="s">
        <v>47</v>
      </c>
      <c r="G46743" t="s">
        <v>5592</v>
      </c>
      <c r="H46743" t="s">
        <v>5593</v>
      </c>
      <c r="I46743" t="s">
        <v>33</v>
      </c>
      <c r="J46743" t="s">
        <v>171</v>
      </c>
      <c r="K46743" t="s">
        <v>172</v>
      </c>
      <c r="L46743" t="s">
        <v>36</v>
      </c>
      <c r="M46743" t="s">
        <v>53</v>
      </c>
      <c r="N46743" t="s">
        <v>44066</v>
      </c>
      <c r="O46743" t="s">
        <v>39</v>
      </c>
      <c r="P46743" t="s">
        <v>227</v>
      </c>
      <c r="Q46743" t="s">
        <v>42328</v>
      </c>
      <c r="R46743">
        <v>821.52</v>
      </c>
      <c r="S46743">
        <v>4</v>
      </c>
      <c r="T46743">
        <v>205.38</v>
      </c>
      <c r="U46743">
        <v>0</v>
      </c>
      <c r="V46743">
        <v>262.88</v>
      </c>
      <c r="W46743" t="s">
        <v>48355</v>
      </c>
      <c r="X46743" t="s">
        <v>43</v>
      </c>
      <c r="Y46743" t="s">
        <v>34727</v>
      </c>
      <c r="Z46743">
        <v>65.72</v>
      </c>
      <c r="AA46743">
        <v>117.9</v>
      </c>
    </row>
    <row r="46744" spans="1:27" x14ac:dyDescent="0.3">
      <c r="A46744">
        <v>41919</v>
      </c>
      <c r="B46744" t="s">
        <v>12220</v>
      </c>
      <c r="C46744" t="s">
        <v>4263</v>
      </c>
      <c r="D46744" t="s">
        <v>2171</v>
      </c>
      <c r="E46744">
        <v>5</v>
      </c>
      <c r="F46744" t="s">
        <v>47</v>
      </c>
      <c r="G46744" t="s">
        <v>5416</v>
      </c>
      <c r="H46744" t="s">
        <v>2068</v>
      </c>
      <c r="I46744" t="s">
        <v>73</v>
      </c>
      <c r="J46744" t="s">
        <v>103</v>
      </c>
      <c r="K46744" t="s">
        <v>104</v>
      </c>
      <c r="L46744" t="s">
        <v>36</v>
      </c>
      <c r="M46744" t="s">
        <v>37</v>
      </c>
      <c r="N46744" t="s">
        <v>48062</v>
      </c>
      <c r="O46744" t="s">
        <v>205</v>
      </c>
      <c r="P46744" t="s">
        <v>288</v>
      </c>
      <c r="Q46744" t="s">
        <v>19877</v>
      </c>
      <c r="R46744">
        <v>3449.88</v>
      </c>
      <c r="S46744">
        <v>14</v>
      </c>
      <c r="T46744">
        <v>246.42</v>
      </c>
      <c r="U46744">
        <v>0</v>
      </c>
      <c r="V46744">
        <v>275.94</v>
      </c>
      <c r="W46744" t="s">
        <v>48356</v>
      </c>
      <c r="X46744" t="s">
        <v>57</v>
      </c>
      <c r="Y46744" t="s">
        <v>31736</v>
      </c>
      <c r="Z46744">
        <v>19.71</v>
      </c>
      <c r="AA46744">
        <v>204.94</v>
      </c>
    </row>
    <row r="46745" spans="1:27" x14ac:dyDescent="0.3">
      <c r="A46745">
        <v>20225</v>
      </c>
      <c r="B46745" t="s">
        <v>11102</v>
      </c>
      <c r="C46745" t="s">
        <v>9619</v>
      </c>
      <c r="D46745" t="s">
        <v>1820</v>
      </c>
      <c r="E46745">
        <v>6</v>
      </c>
      <c r="F46745" t="s">
        <v>47</v>
      </c>
      <c r="G46745" t="s">
        <v>10069</v>
      </c>
      <c r="H46745" t="s">
        <v>7073</v>
      </c>
      <c r="I46745" t="s">
        <v>33</v>
      </c>
      <c r="J46745" t="s">
        <v>632</v>
      </c>
      <c r="K46745" t="s">
        <v>75</v>
      </c>
      <c r="L46745" t="s">
        <v>36</v>
      </c>
      <c r="M46745" t="s">
        <v>76</v>
      </c>
      <c r="N46745" t="s">
        <v>44117</v>
      </c>
      <c r="O46745" t="s">
        <v>205</v>
      </c>
      <c r="P46745" t="s">
        <v>206</v>
      </c>
      <c r="Q46745" t="s">
        <v>44118</v>
      </c>
      <c r="R46745">
        <v>222.70500000000001</v>
      </c>
      <c r="S46745">
        <v>1</v>
      </c>
      <c r="T46745">
        <v>222.70500000000001</v>
      </c>
      <c r="U46745">
        <v>0.65</v>
      </c>
      <c r="V46745">
        <v>-273.61500000000001</v>
      </c>
      <c r="W46745" t="s">
        <v>31736</v>
      </c>
      <c r="X46745" t="s">
        <v>57</v>
      </c>
      <c r="Y46745" t="s">
        <v>31736</v>
      </c>
      <c r="Z46745">
        <v>-273.61500000000001</v>
      </c>
      <c r="AA46745">
        <v>474.55</v>
      </c>
    </row>
    <row r="46746" spans="1:27" x14ac:dyDescent="0.3">
      <c r="A46746">
        <v>21105</v>
      </c>
      <c r="B46746" t="s">
        <v>48357</v>
      </c>
      <c r="C46746" t="s">
        <v>837</v>
      </c>
      <c r="D46746" t="s">
        <v>3312</v>
      </c>
      <c r="E46746">
        <v>7</v>
      </c>
      <c r="F46746" t="s">
        <v>47</v>
      </c>
      <c r="G46746" t="s">
        <v>345</v>
      </c>
      <c r="H46746" t="s">
        <v>346</v>
      </c>
      <c r="I46746" t="s">
        <v>73</v>
      </c>
      <c r="J46746" t="s">
        <v>1817</v>
      </c>
      <c r="K46746" t="s">
        <v>75</v>
      </c>
      <c r="L46746" t="s">
        <v>36</v>
      </c>
      <c r="M46746" t="s">
        <v>76</v>
      </c>
      <c r="N46746" t="s">
        <v>45765</v>
      </c>
      <c r="O46746" t="s">
        <v>205</v>
      </c>
      <c r="P46746" t="s">
        <v>2254</v>
      </c>
      <c r="Q46746" t="s">
        <v>39527</v>
      </c>
      <c r="R46746">
        <v>173.58</v>
      </c>
      <c r="S46746">
        <v>1</v>
      </c>
      <c r="T46746">
        <v>173.58</v>
      </c>
      <c r="U46746">
        <v>0</v>
      </c>
      <c r="V46746">
        <v>69.42</v>
      </c>
      <c r="W46746" t="s">
        <v>31736</v>
      </c>
      <c r="X46746" t="s">
        <v>1096</v>
      </c>
      <c r="Y46746" t="s">
        <v>31736</v>
      </c>
      <c r="Z46746">
        <v>69.42</v>
      </c>
      <c r="AA46746">
        <v>82.39</v>
      </c>
    </row>
    <row r="46747" spans="1:27" x14ac:dyDescent="0.3">
      <c r="A46747">
        <v>17771</v>
      </c>
      <c r="B46747" t="s">
        <v>48358</v>
      </c>
      <c r="C46747" t="s">
        <v>1655</v>
      </c>
      <c r="D46747" t="s">
        <v>949</v>
      </c>
      <c r="E46747">
        <v>2</v>
      </c>
      <c r="F46747" t="s">
        <v>30</v>
      </c>
      <c r="G46747" t="s">
        <v>2612</v>
      </c>
      <c r="H46747" t="s">
        <v>2613</v>
      </c>
      <c r="I46747" t="s">
        <v>50</v>
      </c>
      <c r="J46747" t="s">
        <v>103</v>
      </c>
      <c r="K46747" t="s">
        <v>104</v>
      </c>
      <c r="L46747" t="s">
        <v>36</v>
      </c>
      <c r="M46747" t="s">
        <v>37</v>
      </c>
      <c r="N46747" t="s">
        <v>36285</v>
      </c>
      <c r="O46747" t="s">
        <v>39</v>
      </c>
      <c r="P46747" t="s">
        <v>893</v>
      </c>
      <c r="Q46747" t="s">
        <v>34985</v>
      </c>
      <c r="R46747">
        <v>719.28</v>
      </c>
      <c r="S46747">
        <v>6</v>
      </c>
      <c r="T46747">
        <v>119.88</v>
      </c>
      <c r="U46747">
        <v>0.1</v>
      </c>
      <c r="V46747">
        <v>63.9</v>
      </c>
      <c r="W46747" t="s">
        <v>48359</v>
      </c>
      <c r="X46747" t="s">
        <v>1028</v>
      </c>
      <c r="Y46747" t="s">
        <v>31736</v>
      </c>
      <c r="Z46747">
        <v>10.65</v>
      </c>
      <c r="AA46747">
        <v>87.46</v>
      </c>
    </row>
    <row r="46748" spans="1:27" x14ac:dyDescent="0.3">
      <c r="A46748">
        <v>9887</v>
      </c>
      <c r="B46748" t="s">
        <v>48360</v>
      </c>
      <c r="C46748" t="s">
        <v>2825</v>
      </c>
      <c r="D46748" t="s">
        <v>1532</v>
      </c>
      <c r="E46748">
        <v>4</v>
      </c>
      <c r="F46748" t="s">
        <v>47</v>
      </c>
      <c r="G46748" t="s">
        <v>8525</v>
      </c>
      <c r="H46748" t="s">
        <v>6130</v>
      </c>
      <c r="I46748" t="s">
        <v>73</v>
      </c>
      <c r="J46748" t="s">
        <v>51</v>
      </c>
      <c r="K46748" t="s">
        <v>52</v>
      </c>
      <c r="L46748" t="s">
        <v>36</v>
      </c>
      <c r="M46748" t="s">
        <v>53</v>
      </c>
      <c r="N46748" t="s">
        <v>43043</v>
      </c>
      <c r="O46748" t="s">
        <v>139</v>
      </c>
      <c r="P46748" t="s">
        <v>5302</v>
      </c>
      <c r="Q46748" t="s">
        <v>43044</v>
      </c>
      <c r="R46748">
        <v>1169.3599999999999</v>
      </c>
      <c r="S46748">
        <v>4</v>
      </c>
      <c r="T46748">
        <v>292.33999999999997</v>
      </c>
      <c r="U46748">
        <v>0</v>
      </c>
      <c r="V46748">
        <v>187.04</v>
      </c>
      <c r="W46748" t="s">
        <v>48361</v>
      </c>
      <c r="X46748" t="s">
        <v>57</v>
      </c>
      <c r="Y46748" t="s">
        <v>36411</v>
      </c>
      <c r="Z46748">
        <v>46.76</v>
      </c>
      <c r="AA46748">
        <v>223.8</v>
      </c>
    </row>
    <row r="46749" spans="1:27" x14ac:dyDescent="0.3">
      <c r="A46749">
        <v>45353</v>
      </c>
      <c r="B46749" t="s">
        <v>48362</v>
      </c>
      <c r="C46749" t="s">
        <v>10301</v>
      </c>
      <c r="D46749" t="s">
        <v>5113</v>
      </c>
      <c r="E46749">
        <v>4</v>
      </c>
      <c r="F46749" t="s">
        <v>47</v>
      </c>
      <c r="G46749" t="s">
        <v>16894</v>
      </c>
      <c r="H46749" t="s">
        <v>682</v>
      </c>
      <c r="I46749" t="s">
        <v>33</v>
      </c>
      <c r="J46749" t="s">
        <v>171</v>
      </c>
      <c r="K46749" t="s">
        <v>172</v>
      </c>
      <c r="L46749" t="s">
        <v>36</v>
      </c>
      <c r="M46749" t="s">
        <v>53</v>
      </c>
      <c r="N46749" t="s">
        <v>48363</v>
      </c>
      <c r="O46749" t="s">
        <v>139</v>
      </c>
      <c r="P46749" t="s">
        <v>1668</v>
      </c>
      <c r="Q46749" t="s">
        <v>48364</v>
      </c>
      <c r="R46749">
        <v>276.44400000000002</v>
      </c>
      <c r="S46749">
        <v>1</v>
      </c>
      <c r="T46749">
        <v>276.44400000000002</v>
      </c>
      <c r="U46749">
        <v>0.7</v>
      </c>
      <c r="V46749">
        <v>-304.11599999999999</v>
      </c>
      <c r="W46749" t="s">
        <v>36411</v>
      </c>
      <c r="X46749" t="s">
        <v>57</v>
      </c>
      <c r="Y46749" t="s">
        <v>36411</v>
      </c>
      <c r="Z46749">
        <v>-304.11599999999999</v>
      </c>
      <c r="AA46749">
        <v>558.78</v>
      </c>
    </row>
    <row r="46750" spans="1:27" x14ac:dyDescent="0.3">
      <c r="A46750">
        <v>46147</v>
      </c>
      <c r="B46750" t="s">
        <v>12732</v>
      </c>
      <c r="C46750" t="s">
        <v>1145</v>
      </c>
      <c r="D46750" t="s">
        <v>1385</v>
      </c>
      <c r="E46750">
        <v>1</v>
      </c>
      <c r="F46750" t="s">
        <v>83</v>
      </c>
      <c r="G46750" t="s">
        <v>492</v>
      </c>
      <c r="H46750" t="s">
        <v>493</v>
      </c>
      <c r="I46750" t="s">
        <v>33</v>
      </c>
      <c r="J46750" t="s">
        <v>113</v>
      </c>
      <c r="K46750" t="s">
        <v>35</v>
      </c>
      <c r="L46750" t="s">
        <v>36</v>
      </c>
      <c r="M46750" t="s">
        <v>37</v>
      </c>
      <c r="N46750" t="s">
        <v>38808</v>
      </c>
      <c r="O46750" t="s">
        <v>205</v>
      </c>
      <c r="P46750" t="s">
        <v>2254</v>
      </c>
      <c r="Q46750" t="s">
        <v>35632</v>
      </c>
      <c r="R46750">
        <v>117.15</v>
      </c>
      <c r="S46750">
        <v>1</v>
      </c>
      <c r="T46750">
        <v>117.15</v>
      </c>
      <c r="U46750">
        <v>0</v>
      </c>
      <c r="V46750">
        <v>8.19</v>
      </c>
      <c r="W46750" t="s">
        <v>36411</v>
      </c>
      <c r="X46750" t="s">
        <v>43</v>
      </c>
      <c r="Y46750" t="s">
        <v>36411</v>
      </c>
      <c r="Z46750">
        <v>8.19</v>
      </c>
      <c r="AA46750">
        <v>87.18</v>
      </c>
    </row>
    <row r="46751" spans="1:27" x14ac:dyDescent="0.3">
      <c r="A46751">
        <v>8050</v>
      </c>
      <c r="B46751" t="s">
        <v>48365</v>
      </c>
      <c r="C46751" t="s">
        <v>5203</v>
      </c>
      <c r="D46751" t="s">
        <v>14967</v>
      </c>
      <c r="E46751">
        <v>5</v>
      </c>
      <c r="F46751" t="s">
        <v>47</v>
      </c>
      <c r="G46751" t="s">
        <v>4395</v>
      </c>
      <c r="H46751" t="s">
        <v>4396</v>
      </c>
      <c r="I46751" t="s">
        <v>73</v>
      </c>
      <c r="J46751" t="s">
        <v>34</v>
      </c>
      <c r="K46751" t="s">
        <v>35</v>
      </c>
      <c r="L46751" t="s">
        <v>36</v>
      </c>
      <c r="M46751" t="s">
        <v>37</v>
      </c>
      <c r="N46751" t="s">
        <v>42281</v>
      </c>
      <c r="O46751" t="s">
        <v>205</v>
      </c>
      <c r="P46751" t="s">
        <v>5984</v>
      </c>
      <c r="Q46751" t="s">
        <v>30861</v>
      </c>
      <c r="R46751">
        <v>872.55139999999994</v>
      </c>
      <c r="S46751">
        <v>5</v>
      </c>
      <c r="T46751">
        <v>174.51027999999999</v>
      </c>
      <c r="U46751">
        <v>2E-3</v>
      </c>
      <c r="V46751">
        <v>164.35140000000001</v>
      </c>
      <c r="W46751" t="s">
        <v>48366</v>
      </c>
      <c r="X46751" t="s">
        <v>43</v>
      </c>
      <c r="Y46751" t="s">
        <v>36411</v>
      </c>
      <c r="Z46751">
        <v>32.870280000000001</v>
      </c>
      <c r="AA46751">
        <v>119.86</v>
      </c>
    </row>
    <row r="46752" spans="1:27" x14ac:dyDescent="0.3">
      <c r="A46752">
        <v>43898</v>
      </c>
      <c r="B46752" t="s">
        <v>48367</v>
      </c>
      <c r="C46752" t="s">
        <v>926</v>
      </c>
      <c r="D46752" t="s">
        <v>3303</v>
      </c>
      <c r="E46752">
        <v>2</v>
      </c>
      <c r="F46752" t="s">
        <v>30</v>
      </c>
      <c r="G46752" t="s">
        <v>5972</v>
      </c>
      <c r="H46752" t="s">
        <v>5973</v>
      </c>
      <c r="I46752" t="s">
        <v>33</v>
      </c>
      <c r="J46752" t="s">
        <v>113</v>
      </c>
      <c r="K46752" t="s">
        <v>35</v>
      </c>
      <c r="L46752" t="s">
        <v>36</v>
      </c>
      <c r="M46752" t="s">
        <v>37</v>
      </c>
      <c r="N46752" t="s">
        <v>28614</v>
      </c>
      <c r="O46752" t="s">
        <v>205</v>
      </c>
      <c r="P46752" t="s">
        <v>206</v>
      </c>
      <c r="Q46752" t="s">
        <v>27581</v>
      </c>
      <c r="R46752">
        <v>252</v>
      </c>
      <c r="S46752">
        <v>2</v>
      </c>
      <c r="T46752">
        <v>126</v>
      </c>
      <c r="U46752">
        <v>0</v>
      </c>
      <c r="V46752">
        <v>108.36</v>
      </c>
      <c r="W46752" t="s">
        <v>42219</v>
      </c>
      <c r="X46752" t="s">
        <v>43</v>
      </c>
      <c r="Y46752" t="s">
        <v>34744</v>
      </c>
      <c r="Z46752">
        <v>54.18</v>
      </c>
      <c r="AA46752">
        <v>50.03</v>
      </c>
    </row>
    <row r="46753" spans="1:27" x14ac:dyDescent="0.3">
      <c r="A46753">
        <v>2024</v>
      </c>
      <c r="B46753" t="s">
        <v>48368</v>
      </c>
      <c r="C46753" t="s">
        <v>5635</v>
      </c>
      <c r="D46753" t="s">
        <v>6943</v>
      </c>
      <c r="E46753">
        <v>2</v>
      </c>
      <c r="F46753" t="s">
        <v>30</v>
      </c>
      <c r="G46753" t="s">
        <v>4535</v>
      </c>
      <c r="H46753" t="s">
        <v>4536</v>
      </c>
      <c r="I46753" t="s">
        <v>33</v>
      </c>
      <c r="J46753" t="s">
        <v>51</v>
      </c>
      <c r="K46753" t="s">
        <v>52</v>
      </c>
      <c r="L46753" t="s">
        <v>36</v>
      </c>
      <c r="M46753" t="s">
        <v>53</v>
      </c>
      <c r="N46753" t="s">
        <v>38527</v>
      </c>
      <c r="O46753" t="s">
        <v>205</v>
      </c>
      <c r="P46753" t="s">
        <v>5984</v>
      </c>
      <c r="Q46753" t="s">
        <v>38528</v>
      </c>
      <c r="R46753">
        <v>882.75095999999996</v>
      </c>
      <c r="S46753">
        <v>7</v>
      </c>
      <c r="T46753">
        <v>126.10728</v>
      </c>
      <c r="U46753">
        <v>2E-3</v>
      </c>
      <c r="V46753">
        <v>387.29095999999998</v>
      </c>
      <c r="W46753" t="s">
        <v>48369</v>
      </c>
      <c r="X46753" t="s">
        <v>43</v>
      </c>
      <c r="Y46753" t="s">
        <v>34744</v>
      </c>
      <c r="Z46753">
        <v>55.327280000000002</v>
      </c>
      <c r="AA46753">
        <v>48.99</v>
      </c>
    </row>
    <row r="46754" spans="1:27" x14ac:dyDescent="0.3">
      <c r="A46754">
        <v>47120</v>
      </c>
      <c r="B46754" t="s">
        <v>26441</v>
      </c>
      <c r="C46754" t="s">
        <v>3243</v>
      </c>
      <c r="D46754" t="s">
        <v>7332</v>
      </c>
      <c r="E46754">
        <v>3</v>
      </c>
      <c r="F46754" t="s">
        <v>83</v>
      </c>
      <c r="G46754" t="s">
        <v>9273</v>
      </c>
      <c r="H46754" t="s">
        <v>3943</v>
      </c>
      <c r="I46754" t="s">
        <v>33</v>
      </c>
      <c r="J46754" t="s">
        <v>675</v>
      </c>
      <c r="K46754" t="s">
        <v>137</v>
      </c>
      <c r="L46754" t="s">
        <v>36</v>
      </c>
      <c r="M46754" t="s">
        <v>53</v>
      </c>
      <c r="N46754" t="s">
        <v>27728</v>
      </c>
      <c r="O46754" t="s">
        <v>39</v>
      </c>
      <c r="P46754" t="s">
        <v>893</v>
      </c>
      <c r="Q46754" t="s">
        <v>27729</v>
      </c>
      <c r="R46754">
        <v>509.88</v>
      </c>
      <c r="S46754">
        <v>4</v>
      </c>
      <c r="T46754">
        <v>127.47</v>
      </c>
      <c r="U46754">
        <v>0</v>
      </c>
      <c r="V46754">
        <v>5.04</v>
      </c>
      <c r="W46754" t="s">
        <v>48370</v>
      </c>
      <c r="X46754" t="s">
        <v>57</v>
      </c>
      <c r="Y46754" t="s">
        <v>33126</v>
      </c>
      <c r="Z46754">
        <v>1.26</v>
      </c>
      <c r="AA46754">
        <v>104.42</v>
      </c>
    </row>
    <row r="46755" spans="1:27" x14ac:dyDescent="0.3">
      <c r="A46755">
        <v>39659</v>
      </c>
      <c r="B46755" t="s">
        <v>12090</v>
      </c>
      <c r="C46755" t="s">
        <v>2426</v>
      </c>
      <c r="D46755" t="s">
        <v>3621</v>
      </c>
      <c r="E46755">
        <v>2</v>
      </c>
      <c r="F46755" t="s">
        <v>30</v>
      </c>
      <c r="G46755" t="s">
        <v>3230</v>
      </c>
      <c r="H46755" t="s">
        <v>3231</v>
      </c>
      <c r="I46755" t="s">
        <v>33</v>
      </c>
      <c r="J46755" t="s">
        <v>171</v>
      </c>
      <c r="K46755" t="s">
        <v>172</v>
      </c>
      <c r="L46755" t="s">
        <v>36</v>
      </c>
      <c r="M46755" t="s">
        <v>53</v>
      </c>
      <c r="N46755" t="s">
        <v>43841</v>
      </c>
      <c r="O46755" t="s">
        <v>139</v>
      </c>
      <c r="P46755" t="s">
        <v>1668</v>
      </c>
      <c r="Q46755" t="s">
        <v>43842</v>
      </c>
      <c r="R46755">
        <v>913.43</v>
      </c>
      <c r="S46755">
        <v>5</v>
      </c>
      <c r="T46755">
        <v>182.68600000000001</v>
      </c>
      <c r="U46755">
        <v>0.3</v>
      </c>
      <c r="V46755">
        <v>-169.637</v>
      </c>
      <c r="W46755" t="s">
        <v>48371</v>
      </c>
      <c r="X46755" t="s">
        <v>43</v>
      </c>
      <c r="Y46755" t="s">
        <v>33126</v>
      </c>
      <c r="Z46755">
        <v>-33.927399999999999</v>
      </c>
      <c r="AA46755">
        <v>194.82</v>
      </c>
    </row>
    <row r="46756" spans="1:27" x14ac:dyDescent="0.3">
      <c r="A46756">
        <v>27232</v>
      </c>
      <c r="B46756" t="s">
        <v>36777</v>
      </c>
      <c r="C46756" t="s">
        <v>6854</v>
      </c>
      <c r="D46756" t="s">
        <v>6017</v>
      </c>
      <c r="E46756">
        <v>4</v>
      </c>
      <c r="F46756" t="s">
        <v>30</v>
      </c>
      <c r="G46756" t="s">
        <v>957</v>
      </c>
      <c r="H46756" t="s">
        <v>958</v>
      </c>
      <c r="I46756" t="s">
        <v>73</v>
      </c>
      <c r="J46756" t="s">
        <v>103</v>
      </c>
      <c r="K46756" t="s">
        <v>104</v>
      </c>
      <c r="L46756" t="s">
        <v>36</v>
      </c>
      <c r="M46756" t="s">
        <v>37</v>
      </c>
      <c r="N46756" t="s">
        <v>37983</v>
      </c>
      <c r="O46756" t="s">
        <v>205</v>
      </c>
      <c r="P46756" t="s">
        <v>206</v>
      </c>
      <c r="Q46756" t="s">
        <v>22028</v>
      </c>
      <c r="R46756">
        <v>871.71</v>
      </c>
      <c r="S46756">
        <v>7</v>
      </c>
      <c r="T46756">
        <v>124.53</v>
      </c>
      <c r="U46756">
        <v>0</v>
      </c>
      <c r="V46756">
        <v>43.47</v>
      </c>
      <c r="W46756" t="s">
        <v>48372</v>
      </c>
      <c r="X46756" t="s">
        <v>43</v>
      </c>
      <c r="Y46756" t="s">
        <v>33126</v>
      </c>
      <c r="Z46756">
        <v>6.21</v>
      </c>
      <c r="AA46756">
        <v>96.52</v>
      </c>
    </row>
    <row r="46757" spans="1:27" x14ac:dyDescent="0.3">
      <c r="A46757">
        <v>5994</v>
      </c>
      <c r="B46757" t="s">
        <v>13602</v>
      </c>
      <c r="C46757" t="s">
        <v>2902</v>
      </c>
      <c r="D46757" t="s">
        <v>2524</v>
      </c>
      <c r="E46757">
        <v>4</v>
      </c>
      <c r="F46757" t="s">
        <v>47</v>
      </c>
      <c r="G46757" t="s">
        <v>2395</v>
      </c>
      <c r="H46757" t="s">
        <v>435</v>
      </c>
      <c r="I46757" t="s">
        <v>50</v>
      </c>
      <c r="J46757" t="s">
        <v>103</v>
      </c>
      <c r="K46757" t="s">
        <v>104</v>
      </c>
      <c r="L46757" t="s">
        <v>36</v>
      </c>
      <c r="M46757" t="s">
        <v>37</v>
      </c>
      <c r="N46757" t="s">
        <v>47767</v>
      </c>
      <c r="O46757" t="s">
        <v>205</v>
      </c>
      <c r="P46757" t="s">
        <v>5984</v>
      </c>
      <c r="Q46757" t="s">
        <v>30485</v>
      </c>
      <c r="R46757">
        <v>1258.7773999999999</v>
      </c>
      <c r="S46757">
        <v>5</v>
      </c>
      <c r="T46757">
        <v>251.75548000000001</v>
      </c>
      <c r="U46757">
        <v>2E-3</v>
      </c>
      <c r="V46757">
        <v>375.7774</v>
      </c>
      <c r="W46757" t="s">
        <v>48373</v>
      </c>
      <c r="X46757" t="s">
        <v>57</v>
      </c>
      <c r="Y46757" t="s">
        <v>33126</v>
      </c>
      <c r="Z46757">
        <v>75.155479999999997</v>
      </c>
      <c r="AA46757">
        <v>154.80000000000001</v>
      </c>
    </row>
    <row r="46758" spans="1:27" x14ac:dyDescent="0.3">
      <c r="A46758">
        <v>11839</v>
      </c>
      <c r="B46758" t="s">
        <v>48374</v>
      </c>
      <c r="C46758" t="s">
        <v>5635</v>
      </c>
      <c r="D46758" t="s">
        <v>3104</v>
      </c>
      <c r="E46758">
        <v>4</v>
      </c>
      <c r="F46758" t="s">
        <v>47</v>
      </c>
      <c r="G46758" t="s">
        <v>797</v>
      </c>
      <c r="H46758" t="s">
        <v>798</v>
      </c>
      <c r="I46758" t="s">
        <v>73</v>
      </c>
      <c r="J46758" t="s">
        <v>163</v>
      </c>
      <c r="K46758" t="s">
        <v>52</v>
      </c>
      <c r="L46758" t="s">
        <v>36</v>
      </c>
      <c r="M46758" t="s">
        <v>53</v>
      </c>
      <c r="N46758" t="s">
        <v>48375</v>
      </c>
      <c r="O46758" t="s">
        <v>39</v>
      </c>
      <c r="P46758" t="s">
        <v>227</v>
      </c>
      <c r="Q46758" t="s">
        <v>27194</v>
      </c>
      <c r="R46758">
        <v>1952.424</v>
      </c>
      <c r="S46758">
        <v>4</v>
      </c>
      <c r="T46758">
        <v>488.10599999999999</v>
      </c>
      <c r="U46758">
        <v>0.1</v>
      </c>
      <c r="V46758">
        <v>759.26400000000001</v>
      </c>
      <c r="W46758" t="s">
        <v>48376</v>
      </c>
      <c r="X46758" t="s">
        <v>57</v>
      </c>
      <c r="Y46758" t="s">
        <v>38357</v>
      </c>
      <c r="Z46758">
        <v>189.816</v>
      </c>
      <c r="AA46758">
        <v>276.48</v>
      </c>
    </row>
    <row r="46759" spans="1:27" x14ac:dyDescent="0.3">
      <c r="A46759">
        <v>28646</v>
      </c>
      <c r="B46759" t="s">
        <v>39552</v>
      </c>
      <c r="C46759" t="s">
        <v>2370</v>
      </c>
      <c r="D46759" t="s">
        <v>6795</v>
      </c>
      <c r="E46759">
        <v>4</v>
      </c>
      <c r="F46759" t="s">
        <v>47</v>
      </c>
      <c r="G46759" t="s">
        <v>3622</v>
      </c>
      <c r="H46759" t="s">
        <v>3623</v>
      </c>
      <c r="I46759" t="s">
        <v>33</v>
      </c>
      <c r="J46759" t="s">
        <v>471</v>
      </c>
      <c r="K46759" t="s">
        <v>75</v>
      </c>
      <c r="L46759" t="s">
        <v>36</v>
      </c>
      <c r="M46759" t="s">
        <v>76</v>
      </c>
      <c r="N46759" t="s">
        <v>46134</v>
      </c>
      <c r="O46759" t="s">
        <v>205</v>
      </c>
      <c r="P46759" t="s">
        <v>5984</v>
      </c>
      <c r="Q46759" t="s">
        <v>29850</v>
      </c>
      <c r="R46759">
        <v>963.36</v>
      </c>
      <c r="S46759">
        <v>4</v>
      </c>
      <c r="T46759">
        <v>240.84</v>
      </c>
      <c r="U46759">
        <v>0</v>
      </c>
      <c r="V46759">
        <v>154.08000000000001</v>
      </c>
      <c r="W46759" t="s">
        <v>48376</v>
      </c>
      <c r="X46759" t="s">
        <v>57</v>
      </c>
      <c r="Y46759" t="s">
        <v>38357</v>
      </c>
      <c r="Z46759">
        <v>38.520000000000003</v>
      </c>
      <c r="AA46759">
        <v>180.51</v>
      </c>
    </row>
    <row r="46760" spans="1:27" x14ac:dyDescent="0.3">
      <c r="A46760">
        <v>29448</v>
      </c>
      <c r="B46760" t="s">
        <v>15258</v>
      </c>
      <c r="C46760" t="s">
        <v>981</v>
      </c>
      <c r="D46760" t="s">
        <v>1205</v>
      </c>
      <c r="E46760">
        <v>4</v>
      </c>
      <c r="F46760" t="s">
        <v>47</v>
      </c>
      <c r="G46760" t="s">
        <v>1399</v>
      </c>
      <c r="H46760" t="s">
        <v>1400</v>
      </c>
      <c r="I46760" t="s">
        <v>33</v>
      </c>
      <c r="J46760" t="s">
        <v>171</v>
      </c>
      <c r="K46760" t="s">
        <v>172</v>
      </c>
      <c r="L46760" t="s">
        <v>36</v>
      </c>
      <c r="M46760" t="s">
        <v>53</v>
      </c>
      <c r="N46760" t="s">
        <v>48377</v>
      </c>
      <c r="O46760" t="s">
        <v>205</v>
      </c>
      <c r="P46760" t="s">
        <v>2254</v>
      </c>
      <c r="Q46760" t="s">
        <v>40459</v>
      </c>
      <c r="R46760">
        <v>532.5</v>
      </c>
      <c r="S46760">
        <v>2</v>
      </c>
      <c r="T46760">
        <v>266.25</v>
      </c>
      <c r="U46760">
        <v>0</v>
      </c>
      <c r="V46760">
        <v>207.66</v>
      </c>
      <c r="W46760" t="s">
        <v>43888</v>
      </c>
      <c r="X46760" t="s">
        <v>57</v>
      </c>
      <c r="Y46760" t="s">
        <v>38357</v>
      </c>
      <c r="Z46760">
        <v>103.83</v>
      </c>
      <c r="AA46760">
        <v>140.6</v>
      </c>
    </row>
    <row r="46761" spans="1:27" x14ac:dyDescent="0.3">
      <c r="A46761">
        <v>540</v>
      </c>
      <c r="B46761" t="s">
        <v>21857</v>
      </c>
      <c r="C46761" t="s">
        <v>367</v>
      </c>
      <c r="D46761" t="s">
        <v>2118</v>
      </c>
      <c r="E46761">
        <v>5</v>
      </c>
      <c r="F46761" t="s">
        <v>47</v>
      </c>
      <c r="G46761" t="s">
        <v>1826</v>
      </c>
      <c r="H46761" t="s">
        <v>1827</v>
      </c>
      <c r="I46761" t="s">
        <v>73</v>
      </c>
      <c r="J46761" t="s">
        <v>171</v>
      </c>
      <c r="K46761" t="s">
        <v>172</v>
      </c>
      <c r="L46761" t="s">
        <v>36</v>
      </c>
      <c r="M46761" t="s">
        <v>53</v>
      </c>
      <c r="N46761" t="s">
        <v>47940</v>
      </c>
      <c r="O46761" t="s">
        <v>39</v>
      </c>
      <c r="P46761" t="s">
        <v>227</v>
      </c>
      <c r="Q46761" t="s">
        <v>42823</v>
      </c>
      <c r="R46761">
        <v>1324.88</v>
      </c>
      <c r="S46761">
        <v>4</v>
      </c>
      <c r="T46761">
        <v>331.22</v>
      </c>
      <c r="U46761">
        <v>0</v>
      </c>
      <c r="V46761">
        <v>423.92</v>
      </c>
      <c r="W46761" t="s">
        <v>48378</v>
      </c>
      <c r="X46761" t="s">
        <v>57</v>
      </c>
      <c r="Y46761" t="s">
        <v>38357</v>
      </c>
      <c r="Z46761">
        <v>105.98</v>
      </c>
      <c r="AA46761">
        <v>203.42</v>
      </c>
    </row>
    <row r="46762" spans="1:27" x14ac:dyDescent="0.3">
      <c r="A46762">
        <v>8447</v>
      </c>
      <c r="B46762" t="s">
        <v>11322</v>
      </c>
      <c r="C46762" t="s">
        <v>1174</v>
      </c>
      <c r="D46762" t="s">
        <v>260</v>
      </c>
      <c r="E46762">
        <v>2</v>
      </c>
      <c r="F46762" t="s">
        <v>83</v>
      </c>
      <c r="G46762" t="s">
        <v>3331</v>
      </c>
      <c r="H46762" t="s">
        <v>3332</v>
      </c>
      <c r="I46762" t="s">
        <v>50</v>
      </c>
      <c r="J46762" t="s">
        <v>51</v>
      </c>
      <c r="K46762" t="s">
        <v>52</v>
      </c>
      <c r="L46762" t="s">
        <v>36</v>
      </c>
      <c r="M46762" t="s">
        <v>53</v>
      </c>
      <c r="N46762" t="s">
        <v>42332</v>
      </c>
      <c r="O46762" t="s">
        <v>205</v>
      </c>
      <c r="P46762" t="s">
        <v>5984</v>
      </c>
      <c r="Q46762" t="s">
        <v>42333</v>
      </c>
      <c r="R46762">
        <v>253.98256000000001</v>
      </c>
      <c r="S46762">
        <v>2</v>
      </c>
      <c r="T46762">
        <v>126.99128</v>
      </c>
      <c r="U46762">
        <v>0.40200000000000002</v>
      </c>
      <c r="V46762">
        <v>-128.29743999999999</v>
      </c>
      <c r="W46762" t="s">
        <v>42241</v>
      </c>
      <c r="X46762" t="s">
        <v>57</v>
      </c>
      <c r="Y46762" t="s">
        <v>31755</v>
      </c>
      <c r="Z46762">
        <v>-64.148719999999997</v>
      </c>
      <c r="AA46762">
        <v>169.31</v>
      </c>
    </row>
    <row r="46763" spans="1:27" x14ac:dyDescent="0.3">
      <c r="A46763">
        <v>7235</v>
      </c>
      <c r="B46763" t="s">
        <v>19837</v>
      </c>
      <c r="C46763" t="s">
        <v>919</v>
      </c>
      <c r="D46763" t="s">
        <v>7541</v>
      </c>
      <c r="E46763">
        <v>2</v>
      </c>
      <c r="F46763" t="s">
        <v>30</v>
      </c>
      <c r="G46763" t="s">
        <v>4589</v>
      </c>
      <c r="H46763" t="s">
        <v>4590</v>
      </c>
      <c r="I46763" t="s">
        <v>33</v>
      </c>
      <c r="J46763" t="s">
        <v>171</v>
      </c>
      <c r="K46763" t="s">
        <v>172</v>
      </c>
      <c r="L46763" t="s">
        <v>36</v>
      </c>
      <c r="M46763" t="s">
        <v>53</v>
      </c>
      <c r="N46763" t="s">
        <v>39311</v>
      </c>
      <c r="O46763" t="s">
        <v>205</v>
      </c>
      <c r="P46763" t="s">
        <v>288</v>
      </c>
      <c r="Q46763" t="s">
        <v>31436</v>
      </c>
      <c r="R46763">
        <v>171.9</v>
      </c>
      <c r="S46763">
        <v>1</v>
      </c>
      <c r="T46763">
        <v>171.9</v>
      </c>
      <c r="U46763">
        <v>0</v>
      </c>
      <c r="V46763">
        <v>53.28</v>
      </c>
      <c r="W46763" t="s">
        <v>31755</v>
      </c>
      <c r="X46763" t="s">
        <v>43</v>
      </c>
      <c r="Y46763" t="s">
        <v>31755</v>
      </c>
      <c r="Z46763">
        <v>53.28</v>
      </c>
      <c r="AA46763">
        <v>96.79</v>
      </c>
    </row>
    <row r="46764" spans="1:27" x14ac:dyDescent="0.3">
      <c r="A46764">
        <v>16482</v>
      </c>
      <c r="B46764" t="s">
        <v>23853</v>
      </c>
      <c r="C46764" t="s">
        <v>1161</v>
      </c>
      <c r="D46764" t="s">
        <v>7674</v>
      </c>
      <c r="E46764">
        <v>3</v>
      </c>
      <c r="F46764" t="s">
        <v>30</v>
      </c>
      <c r="G46764" t="s">
        <v>1564</v>
      </c>
      <c r="H46764" t="s">
        <v>1565</v>
      </c>
      <c r="I46764" t="s">
        <v>33</v>
      </c>
      <c r="J46764" t="s">
        <v>863</v>
      </c>
      <c r="K46764" t="s">
        <v>75</v>
      </c>
      <c r="L46764" t="s">
        <v>36</v>
      </c>
      <c r="M46764" t="s">
        <v>76</v>
      </c>
      <c r="N46764" t="s">
        <v>40950</v>
      </c>
      <c r="O46764" t="s">
        <v>39</v>
      </c>
      <c r="P46764" t="s">
        <v>893</v>
      </c>
      <c r="Q46764" t="s">
        <v>26341</v>
      </c>
      <c r="R46764">
        <v>534.35699999999997</v>
      </c>
      <c r="S46764">
        <v>3</v>
      </c>
      <c r="T46764">
        <v>178.119</v>
      </c>
      <c r="U46764">
        <v>0.1</v>
      </c>
      <c r="V46764">
        <v>-6.3E-2</v>
      </c>
      <c r="W46764" t="s">
        <v>48379</v>
      </c>
      <c r="X46764" t="s">
        <v>43</v>
      </c>
      <c r="Y46764" t="s">
        <v>31755</v>
      </c>
      <c r="Z46764">
        <v>-2.1000000000000001E-2</v>
      </c>
      <c r="AA46764">
        <v>156.31</v>
      </c>
    </row>
    <row r="46765" spans="1:27" x14ac:dyDescent="0.3">
      <c r="A46765">
        <v>14421</v>
      </c>
      <c r="B46765" t="s">
        <v>23061</v>
      </c>
      <c r="C46765" t="s">
        <v>5696</v>
      </c>
      <c r="D46765" t="s">
        <v>3104</v>
      </c>
      <c r="E46765">
        <v>6</v>
      </c>
      <c r="F46765" t="s">
        <v>47</v>
      </c>
      <c r="G46765" t="s">
        <v>10498</v>
      </c>
      <c r="H46765" t="s">
        <v>9155</v>
      </c>
      <c r="I46765" t="s">
        <v>33</v>
      </c>
      <c r="J46765" t="s">
        <v>3029</v>
      </c>
      <c r="K46765" t="s">
        <v>75</v>
      </c>
      <c r="L46765" t="s">
        <v>36</v>
      </c>
      <c r="M46765" t="s">
        <v>76</v>
      </c>
      <c r="N46765" t="s">
        <v>46819</v>
      </c>
      <c r="O46765" t="s">
        <v>39</v>
      </c>
      <c r="P46765" t="s">
        <v>227</v>
      </c>
      <c r="Q46765" t="s">
        <v>46820</v>
      </c>
      <c r="R46765">
        <v>1488.24</v>
      </c>
      <c r="S46765">
        <v>3</v>
      </c>
      <c r="T46765">
        <v>496.08</v>
      </c>
      <c r="U46765">
        <v>0</v>
      </c>
      <c r="V46765">
        <v>372.06</v>
      </c>
      <c r="W46765" t="s">
        <v>42757</v>
      </c>
      <c r="X46765" t="s">
        <v>57</v>
      </c>
      <c r="Y46765" t="s">
        <v>33145</v>
      </c>
      <c r="Z46765">
        <v>124.02</v>
      </c>
      <c r="AA46765">
        <v>350.21</v>
      </c>
    </row>
    <row r="46766" spans="1:27" x14ac:dyDescent="0.3">
      <c r="A46766">
        <v>28774</v>
      </c>
      <c r="B46766" t="s">
        <v>48380</v>
      </c>
      <c r="C46766" t="s">
        <v>1890</v>
      </c>
      <c r="D46766" t="s">
        <v>3010</v>
      </c>
      <c r="E46766">
        <v>3</v>
      </c>
      <c r="F46766" t="s">
        <v>83</v>
      </c>
      <c r="G46766" t="s">
        <v>8822</v>
      </c>
      <c r="H46766" t="s">
        <v>5973</v>
      </c>
      <c r="I46766" t="s">
        <v>33</v>
      </c>
      <c r="J46766" t="s">
        <v>103</v>
      </c>
      <c r="K46766" t="s">
        <v>104</v>
      </c>
      <c r="L46766" t="s">
        <v>36</v>
      </c>
      <c r="M46766" t="s">
        <v>37</v>
      </c>
      <c r="N46766" t="s">
        <v>36506</v>
      </c>
      <c r="O46766" t="s">
        <v>205</v>
      </c>
      <c r="P46766" t="s">
        <v>288</v>
      </c>
      <c r="Q46766" t="s">
        <v>29787</v>
      </c>
      <c r="R46766">
        <v>458.4</v>
      </c>
      <c r="S46766">
        <v>4</v>
      </c>
      <c r="T46766">
        <v>114.6</v>
      </c>
      <c r="U46766">
        <v>0</v>
      </c>
      <c r="V46766">
        <v>73.319999999999993</v>
      </c>
      <c r="W46766" t="s">
        <v>48381</v>
      </c>
      <c r="X46766" t="s">
        <v>43</v>
      </c>
      <c r="Y46766" t="s">
        <v>33145</v>
      </c>
      <c r="Z46766">
        <v>18.329999999999998</v>
      </c>
      <c r="AA46766">
        <v>74.42</v>
      </c>
    </row>
    <row r="46767" spans="1:27" x14ac:dyDescent="0.3">
      <c r="A46767">
        <v>12795</v>
      </c>
      <c r="B46767" t="s">
        <v>15771</v>
      </c>
      <c r="C46767" t="s">
        <v>2454</v>
      </c>
      <c r="D46767" t="s">
        <v>1385</v>
      </c>
      <c r="E46767">
        <v>4</v>
      </c>
      <c r="F46767" t="s">
        <v>47</v>
      </c>
      <c r="G46767" t="s">
        <v>8696</v>
      </c>
      <c r="H46767" t="s">
        <v>8697</v>
      </c>
      <c r="I46767" t="s">
        <v>73</v>
      </c>
      <c r="J46767" t="s">
        <v>113</v>
      </c>
      <c r="K46767" t="s">
        <v>35</v>
      </c>
      <c r="L46767" t="s">
        <v>36</v>
      </c>
      <c r="M46767" t="s">
        <v>37</v>
      </c>
      <c r="N46767" t="s">
        <v>41393</v>
      </c>
      <c r="O46767" t="s">
        <v>39</v>
      </c>
      <c r="P46767" t="s">
        <v>893</v>
      </c>
      <c r="Q46767" t="s">
        <v>38892</v>
      </c>
      <c r="R46767">
        <v>1388.73</v>
      </c>
      <c r="S46767">
        <v>7</v>
      </c>
      <c r="T46767">
        <v>198.39</v>
      </c>
      <c r="U46767">
        <v>0</v>
      </c>
      <c r="V46767">
        <v>680.4</v>
      </c>
      <c r="W46767" t="s">
        <v>48382</v>
      </c>
      <c r="X46767" t="s">
        <v>43</v>
      </c>
      <c r="Y46767" t="s">
        <v>33145</v>
      </c>
      <c r="Z46767">
        <v>97.2</v>
      </c>
      <c r="AA46767">
        <v>79.34</v>
      </c>
    </row>
    <row r="46768" spans="1:27" x14ac:dyDescent="0.3">
      <c r="A46768">
        <v>22094</v>
      </c>
      <c r="B46768" t="s">
        <v>34644</v>
      </c>
      <c r="C46768" t="s">
        <v>109</v>
      </c>
      <c r="D46768" t="s">
        <v>2087</v>
      </c>
      <c r="E46768">
        <v>7</v>
      </c>
      <c r="F46768" t="s">
        <v>47</v>
      </c>
      <c r="G46768" t="s">
        <v>6387</v>
      </c>
      <c r="H46768" t="s">
        <v>6388</v>
      </c>
      <c r="I46768" t="s">
        <v>33</v>
      </c>
      <c r="J46768" t="s">
        <v>136</v>
      </c>
      <c r="K46768" t="s">
        <v>137</v>
      </c>
      <c r="L46768" t="s">
        <v>36</v>
      </c>
      <c r="M46768" t="s">
        <v>53</v>
      </c>
      <c r="N46768" t="s">
        <v>41207</v>
      </c>
      <c r="O46768" t="s">
        <v>139</v>
      </c>
      <c r="P46768" t="s">
        <v>5302</v>
      </c>
      <c r="Q46768" t="s">
        <v>31861</v>
      </c>
      <c r="R46768">
        <v>445.95</v>
      </c>
      <c r="S46768">
        <v>3</v>
      </c>
      <c r="T46768">
        <v>148.65</v>
      </c>
      <c r="U46768">
        <v>0</v>
      </c>
      <c r="V46768">
        <v>80.19</v>
      </c>
      <c r="W46768" t="s">
        <v>48383</v>
      </c>
      <c r="X46768" t="s">
        <v>1096</v>
      </c>
      <c r="Y46768" t="s">
        <v>33145</v>
      </c>
      <c r="Z46768">
        <v>26.73</v>
      </c>
      <c r="AA46768">
        <v>100.07</v>
      </c>
    </row>
    <row r="46769" spans="1:27" x14ac:dyDescent="0.3">
      <c r="A46769">
        <v>34688</v>
      </c>
      <c r="B46769" t="s">
        <v>41811</v>
      </c>
      <c r="C46769" t="s">
        <v>2129</v>
      </c>
      <c r="D46769" t="s">
        <v>2130</v>
      </c>
      <c r="E46769">
        <v>4</v>
      </c>
      <c r="F46769" t="s">
        <v>47</v>
      </c>
      <c r="G46769" t="s">
        <v>1656</v>
      </c>
      <c r="H46769" t="s">
        <v>1657</v>
      </c>
      <c r="I46769" t="s">
        <v>50</v>
      </c>
      <c r="J46769" t="s">
        <v>51</v>
      </c>
      <c r="K46769" t="s">
        <v>52</v>
      </c>
      <c r="L46769" t="s">
        <v>36</v>
      </c>
      <c r="M46769" t="s">
        <v>53</v>
      </c>
      <c r="N46769" t="s">
        <v>43385</v>
      </c>
      <c r="O46769" t="s">
        <v>205</v>
      </c>
      <c r="P46769" t="s">
        <v>206</v>
      </c>
      <c r="Q46769" t="s">
        <v>44654</v>
      </c>
      <c r="R46769">
        <v>1091.1679999999999</v>
      </c>
      <c r="S46769">
        <v>4</v>
      </c>
      <c r="T46769">
        <v>272.79199999999997</v>
      </c>
      <c r="U46769">
        <v>0.2</v>
      </c>
      <c r="V46769">
        <v>68.197999999999993</v>
      </c>
      <c r="W46769" t="s">
        <v>47075</v>
      </c>
      <c r="X46769" t="s">
        <v>43</v>
      </c>
      <c r="Y46769" t="s">
        <v>48384</v>
      </c>
      <c r="Z46769">
        <v>17.049499999999998</v>
      </c>
      <c r="AA46769">
        <v>233.88</v>
      </c>
    </row>
    <row r="46770" spans="1:27" x14ac:dyDescent="0.3">
      <c r="A46770">
        <v>43915</v>
      </c>
      <c r="B46770" t="s">
        <v>37522</v>
      </c>
      <c r="C46770" t="s">
        <v>110</v>
      </c>
      <c r="D46770" t="s">
        <v>223</v>
      </c>
      <c r="E46770">
        <v>2</v>
      </c>
      <c r="F46770" t="s">
        <v>30</v>
      </c>
      <c r="G46770" t="s">
        <v>6101</v>
      </c>
      <c r="H46770" t="s">
        <v>776</v>
      </c>
      <c r="I46770" t="s">
        <v>73</v>
      </c>
      <c r="J46770" t="s">
        <v>171</v>
      </c>
      <c r="K46770" t="s">
        <v>172</v>
      </c>
      <c r="L46770" t="s">
        <v>36</v>
      </c>
      <c r="M46770" t="s">
        <v>53</v>
      </c>
      <c r="N46770" t="s">
        <v>40057</v>
      </c>
      <c r="O46770" t="s">
        <v>39</v>
      </c>
      <c r="P46770" t="s">
        <v>227</v>
      </c>
      <c r="Q46770" t="s">
        <v>37078</v>
      </c>
      <c r="R46770">
        <v>77.459999999999994</v>
      </c>
      <c r="S46770">
        <v>1</v>
      </c>
      <c r="T46770">
        <v>77.459999999999994</v>
      </c>
      <c r="U46770">
        <v>0</v>
      </c>
      <c r="V46770">
        <v>3.09</v>
      </c>
      <c r="W46770" t="s">
        <v>48384</v>
      </c>
      <c r="X46770" t="s">
        <v>1028</v>
      </c>
      <c r="Y46770" t="s">
        <v>48384</v>
      </c>
      <c r="Z46770">
        <v>3.09</v>
      </c>
      <c r="AA46770">
        <v>52.51</v>
      </c>
    </row>
    <row r="46771" spans="1:27" x14ac:dyDescent="0.3">
      <c r="A46771">
        <v>37448</v>
      </c>
      <c r="B46771" t="s">
        <v>48385</v>
      </c>
      <c r="C46771" t="s">
        <v>2006</v>
      </c>
      <c r="D46771" t="s">
        <v>230</v>
      </c>
      <c r="E46771">
        <v>3</v>
      </c>
      <c r="F46771" t="s">
        <v>30</v>
      </c>
      <c r="G46771" t="s">
        <v>218</v>
      </c>
      <c r="H46771" t="s">
        <v>219</v>
      </c>
      <c r="I46771" t="s">
        <v>50</v>
      </c>
      <c r="J46771" t="s">
        <v>411</v>
      </c>
      <c r="K46771" t="s">
        <v>122</v>
      </c>
      <c r="L46771" t="s">
        <v>36</v>
      </c>
      <c r="M46771" t="s">
        <v>76</v>
      </c>
      <c r="N46771" t="s">
        <v>33509</v>
      </c>
      <c r="O46771" t="s">
        <v>139</v>
      </c>
      <c r="P46771" t="s">
        <v>5302</v>
      </c>
      <c r="Q46771" t="s">
        <v>33510</v>
      </c>
      <c r="R46771">
        <v>1198.33</v>
      </c>
      <c r="S46771">
        <v>10</v>
      </c>
      <c r="T46771">
        <v>119.833</v>
      </c>
      <c r="U46771">
        <v>0.15</v>
      </c>
      <c r="V46771">
        <v>70.489999999999995</v>
      </c>
      <c r="W46771" t="s">
        <v>48386</v>
      </c>
      <c r="X46771" t="s">
        <v>1028</v>
      </c>
      <c r="Y46771" t="s">
        <v>48384</v>
      </c>
      <c r="Z46771">
        <v>7.0490000000000004</v>
      </c>
      <c r="AA46771">
        <v>90.92</v>
      </c>
    </row>
    <row r="46772" spans="1:27" x14ac:dyDescent="0.3">
      <c r="A46772">
        <v>43812</v>
      </c>
      <c r="B46772" t="s">
        <v>48387</v>
      </c>
      <c r="C46772" t="s">
        <v>4301</v>
      </c>
      <c r="D46772" t="s">
        <v>1346</v>
      </c>
      <c r="E46772">
        <v>5</v>
      </c>
      <c r="F46772" t="s">
        <v>47</v>
      </c>
      <c r="G46772" t="s">
        <v>8539</v>
      </c>
      <c r="H46772" t="s">
        <v>1300</v>
      </c>
      <c r="I46772" t="s">
        <v>50</v>
      </c>
      <c r="J46772" t="s">
        <v>479</v>
      </c>
      <c r="K46772" t="s">
        <v>122</v>
      </c>
      <c r="L46772" t="s">
        <v>36</v>
      </c>
      <c r="M46772" t="s">
        <v>76</v>
      </c>
      <c r="N46772" t="s">
        <v>48388</v>
      </c>
      <c r="O46772" t="s">
        <v>205</v>
      </c>
      <c r="P46772" t="s">
        <v>5984</v>
      </c>
      <c r="Q46772" t="s">
        <v>33844</v>
      </c>
      <c r="R46772">
        <v>1571.22</v>
      </c>
      <c r="S46772">
        <v>6</v>
      </c>
      <c r="T46772">
        <v>261.87</v>
      </c>
      <c r="U46772">
        <v>0</v>
      </c>
      <c r="V46772">
        <v>785.52</v>
      </c>
      <c r="W46772" t="s">
        <v>48389</v>
      </c>
      <c r="X46772" t="s">
        <v>57</v>
      </c>
      <c r="Y46772" t="s">
        <v>48384</v>
      </c>
      <c r="Z46772">
        <v>130.91999999999999</v>
      </c>
      <c r="AA46772">
        <v>109.09</v>
      </c>
    </row>
    <row r="46773" spans="1:27" x14ac:dyDescent="0.3">
      <c r="A46773">
        <v>10376</v>
      </c>
      <c r="B46773" t="s">
        <v>48390</v>
      </c>
      <c r="C46773" t="s">
        <v>2801</v>
      </c>
      <c r="D46773" t="s">
        <v>3681</v>
      </c>
      <c r="E46773">
        <v>2</v>
      </c>
      <c r="F46773" t="s">
        <v>83</v>
      </c>
      <c r="G46773" t="s">
        <v>3587</v>
      </c>
      <c r="H46773" t="s">
        <v>3588</v>
      </c>
      <c r="I46773" t="s">
        <v>73</v>
      </c>
      <c r="J46773" t="s">
        <v>113</v>
      </c>
      <c r="K46773" t="s">
        <v>35</v>
      </c>
      <c r="L46773" t="s">
        <v>36</v>
      </c>
      <c r="M46773" t="s">
        <v>37</v>
      </c>
      <c r="N46773" t="s">
        <v>32640</v>
      </c>
      <c r="O46773" t="s">
        <v>205</v>
      </c>
      <c r="P46773" t="s">
        <v>206</v>
      </c>
      <c r="Q46773" t="s">
        <v>29969</v>
      </c>
      <c r="R46773">
        <v>520.79999999999995</v>
      </c>
      <c r="S46773">
        <v>7</v>
      </c>
      <c r="T46773">
        <v>74.400000000000006</v>
      </c>
      <c r="U46773">
        <v>0</v>
      </c>
      <c r="V46773">
        <v>10.29</v>
      </c>
      <c r="W46773" t="s">
        <v>48391</v>
      </c>
      <c r="X46773" t="s">
        <v>43</v>
      </c>
      <c r="Y46773" t="s">
        <v>28407</v>
      </c>
      <c r="Z46773">
        <v>1.47</v>
      </c>
      <c r="AA46773">
        <v>51.06</v>
      </c>
    </row>
    <row r="46774" spans="1:27" x14ac:dyDescent="0.3">
      <c r="A46774">
        <v>31529</v>
      </c>
      <c r="B46774" t="s">
        <v>3266</v>
      </c>
      <c r="C46774" t="s">
        <v>3267</v>
      </c>
      <c r="D46774" t="s">
        <v>614</v>
      </c>
      <c r="E46774">
        <v>5</v>
      </c>
      <c r="F46774" t="s">
        <v>47</v>
      </c>
      <c r="G46774" t="s">
        <v>3268</v>
      </c>
      <c r="H46774" t="s">
        <v>3269</v>
      </c>
      <c r="I46774" t="s">
        <v>50</v>
      </c>
      <c r="J46774" t="s">
        <v>952</v>
      </c>
      <c r="K46774" t="s">
        <v>137</v>
      </c>
      <c r="L46774" t="s">
        <v>36</v>
      </c>
      <c r="M46774" t="s">
        <v>53</v>
      </c>
      <c r="N46774" t="s">
        <v>42339</v>
      </c>
      <c r="O46774" t="s">
        <v>139</v>
      </c>
      <c r="P46774" t="s">
        <v>1668</v>
      </c>
      <c r="Q46774" t="s">
        <v>42340</v>
      </c>
      <c r="R46774">
        <v>620.61450000000002</v>
      </c>
      <c r="S46774">
        <v>3</v>
      </c>
      <c r="T46774">
        <v>206.8715</v>
      </c>
      <c r="U46774">
        <v>0.45</v>
      </c>
      <c r="V46774">
        <v>-248.2458</v>
      </c>
      <c r="W46774" t="s">
        <v>39159</v>
      </c>
      <c r="X46774" t="s">
        <v>57</v>
      </c>
      <c r="Y46774" t="s">
        <v>25728</v>
      </c>
      <c r="Z46774">
        <v>-82.748599999999996</v>
      </c>
      <c r="AA46774">
        <v>267.74</v>
      </c>
    </row>
    <row r="46775" spans="1:27" x14ac:dyDescent="0.3">
      <c r="A46775">
        <v>20653</v>
      </c>
      <c r="B46775" t="s">
        <v>24504</v>
      </c>
      <c r="C46775" t="s">
        <v>6857</v>
      </c>
      <c r="D46775" t="s">
        <v>2925</v>
      </c>
      <c r="E46775">
        <v>4</v>
      </c>
      <c r="F46775" t="s">
        <v>47</v>
      </c>
      <c r="G46775" t="s">
        <v>2131</v>
      </c>
      <c r="H46775" t="s">
        <v>2132</v>
      </c>
      <c r="I46775" t="s">
        <v>33</v>
      </c>
      <c r="J46775" t="s">
        <v>471</v>
      </c>
      <c r="K46775" t="s">
        <v>75</v>
      </c>
      <c r="L46775" t="s">
        <v>36</v>
      </c>
      <c r="M46775" t="s">
        <v>76</v>
      </c>
      <c r="N46775" t="s">
        <v>45191</v>
      </c>
      <c r="O46775" t="s">
        <v>205</v>
      </c>
      <c r="P46775" t="s">
        <v>2254</v>
      </c>
      <c r="Q46775" t="s">
        <v>38438</v>
      </c>
      <c r="R46775">
        <v>1208.25</v>
      </c>
      <c r="S46775">
        <v>5</v>
      </c>
      <c r="T46775">
        <v>241.65</v>
      </c>
      <c r="U46775">
        <v>0.1</v>
      </c>
      <c r="V46775">
        <v>-80.55</v>
      </c>
      <c r="W46775" t="s">
        <v>48392</v>
      </c>
      <c r="X46775" t="s">
        <v>43</v>
      </c>
      <c r="Y46775" t="s">
        <v>25728</v>
      </c>
      <c r="Z46775">
        <v>-16.11</v>
      </c>
      <c r="AA46775">
        <v>235.88</v>
      </c>
    </row>
    <row r="46776" spans="1:27" x14ac:dyDescent="0.3">
      <c r="A46776">
        <v>30622</v>
      </c>
      <c r="B46776" t="s">
        <v>28789</v>
      </c>
      <c r="C46776" t="s">
        <v>573</v>
      </c>
      <c r="D46776" t="s">
        <v>3668</v>
      </c>
      <c r="E46776">
        <v>5</v>
      </c>
      <c r="F46776" t="s">
        <v>30</v>
      </c>
      <c r="G46776" t="s">
        <v>7238</v>
      </c>
      <c r="H46776" t="s">
        <v>7239</v>
      </c>
      <c r="I46776" t="s">
        <v>33</v>
      </c>
      <c r="J46776" t="s">
        <v>63</v>
      </c>
      <c r="K46776" t="s">
        <v>64</v>
      </c>
      <c r="L46776" t="s">
        <v>36</v>
      </c>
      <c r="M46776" t="s">
        <v>53</v>
      </c>
      <c r="N46776" t="s">
        <v>39866</v>
      </c>
      <c r="O46776" t="s">
        <v>205</v>
      </c>
      <c r="P46776" t="s">
        <v>2254</v>
      </c>
      <c r="Q46776" t="s">
        <v>37086</v>
      </c>
      <c r="R46776">
        <v>206.78399999999999</v>
      </c>
      <c r="S46776">
        <v>2</v>
      </c>
      <c r="T46776">
        <v>103.392</v>
      </c>
      <c r="U46776">
        <v>0.4</v>
      </c>
      <c r="V46776">
        <v>-27.576000000000001</v>
      </c>
      <c r="W46776" t="s">
        <v>48393</v>
      </c>
      <c r="X46776" t="s">
        <v>43</v>
      </c>
      <c r="Y46776" t="s">
        <v>33157</v>
      </c>
      <c r="Z46776">
        <v>-13.788</v>
      </c>
      <c r="AA46776">
        <v>95.3</v>
      </c>
    </row>
    <row r="46777" spans="1:27" x14ac:dyDescent="0.3">
      <c r="A46777">
        <v>11738</v>
      </c>
      <c r="B46777" t="s">
        <v>45088</v>
      </c>
      <c r="C46777" t="s">
        <v>2114</v>
      </c>
      <c r="D46777" t="s">
        <v>2412</v>
      </c>
      <c r="E46777">
        <v>4</v>
      </c>
      <c r="F46777" t="s">
        <v>30</v>
      </c>
      <c r="G46777" t="s">
        <v>842</v>
      </c>
      <c r="H46777" t="s">
        <v>843</v>
      </c>
      <c r="I46777" t="s">
        <v>73</v>
      </c>
      <c r="J46777" t="s">
        <v>103</v>
      </c>
      <c r="K46777" t="s">
        <v>104</v>
      </c>
      <c r="L46777" t="s">
        <v>36</v>
      </c>
      <c r="M46777" t="s">
        <v>37</v>
      </c>
      <c r="N46777" t="s">
        <v>39701</v>
      </c>
      <c r="O46777" t="s">
        <v>39</v>
      </c>
      <c r="P46777" t="s">
        <v>893</v>
      </c>
      <c r="Q46777" t="s">
        <v>33513</v>
      </c>
      <c r="R46777">
        <v>424.2</v>
      </c>
      <c r="S46777">
        <v>2</v>
      </c>
      <c r="T46777">
        <v>212.1</v>
      </c>
      <c r="U46777">
        <v>0</v>
      </c>
      <c r="V46777">
        <v>161.16</v>
      </c>
      <c r="W46777" t="s">
        <v>42264</v>
      </c>
      <c r="X46777" t="s">
        <v>43</v>
      </c>
      <c r="Y46777" t="s">
        <v>33157</v>
      </c>
      <c r="Z46777">
        <v>80.58</v>
      </c>
      <c r="AA46777">
        <v>109.63</v>
      </c>
    </row>
    <row r="46778" spans="1:27" x14ac:dyDescent="0.3">
      <c r="A46778">
        <v>13360</v>
      </c>
      <c r="B46778" t="s">
        <v>21101</v>
      </c>
      <c r="C46778" t="s">
        <v>3145</v>
      </c>
      <c r="D46778" t="s">
        <v>185</v>
      </c>
      <c r="E46778">
        <v>3</v>
      </c>
      <c r="F46778" t="s">
        <v>30</v>
      </c>
      <c r="G46778" t="s">
        <v>1128</v>
      </c>
      <c r="H46778" t="s">
        <v>1129</v>
      </c>
      <c r="I46778" t="s">
        <v>33</v>
      </c>
      <c r="J46778" t="s">
        <v>171</v>
      </c>
      <c r="K46778" t="s">
        <v>172</v>
      </c>
      <c r="L46778" t="s">
        <v>36</v>
      </c>
      <c r="M46778" t="s">
        <v>53</v>
      </c>
      <c r="N46778" t="s">
        <v>48092</v>
      </c>
      <c r="O46778" t="s">
        <v>205</v>
      </c>
      <c r="P46778" t="s">
        <v>288</v>
      </c>
      <c r="Q46778" t="s">
        <v>34341</v>
      </c>
      <c r="R46778">
        <v>897.22500000000002</v>
      </c>
      <c r="S46778">
        <v>7</v>
      </c>
      <c r="T46778">
        <v>128.17500000000001</v>
      </c>
      <c r="U46778">
        <v>0.5</v>
      </c>
      <c r="V46778">
        <v>-197.505</v>
      </c>
      <c r="W46778" t="s">
        <v>48394</v>
      </c>
      <c r="X46778" t="s">
        <v>43</v>
      </c>
      <c r="Y46778" t="s">
        <v>26561</v>
      </c>
      <c r="Z46778">
        <v>-28.215</v>
      </c>
      <c r="AA46778">
        <v>134.49</v>
      </c>
    </row>
    <row r="46779" spans="1:27" x14ac:dyDescent="0.3">
      <c r="A46779">
        <v>30332</v>
      </c>
      <c r="B46779" t="s">
        <v>20123</v>
      </c>
      <c r="C46779" t="s">
        <v>1576</v>
      </c>
      <c r="D46779" t="s">
        <v>1606</v>
      </c>
      <c r="E46779">
        <v>4</v>
      </c>
      <c r="F46779" t="s">
        <v>30</v>
      </c>
      <c r="G46779" t="s">
        <v>3420</v>
      </c>
      <c r="H46779" t="s">
        <v>3421</v>
      </c>
      <c r="I46779" t="s">
        <v>33</v>
      </c>
      <c r="J46779" t="s">
        <v>113</v>
      </c>
      <c r="K46779" t="s">
        <v>35</v>
      </c>
      <c r="L46779" t="s">
        <v>36</v>
      </c>
      <c r="M46779" t="s">
        <v>37</v>
      </c>
      <c r="N46779" t="s">
        <v>43531</v>
      </c>
      <c r="O46779" t="s">
        <v>205</v>
      </c>
      <c r="P46779" t="s">
        <v>5984</v>
      </c>
      <c r="Q46779" t="s">
        <v>32133</v>
      </c>
      <c r="R46779">
        <v>229.28399999999999</v>
      </c>
      <c r="S46779">
        <v>2</v>
      </c>
      <c r="T46779">
        <v>114.642</v>
      </c>
      <c r="U46779">
        <v>0.4</v>
      </c>
      <c r="V46779">
        <v>-7.6559999999999997</v>
      </c>
      <c r="W46779" t="s">
        <v>48395</v>
      </c>
      <c r="X46779" t="s">
        <v>43</v>
      </c>
      <c r="Y46779" t="s">
        <v>34808</v>
      </c>
      <c r="Z46779">
        <v>-3.8279999999999998</v>
      </c>
      <c r="AA46779">
        <v>96.57</v>
      </c>
    </row>
    <row r="46780" spans="1:27" x14ac:dyDescent="0.3">
      <c r="A46780">
        <v>32555</v>
      </c>
      <c r="B46780" t="s">
        <v>20387</v>
      </c>
      <c r="C46780" t="s">
        <v>552</v>
      </c>
      <c r="D46780" t="s">
        <v>4422</v>
      </c>
      <c r="E46780">
        <v>4</v>
      </c>
      <c r="F46780" t="s">
        <v>30</v>
      </c>
      <c r="G46780" t="s">
        <v>48</v>
      </c>
      <c r="H46780" t="s">
        <v>49</v>
      </c>
      <c r="I46780" t="s">
        <v>50</v>
      </c>
      <c r="J46780" t="s">
        <v>103</v>
      </c>
      <c r="K46780" t="s">
        <v>104</v>
      </c>
      <c r="L46780" t="s">
        <v>36</v>
      </c>
      <c r="M46780" t="s">
        <v>37</v>
      </c>
      <c r="N46780" t="s">
        <v>42453</v>
      </c>
      <c r="O46780" t="s">
        <v>39</v>
      </c>
      <c r="P46780" t="s">
        <v>893</v>
      </c>
      <c r="Q46780" t="s">
        <v>42454</v>
      </c>
      <c r="R46780">
        <v>540.048</v>
      </c>
      <c r="S46780">
        <v>3</v>
      </c>
      <c r="T46780">
        <v>180.01599999999999</v>
      </c>
      <c r="U46780">
        <v>0.2</v>
      </c>
      <c r="V46780">
        <v>-47.254199999999997</v>
      </c>
      <c r="W46780" t="s">
        <v>48396</v>
      </c>
      <c r="X46780" t="s">
        <v>57</v>
      </c>
      <c r="Y46780" t="s">
        <v>34808</v>
      </c>
      <c r="Z46780">
        <v>-15.7514</v>
      </c>
      <c r="AA46780">
        <v>173.85</v>
      </c>
    </row>
    <row r="46781" spans="1:27" x14ac:dyDescent="0.3">
      <c r="A46781">
        <v>12134</v>
      </c>
      <c r="B46781" t="s">
        <v>29831</v>
      </c>
      <c r="C46781" t="s">
        <v>2749</v>
      </c>
      <c r="D46781" t="s">
        <v>8813</v>
      </c>
      <c r="E46781">
        <v>5</v>
      </c>
      <c r="F46781" t="s">
        <v>30</v>
      </c>
      <c r="G46781" t="s">
        <v>3510</v>
      </c>
      <c r="H46781" t="s">
        <v>3511</v>
      </c>
      <c r="I46781" t="s">
        <v>33</v>
      </c>
      <c r="J46781" t="s">
        <v>721</v>
      </c>
      <c r="K46781" t="s">
        <v>137</v>
      </c>
      <c r="L46781" t="s">
        <v>36</v>
      </c>
      <c r="M46781" t="s">
        <v>53</v>
      </c>
      <c r="N46781" t="s">
        <v>48397</v>
      </c>
      <c r="O46781" t="s">
        <v>139</v>
      </c>
      <c r="P46781" t="s">
        <v>1668</v>
      </c>
      <c r="Q46781" t="s">
        <v>41384</v>
      </c>
      <c r="R46781">
        <v>2842.83</v>
      </c>
      <c r="S46781">
        <v>9</v>
      </c>
      <c r="T46781">
        <v>315.87</v>
      </c>
      <c r="U46781">
        <v>0</v>
      </c>
      <c r="V46781">
        <v>255.69</v>
      </c>
      <c r="W46781" t="s">
        <v>48398</v>
      </c>
      <c r="X46781" t="s">
        <v>57</v>
      </c>
      <c r="Y46781" t="s">
        <v>34808</v>
      </c>
      <c r="Z46781">
        <v>28.41</v>
      </c>
      <c r="AA46781">
        <v>265.55</v>
      </c>
    </row>
    <row r="46782" spans="1:27" x14ac:dyDescent="0.3">
      <c r="A46782">
        <v>33186</v>
      </c>
      <c r="B46782" t="s">
        <v>42100</v>
      </c>
      <c r="C46782" t="s">
        <v>1084</v>
      </c>
      <c r="D46782" t="s">
        <v>4896</v>
      </c>
      <c r="E46782">
        <v>1</v>
      </c>
      <c r="F46782" t="s">
        <v>83</v>
      </c>
      <c r="G46782" t="s">
        <v>3489</v>
      </c>
      <c r="H46782" t="s">
        <v>1619</v>
      </c>
      <c r="I46782" t="s">
        <v>33</v>
      </c>
      <c r="J46782" t="s">
        <v>122</v>
      </c>
      <c r="K46782" t="s">
        <v>122</v>
      </c>
      <c r="L46782" t="s">
        <v>36</v>
      </c>
      <c r="M46782" t="s">
        <v>76</v>
      </c>
      <c r="N46782" t="s">
        <v>42437</v>
      </c>
      <c r="O46782" t="s">
        <v>139</v>
      </c>
      <c r="P46782" t="s">
        <v>1668</v>
      </c>
      <c r="Q46782" t="s">
        <v>42438</v>
      </c>
      <c r="R46782">
        <v>409.59</v>
      </c>
      <c r="S46782">
        <v>3</v>
      </c>
      <c r="T46782">
        <v>136.53</v>
      </c>
      <c r="U46782">
        <v>0.4</v>
      </c>
      <c r="V46782">
        <v>-122.877</v>
      </c>
      <c r="W46782" t="s">
        <v>48399</v>
      </c>
      <c r="X46782" t="s">
        <v>1028</v>
      </c>
      <c r="Y46782" t="s">
        <v>40863</v>
      </c>
      <c r="Z46782">
        <v>-40.959000000000003</v>
      </c>
      <c r="AA46782">
        <v>155.57</v>
      </c>
    </row>
    <row r="46783" spans="1:27" x14ac:dyDescent="0.3">
      <c r="A46783">
        <v>49370</v>
      </c>
      <c r="B46783" t="s">
        <v>32673</v>
      </c>
      <c r="C46783" t="s">
        <v>7140</v>
      </c>
      <c r="D46783" t="s">
        <v>7140</v>
      </c>
      <c r="E46783">
        <v>0</v>
      </c>
      <c r="F46783" t="s">
        <v>70</v>
      </c>
      <c r="G46783" t="s">
        <v>9649</v>
      </c>
      <c r="H46783" t="s">
        <v>3099</v>
      </c>
      <c r="I46783" t="s">
        <v>50</v>
      </c>
      <c r="J46783" t="s">
        <v>74</v>
      </c>
      <c r="K46783" t="s">
        <v>75</v>
      </c>
      <c r="L46783" t="s">
        <v>36</v>
      </c>
      <c r="M46783" t="s">
        <v>76</v>
      </c>
      <c r="N46783" t="s">
        <v>37331</v>
      </c>
      <c r="O46783" t="s">
        <v>139</v>
      </c>
      <c r="P46783" t="s">
        <v>5302</v>
      </c>
      <c r="Q46783" t="s">
        <v>37332</v>
      </c>
      <c r="R46783">
        <v>58.374000000000002</v>
      </c>
      <c r="S46783">
        <v>1</v>
      </c>
      <c r="T46783">
        <v>58.374000000000002</v>
      </c>
      <c r="U46783">
        <v>0.7</v>
      </c>
      <c r="V46783">
        <v>-64.236000000000004</v>
      </c>
      <c r="W46783" t="s">
        <v>40863</v>
      </c>
      <c r="X46783" t="s">
        <v>1028</v>
      </c>
      <c r="Y46783" t="s">
        <v>40863</v>
      </c>
      <c r="Z46783">
        <v>-64.236000000000004</v>
      </c>
      <c r="AA46783">
        <v>100.69</v>
      </c>
    </row>
    <row r="46784" spans="1:27" x14ac:dyDescent="0.3">
      <c r="A46784">
        <v>15607</v>
      </c>
      <c r="B46784" t="s">
        <v>48400</v>
      </c>
      <c r="C46784" t="s">
        <v>1168</v>
      </c>
      <c r="D46784" t="s">
        <v>3224</v>
      </c>
      <c r="E46784">
        <v>5</v>
      </c>
      <c r="F46784" t="s">
        <v>47</v>
      </c>
      <c r="G46784" t="s">
        <v>1406</v>
      </c>
      <c r="H46784" t="s">
        <v>1407</v>
      </c>
      <c r="I46784" t="s">
        <v>50</v>
      </c>
      <c r="J46784" t="s">
        <v>264</v>
      </c>
      <c r="K46784" t="s">
        <v>122</v>
      </c>
      <c r="L46784" t="s">
        <v>36</v>
      </c>
      <c r="M46784" t="s">
        <v>76</v>
      </c>
      <c r="N46784" t="s">
        <v>40148</v>
      </c>
      <c r="O46784" t="s">
        <v>205</v>
      </c>
      <c r="P46784" t="s">
        <v>288</v>
      </c>
      <c r="Q46784" t="s">
        <v>32716</v>
      </c>
      <c r="R46784">
        <v>1236.5999999999999</v>
      </c>
      <c r="S46784">
        <v>5</v>
      </c>
      <c r="T46784">
        <v>247.32</v>
      </c>
      <c r="U46784">
        <v>0</v>
      </c>
      <c r="V46784">
        <v>98.85</v>
      </c>
      <c r="W46784" t="s">
        <v>48401</v>
      </c>
      <c r="X46784" t="s">
        <v>43</v>
      </c>
      <c r="Y46784" t="s">
        <v>40863</v>
      </c>
      <c r="Z46784">
        <v>19.77</v>
      </c>
      <c r="AA46784">
        <v>205.63</v>
      </c>
    </row>
    <row r="46785" spans="1:27" x14ac:dyDescent="0.3">
      <c r="A46785">
        <v>24135</v>
      </c>
      <c r="B46785" t="s">
        <v>46989</v>
      </c>
      <c r="C46785" t="s">
        <v>643</v>
      </c>
      <c r="D46785" t="s">
        <v>7676</v>
      </c>
      <c r="E46785">
        <v>4</v>
      </c>
      <c r="F46785" t="s">
        <v>47</v>
      </c>
      <c r="G46785" t="s">
        <v>3790</v>
      </c>
      <c r="H46785" t="s">
        <v>3791</v>
      </c>
      <c r="I46785" t="s">
        <v>33</v>
      </c>
      <c r="J46785" t="s">
        <v>319</v>
      </c>
      <c r="K46785" t="s">
        <v>122</v>
      </c>
      <c r="L46785" t="s">
        <v>36</v>
      </c>
      <c r="M46785" t="s">
        <v>76</v>
      </c>
      <c r="N46785" t="s">
        <v>48071</v>
      </c>
      <c r="O46785" t="s">
        <v>139</v>
      </c>
      <c r="P46785" t="s">
        <v>5302</v>
      </c>
      <c r="Q46785" t="s">
        <v>38532</v>
      </c>
      <c r="R46785">
        <v>590.22</v>
      </c>
      <c r="S46785">
        <v>3</v>
      </c>
      <c r="T46785">
        <v>196.74</v>
      </c>
      <c r="U46785">
        <v>0</v>
      </c>
      <c r="V46785">
        <v>295.11</v>
      </c>
      <c r="W46785" t="s">
        <v>48402</v>
      </c>
      <c r="X46785" t="s">
        <v>43</v>
      </c>
      <c r="Y46785" t="s">
        <v>40863</v>
      </c>
      <c r="Z46785">
        <v>98.37</v>
      </c>
      <c r="AA46785">
        <v>76.45</v>
      </c>
    </row>
    <row r="46786" spans="1:27" x14ac:dyDescent="0.3">
      <c r="A46786">
        <v>21870</v>
      </c>
      <c r="B46786" t="s">
        <v>38999</v>
      </c>
      <c r="C46786" t="s">
        <v>4235</v>
      </c>
      <c r="D46786" t="s">
        <v>2001</v>
      </c>
      <c r="E46786">
        <v>2</v>
      </c>
      <c r="F46786" t="s">
        <v>83</v>
      </c>
      <c r="G46786" t="s">
        <v>3576</v>
      </c>
      <c r="H46786" t="s">
        <v>3577</v>
      </c>
      <c r="I46786" t="s">
        <v>73</v>
      </c>
      <c r="J46786" t="s">
        <v>397</v>
      </c>
      <c r="K46786" t="s">
        <v>64</v>
      </c>
      <c r="L46786" t="s">
        <v>36</v>
      </c>
      <c r="M46786" t="s">
        <v>53</v>
      </c>
      <c r="N46786" t="s">
        <v>39214</v>
      </c>
      <c r="O46786" t="s">
        <v>205</v>
      </c>
      <c r="P46786" t="s">
        <v>206</v>
      </c>
      <c r="Q46786" t="s">
        <v>27811</v>
      </c>
      <c r="R46786">
        <v>151.91999999999999</v>
      </c>
      <c r="S46786">
        <v>1</v>
      </c>
      <c r="T46786">
        <v>151.91999999999999</v>
      </c>
      <c r="U46786">
        <v>0</v>
      </c>
      <c r="V46786">
        <v>51.63</v>
      </c>
      <c r="W46786" t="s">
        <v>40867</v>
      </c>
      <c r="X46786" t="s">
        <v>43</v>
      </c>
      <c r="Y46786" t="s">
        <v>40867</v>
      </c>
      <c r="Z46786">
        <v>51.63</v>
      </c>
      <c r="AA46786">
        <v>78.36</v>
      </c>
    </row>
    <row r="46787" spans="1:27" x14ac:dyDescent="0.3">
      <c r="A46787">
        <v>40078</v>
      </c>
      <c r="B46787" t="s">
        <v>37881</v>
      </c>
      <c r="C46787" t="s">
        <v>1164</v>
      </c>
      <c r="D46787" t="s">
        <v>23315</v>
      </c>
      <c r="E46787">
        <v>3</v>
      </c>
      <c r="F46787" t="s">
        <v>83</v>
      </c>
      <c r="G46787" t="s">
        <v>882</v>
      </c>
      <c r="H46787" t="s">
        <v>883</v>
      </c>
      <c r="I46787" t="s">
        <v>73</v>
      </c>
      <c r="J46787" t="s">
        <v>933</v>
      </c>
      <c r="K46787" t="s">
        <v>75</v>
      </c>
      <c r="L46787" t="s">
        <v>36</v>
      </c>
      <c r="M46787" t="s">
        <v>76</v>
      </c>
      <c r="N46787" t="s">
        <v>14303</v>
      </c>
      <c r="O46787" t="s">
        <v>139</v>
      </c>
      <c r="P46787" t="s">
        <v>5302</v>
      </c>
      <c r="Q46787" t="s">
        <v>14304</v>
      </c>
      <c r="R46787">
        <v>1227.9983999999999</v>
      </c>
      <c r="S46787">
        <v>6</v>
      </c>
      <c r="T46787">
        <v>204.66640000000001</v>
      </c>
      <c r="U46787">
        <v>0.32</v>
      </c>
      <c r="V46787">
        <v>-36.117600000000003</v>
      </c>
      <c r="W46787" t="s">
        <v>48403</v>
      </c>
      <c r="X46787" t="s">
        <v>43</v>
      </c>
      <c r="Y46787" t="s">
        <v>40872</v>
      </c>
      <c r="Z46787">
        <v>-6.0195999999999996</v>
      </c>
      <c r="AA46787">
        <v>188.75</v>
      </c>
    </row>
    <row r="46788" spans="1:27" x14ac:dyDescent="0.3">
      <c r="A46788">
        <v>29384</v>
      </c>
      <c r="B46788" t="s">
        <v>39967</v>
      </c>
      <c r="C46788" t="s">
        <v>3296</v>
      </c>
      <c r="D46788" t="s">
        <v>4793</v>
      </c>
      <c r="E46788">
        <v>3</v>
      </c>
      <c r="F46788" t="s">
        <v>83</v>
      </c>
      <c r="G46788" t="s">
        <v>3393</v>
      </c>
      <c r="H46788" t="s">
        <v>3394</v>
      </c>
      <c r="I46788" t="s">
        <v>33</v>
      </c>
      <c r="J46788" t="s">
        <v>397</v>
      </c>
      <c r="K46788" t="s">
        <v>64</v>
      </c>
      <c r="L46788" t="s">
        <v>36</v>
      </c>
      <c r="M46788" t="s">
        <v>53</v>
      </c>
      <c r="N46788" t="s">
        <v>33657</v>
      </c>
      <c r="O46788" t="s">
        <v>39</v>
      </c>
      <c r="P46788" t="s">
        <v>893</v>
      </c>
      <c r="Q46788" t="s">
        <v>15870</v>
      </c>
      <c r="R46788">
        <v>352.65870000000001</v>
      </c>
      <c r="S46788">
        <v>3</v>
      </c>
      <c r="T46788">
        <v>117.55289999999999</v>
      </c>
      <c r="U46788">
        <v>0.17</v>
      </c>
      <c r="V46788">
        <v>4.1787000000000001</v>
      </c>
      <c r="W46788" t="s">
        <v>45164</v>
      </c>
      <c r="X46788" t="s">
        <v>1028</v>
      </c>
      <c r="Y46788" t="s">
        <v>40872</v>
      </c>
      <c r="Z46788">
        <v>1.3929</v>
      </c>
      <c r="AA46788">
        <v>94.22</v>
      </c>
    </row>
    <row r="46789" spans="1:27" x14ac:dyDescent="0.3">
      <c r="A46789">
        <v>41552</v>
      </c>
      <c r="B46789" t="s">
        <v>22887</v>
      </c>
      <c r="C46789" t="s">
        <v>6881</v>
      </c>
      <c r="D46789" t="s">
        <v>2865</v>
      </c>
      <c r="E46789">
        <v>6</v>
      </c>
      <c r="F46789" t="s">
        <v>47</v>
      </c>
      <c r="G46789" t="s">
        <v>11306</v>
      </c>
      <c r="H46789" t="s">
        <v>1991</v>
      </c>
      <c r="I46789" t="s">
        <v>73</v>
      </c>
      <c r="J46789" t="s">
        <v>264</v>
      </c>
      <c r="K46789" t="s">
        <v>122</v>
      </c>
      <c r="L46789" t="s">
        <v>36</v>
      </c>
      <c r="M46789" t="s">
        <v>76</v>
      </c>
      <c r="N46789" t="s">
        <v>34213</v>
      </c>
      <c r="O46789" t="s">
        <v>139</v>
      </c>
      <c r="P46789" t="s">
        <v>2043</v>
      </c>
      <c r="Q46789" t="s">
        <v>33412</v>
      </c>
      <c r="R46789">
        <v>327.3</v>
      </c>
      <c r="S46789">
        <v>2</v>
      </c>
      <c r="T46789">
        <v>163.65</v>
      </c>
      <c r="U46789">
        <v>0</v>
      </c>
      <c r="V46789">
        <v>49.08</v>
      </c>
      <c r="W46789" t="s">
        <v>42283</v>
      </c>
      <c r="X46789" t="s">
        <v>1096</v>
      </c>
      <c r="Y46789" t="s">
        <v>30637</v>
      </c>
      <c r="Z46789">
        <v>24.54</v>
      </c>
      <c r="AA46789">
        <v>117.17</v>
      </c>
    </row>
    <row r="46790" spans="1:27" x14ac:dyDescent="0.3">
      <c r="A46790">
        <v>25673</v>
      </c>
      <c r="B46790" t="s">
        <v>9977</v>
      </c>
      <c r="C46790" t="s">
        <v>2140</v>
      </c>
      <c r="D46790" t="s">
        <v>2141</v>
      </c>
      <c r="E46790">
        <v>6</v>
      </c>
      <c r="F46790" t="s">
        <v>47</v>
      </c>
      <c r="G46790" t="s">
        <v>6727</v>
      </c>
      <c r="H46790" t="s">
        <v>6273</v>
      </c>
      <c r="I46790" t="s">
        <v>33</v>
      </c>
      <c r="J46790" t="s">
        <v>136</v>
      </c>
      <c r="K46790" t="s">
        <v>137</v>
      </c>
      <c r="L46790" t="s">
        <v>36</v>
      </c>
      <c r="M46790" t="s">
        <v>53</v>
      </c>
      <c r="N46790" t="s">
        <v>46908</v>
      </c>
      <c r="O46790" t="s">
        <v>205</v>
      </c>
      <c r="P46790" t="s">
        <v>5984</v>
      </c>
      <c r="Q46790" t="s">
        <v>31859</v>
      </c>
      <c r="R46790">
        <v>1156.896</v>
      </c>
      <c r="S46790">
        <v>4</v>
      </c>
      <c r="T46790">
        <v>289.22399999999999</v>
      </c>
      <c r="U46790">
        <v>0.1</v>
      </c>
      <c r="V46790">
        <v>-38.664000000000001</v>
      </c>
      <c r="W46790" t="s">
        <v>48404</v>
      </c>
      <c r="X46790" t="s">
        <v>57</v>
      </c>
      <c r="Y46790" t="s">
        <v>30637</v>
      </c>
      <c r="Z46790">
        <v>-9.6660000000000004</v>
      </c>
      <c r="AA46790">
        <v>276.94</v>
      </c>
    </row>
    <row r="46791" spans="1:27" x14ac:dyDescent="0.3">
      <c r="A46791">
        <v>24643</v>
      </c>
      <c r="B46791" t="s">
        <v>23446</v>
      </c>
      <c r="C46791" t="s">
        <v>1878</v>
      </c>
      <c r="D46791" t="s">
        <v>1879</v>
      </c>
      <c r="E46791">
        <v>6</v>
      </c>
      <c r="F46791" t="s">
        <v>47</v>
      </c>
      <c r="G46791" t="s">
        <v>7760</v>
      </c>
      <c r="H46791" t="s">
        <v>7761</v>
      </c>
      <c r="I46791" t="s">
        <v>73</v>
      </c>
      <c r="J46791" t="s">
        <v>122</v>
      </c>
      <c r="K46791" t="s">
        <v>122</v>
      </c>
      <c r="L46791" t="s">
        <v>36</v>
      </c>
      <c r="M46791" t="s">
        <v>76</v>
      </c>
      <c r="N46791" t="s">
        <v>20762</v>
      </c>
      <c r="O46791" t="s">
        <v>139</v>
      </c>
      <c r="P46791" t="s">
        <v>2043</v>
      </c>
      <c r="Q46791" t="s">
        <v>20763</v>
      </c>
      <c r="R46791">
        <v>845.46</v>
      </c>
      <c r="S46791">
        <v>6</v>
      </c>
      <c r="T46791">
        <v>140.91</v>
      </c>
      <c r="U46791">
        <v>0</v>
      </c>
      <c r="V46791">
        <v>92.88</v>
      </c>
      <c r="W46791" t="s">
        <v>48405</v>
      </c>
      <c r="X46791" t="s">
        <v>1096</v>
      </c>
      <c r="Y46791" t="s">
        <v>30637</v>
      </c>
      <c r="Z46791">
        <v>15.48</v>
      </c>
      <c r="AA46791">
        <v>103.48</v>
      </c>
    </row>
    <row r="46792" spans="1:27" x14ac:dyDescent="0.3">
      <c r="A46792">
        <v>17978</v>
      </c>
      <c r="B46792" t="s">
        <v>41880</v>
      </c>
      <c r="C46792" t="s">
        <v>2271</v>
      </c>
      <c r="D46792" t="s">
        <v>7929</v>
      </c>
      <c r="E46792">
        <v>2</v>
      </c>
      <c r="F46792" t="s">
        <v>83</v>
      </c>
      <c r="G46792" t="s">
        <v>31</v>
      </c>
      <c r="H46792" t="s">
        <v>32</v>
      </c>
      <c r="I46792" t="s">
        <v>33</v>
      </c>
      <c r="J46792" t="s">
        <v>34</v>
      </c>
      <c r="K46792" t="s">
        <v>35</v>
      </c>
      <c r="L46792" t="s">
        <v>36</v>
      </c>
      <c r="M46792" t="s">
        <v>37</v>
      </c>
      <c r="N46792" t="s">
        <v>36535</v>
      </c>
      <c r="O46792" t="s">
        <v>205</v>
      </c>
      <c r="P46792" t="s">
        <v>288</v>
      </c>
      <c r="Q46792" t="s">
        <v>28135</v>
      </c>
      <c r="R46792">
        <v>232.62</v>
      </c>
      <c r="S46792">
        <v>2</v>
      </c>
      <c r="T46792">
        <v>116.31</v>
      </c>
      <c r="U46792">
        <v>0</v>
      </c>
      <c r="V46792">
        <v>69.78</v>
      </c>
      <c r="W46792" t="s">
        <v>48406</v>
      </c>
      <c r="X46792" t="s">
        <v>43</v>
      </c>
      <c r="Y46792" t="s">
        <v>30637</v>
      </c>
      <c r="Z46792">
        <v>34.89</v>
      </c>
      <c r="AA46792">
        <v>59.47</v>
      </c>
    </row>
    <row r="46793" spans="1:27" x14ac:dyDescent="0.3">
      <c r="A46793">
        <v>37592</v>
      </c>
      <c r="B46793" t="s">
        <v>32140</v>
      </c>
      <c r="C46793" t="s">
        <v>3474</v>
      </c>
      <c r="D46793" t="s">
        <v>3072</v>
      </c>
      <c r="E46793">
        <v>4</v>
      </c>
      <c r="F46793" t="s">
        <v>47</v>
      </c>
      <c r="G46793" t="s">
        <v>658</v>
      </c>
      <c r="H46793" t="s">
        <v>659</v>
      </c>
      <c r="I46793" t="s">
        <v>73</v>
      </c>
      <c r="J46793" t="s">
        <v>171</v>
      </c>
      <c r="K46793" t="s">
        <v>172</v>
      </c>
      <c r="L46793" t="s">
        <v>36</v>
      </c>
      <c r="M46793" t="s">
        <v>53</v>
      </c>
      <c r="N46793" t="s">
        <v>35071</v>
      </c>
      <c r="O46793" t="s">
        <v>39</v>
      </c>
      <c r="P46793" t="s">
        <v>227</v>
      </c>
      <c r="Q46793" t="s">
        <v>35072</v>
      </c>
      <c r="R46793">
        <v>1737.18</v>
      </c>
      <c r="S46793">
        <v>6</v>
      </c>
      <c r="T46793">
        <v>289.52999999999997</v>
      </c>
      <c r="U46793">
        <v>0</v>
      </c>
      <c r="V46793">
        <v>503.78219999999999</v>
      </c>
      <c r="W46793" t="s">
        <v>48407</v>
      </c>
      <c r="X46793" t="s">
        <v>57</v>
      </c>
      <c r="Y46793" t="s">
        <v>30637</v>
      </c>
      <c r="Z46793">
        <v>83.963700000000003</v>
      </c>
      <c r="AA46793">
        <v>183.61</v>
      </c>
    </row>
    <row r="46794" spans="1:27" x14ac:dyDescent="0.3">
      <c r="A46794">
        <v>7851</v>
      </c>
      <c r="B46794" t="s">
        <v>20378</v>
      </c>
      <c r="C46794" t="s">
        <v>4630</v>
      </c>
      <c r="D46794" t="s">
        <v>1654</v>
      </c>
      <c r="E46794">
        <v>7</v>
      </c>
      <c r="F46794" t="s">
        <v>47</v>
      </c>
      <c r="G46794" t="s">
        <v>2216</v>
      </c>
      <c r="H46794" t="s">
        <v>2217</v>
      </c>
      <c r="I46794" t="s">
        <v>33</v>
      </c>
      <c r="J46794" t="s">
        <v>103</v>
      </c>
      <c r="K46794" t="s">
        <v>104</v>
      </c>
      <c r="L46794" t="s">
        <v>36</v>
      </c>
      <c r="M46794" t="s">
        <v>37</v>
      </c>
      <c r="N46794" t="s">
        <v>37673</v>
      </c>
      <c r="O46794" t="s">
        <v>205</v>
      </c>
      <c r="P46794" t="s">
        <v>5984</v>
      </c>
      <c r="Q46794" t="s">
        <v>32643</v>
      </c>
      <c r="R46794">
        <v>786.82320000000004</v>
      </c>
      <c r="S46794">
        <v>4</v>
      </c>
      <c r="T46794">
        <v>196.70580000000001</v>
      </c>
      <c r="U46794">
        <v>2E-3</v>
      </c>
      <c r="V46794">
        <v>92.983199999999997</v>
      </c>
      <c r="W46794" t="s">
        <v>48408</v>
      </c>
      <c r="X46794" t="s">
        <v>1096</v>
      </c>
      <c r="Y46794" t="s">
        <v>30637</v>
      </c>
      <c r="Z46794">
        <v>23.245799999999999</v>
      </c>
      <c r="AA46794">
        <v>151.51</v>
      </c>
    </row>
    <row r="46795" spans="1:27" x14ac:dyDescent="0.3">
      <c r="A46795">
        <v>30245</v>
      </c>
      <c r="B46795" t="s">
        <v>36082</v>
      </c>
      <c r="C46795" t="s">
        <v>573</v>
      </c>
      <c r="D46795" t="s">
        <v>5591</v>
      </c>
      <c r="E46795">
        <v>7</v>
      </c>
      <c r="F46795" t="s">
        <v>47</v>
      </c>
      <c r="G46795" t="s">
        <v>3125</v>
      </c>
      <c r="H46795" t="s">
        <v>1945</v>
      </c>
      <c r="I46795" t="s">
        <v>33</v>
      </c>
      <c r="J46795" t="s">
        <v>163</v>
      </c>
      <c r="K46795" t="s">
        <v>52</v>
      </c>
      <c r="L46795" t="s">
        <v>36</v>
      </c>
      <c r="M46795" t="s">
        <v>53</v>
      </c>
      <c r="N46795" t="s">
        <v>32642</v>
      </c>
      <c r="O46795" t="s">
        <v>205</v>
      </c>
      <c r="P46795" t="s">
        <v>5984</v>
      </c>
      <c r="Q46795" t="s">
        <v>32643</v>
      </c>
      <c r="R46795">
        <v>443.47500000000002</v>
      </c>
      <c r="S46795">
        <v>3</v>
      </c>
      <c r="T46795">
        <v>147.82499999999999</v>
      </c>
      <c r="U46795">
        <v>0.5</v>
      </c>
      <c r="V46795">
        <v>-381.46499999999997</v>
      </c>
      <c r="W46795" t="s">
        <v>48409</v>
      </c>
      <c r="X46795" t="s">
        <v>1096</v>
      </c>
      <c r="Y46795" t="s">
        <v>31826</v>
      </c>
      <c r="Z46795">
        <v>-127.155</v>
      </c>
      <c r="AA46795">
        <v>253.02</v>
      </c>
    </row>
    <row r="46796" spans="1:27" x14ac:dyDescent="0.3">
      <c r="A46796">
        <v>36147</v>
      </c>
      <c r="B46796" t="s">
        <v>10797</v>
      </c>
      <c r="C46796" t="s">
        <v>401</v>
      </c>
      <c r="D46796" t="s">
        <v>1708</v>
      </c>
      <c r="E46796">
        <v>6</v>
      </c>
      <c r="F46796" t="s">
        <v>47</v>
      </c>
      <c r="G46796" t="s">
        <v>2260</v>
      </c>
      <c r="H46796" t="s">
        <v>2261</v>
      </c>
      <c r="I46796" t="s">
        <v>33</v>
      </c>
      <c r="J46796" t="s">
        <v>171</v>
      </c>
      <c r="K46796" t="s">
        <v>172</v>
      </c>
      <c r="L46796" t="s">
        <v>36</v>
      </c>
      <c r="M46796" t="s">
        <v>53</v>
      </c>
      <c r="N46796" t="s">
        <v>44133</v>
      </c>
      <c r="O46796" t="s">
        <v>139</v>
      </c>
      <c r="P46796" t="s">
        <v>2043</v>
      </c>
      <c r="Q46796" t="s">
        <v>44134</v>
      </c>
      <c r="R46796">
        <v>975.92</v>
      </c>
      <c r="S46796">
        <v>5</v>
      </c>
      <c r="T46796">
        <v>195.184</v>
      </c>
      <c r="U46796">
        <v>0.2</v>
      </c>
      <c r="V46796">
        <v>121.99</v>
      </c>
      <c r="W46796" t="s">
        <v>48410</v>
      </c>
      <c r="X46796" t="s">
        <v>1096</v>
      </c>
      <c r="Y46796" t="s">
        <v>31826</v>
      </c>
      <c r="Z46796">
        <v>24.398</v>
      </c>
      <c r="AA46796">
        <v>148.82</v>
      </c>
    </row>
    <row r="46797" spans="1:27" x14ac:dyDescent="0.3">
      <c r="A46797">
        <v>22510</v>
      </c>
      <c r="B46797" t="s">
        <v>48411</v>
      </c>
      <c r="C46797" t="s">
        <v>5396</v>
      </c>
      <c r="D46797" t="s">
        <v>4657</v>
      </c>
      <c r="E46797">
        <v>5</v>
      </c>
      <c r="F46797" t="s">
        <v>30</v>
      </c>
      <c r="G46797" t="s">
        <v>3587</v>
      </c>
      <c r="H46797" t="s">
        <v>3588</v>
      </c>
      <c r="I46797" t="s">
        <v>73</v>
      </c>
      <c r="J46797" t="s">
        <v>103</v>
      </c>
      <c r="K46797" t="s">
        <v>104</v>
      </c>
      <c r="L46797" t="s">
        <v>36</v>
      </c>
      <c r="M46797" t="s">
        <v>37</v>
      </c>
      <c r="N46797" t="s">
        <v>40518</v>
      </c>
      <c r="O46797" t="s">
        <v>205</v>
      </c>
      <c r="P46797" t="s">
        <v>206</v>
      </c>
      <c r="Q46797" t="s">
        <v>25793</v>
      </c>
      <c r="R46797">
        <v>1134.81</v>
      </c>
      <c r="S46797">
        <v>9</v>
      </c>
      <c r="T46797">
        <v>126.09</v>
      </c>
      <c r="U46797">
        <v>0</v>
      </c>
      <c r="V46797">
        <v>453.87</v>
      </c>
      <c r="W46797" t="s">
        <v>48412</v>
      </c>
      <c r="X46797" t="s">
        <v>43</v>
      </c>
      <c r="Y46797" t="s">
        <v>31826</v>
      </c>
      <c r="Z46797">
        <v>50.43</v>
      </c>
      <c r="AA46797">
        <v>53.7</v>
      </c>
    </row>
    <row r="46798" spans="1:27" x14ac:dyDescent="0.3">
      <c r="A46798">
        <v>22220</v>
      </c>
      <c r="B46798" t="s">
        <v>27931</v>
      </c>
      <c r="C46798" t="s">
        <v>4283</v>
      </c>
      <c r="D46798" t="s">
        <v>304</v>
      </c>
      <c r="E46798">
        <v>4</v>
      </c>
      <c r="F46798" t="s">
        <v>30</v>
      </c>
      <c r="G46798" t="s">
        <v>409</v>
      </c>
      <c r="H46798" t="s">
        <v>410</v>
      </c>
      <c r="I46798" t="s">
        <v>73</v>
      </c>
      <c r="J46798" t="s">
        <v>163</v>
      </c>
      <c r="K46798" t="s">
        <v>52</v>
      </c>
      <c r="L46798" t="s">
        <v>36</v>
      </c>
      <c r="M46798" t="s">
        <v>53</v>
      </c>
      <c r="N46798" t="s">
        <v>39025</v>
      </c>
      <c r="O46798" t="s">
        <v>39</v>
      </c>
      <c r="P46798" t="s">
        <v>893</v>
      </c>
      <c r="Q46798" t="s">
        <v>20422</v>
      </c>
      <c r="R46798">
        <v>1429.26</v>
      </c>
      <c r="S46798">
        <v>7</v>
      </c>
      <c r="T46798">
        <v>204.18</v>
      </c>
      <c r="U46798">
        <v>0</v>
      </c>
      <c r="V46798">
        <v>199.92</v>
      </c>
      <c r="W46798" t="s">
        <v>48413</v>
      </c>
      <c r="X46798" t="s">
        <v>57</v>
      </c>
      <c r="Y46798" t="s">
        <v>31834</v>
      </c>
      <c r="Z46798">
        <v>28.56</v>
      </c>
      <c r="AA46798">
        <v>153.65</v>
      </c>
    </row>
    <row r="46799" spans="1:27" x14ac:dyDescent="0.3">
      <c r="A46799">
        <v>14425</v>
      </c>
      <c r="B46799" t="s">
        <v>48414</v>
      </c>
      <c r="C46799" t="s">
        <v>5106</v>
      </c>
      <c r="D46799" t="s">
        <v>536</v>
      </c>
      <c r="E46799">
        <v>4</v>
      </c>
      <c r="F46799" t="s">
        <v>47</v>
      </c>
      <c r="G46799" t="s">
        <v>1598</v>
      </c>
      <c r="H46799" t="s">
        <v>233</v>
      </c>
      <c r="I46799" t="s">
        <v>73</v>
      </c>
      <c r="J46799" t="s">
        <v>103</v>
      </c>
      <c r="K46799" t="s">
        <v>104</v>
      </c>
      <c r="L46799" t="s">
        <v>36</v>
      </c>
      <c r="M46799" t="s">
        <v>37</v>
      </c>
      <c r="N46799" t="s">
        <v>44722</v>
      </c>
      <c r="O46799" t="s">
        <v>205</v>
      </c>
      <c r="P46799" t="s">
        <v>5984</v>
      </c>
      <c r="Q46799" t="s">
        <v>39499</v>
      </c>
      <c r="R46799">
        <v>1621.9275</v>
      </c>
      <c r="S46799">
        <v>5</v>
      </c>
      <c r="T46799">
        <v>324.38549999999998</v>
      </c>
      <c r="U46799">
        <v>0.15</v>
      </c>
      <c r="V46799">
        <v>95.377499999999998</v>
      </c>
      <c r="W46799" t="s">
        <v>48415</v>
      </c>
      <c r="X46799" t="s">
        <v>57</v>
      </c>
      <c r="Y46799" t="s">
        <v>31834</v>
      </c>
      <c r="Z46799">
        <v>19.075500000000002</v>
      </c>
      <c r="AA46799">
        <v>283.33999999999997</v>
      </c>
    </row>
    <row r="46800" spans="1:27" x14ac:dyDescent="0.3">
      <c r="A46800">
        <v>31897</v>
      </c>
      <c r="B46800" t="s">
        <v>7986</v>
      </c>
      <c r="C46800" t="s">
        <v>4394</v>
      </c>
      <c r="D46800" t="s">
        <v>867</v>
      </c>
      <c r="E46800">
        <v>5</v>
      </c>
      <c r="F46800" t="s">
        <v>47</v>
      </c>
      <c r="G46800" t="s">
        <v>2222</v>
      </c>
      <c r="H46800" t="s">
        <v>2223</v>
      </c>
      <c r="I46800" t="s">
        <v>33</v>
      </c>
      <c r="J46800" t="s">
        <v>539</v>
      </c>
      <c r="K46800" t="s">
        <v>75</v>
      </c>
      <c r="L46800" t="s">
        <v>36</v>
      </c>
      <c r="M46800" t="s">
        <v>76</v>
      </c>
      <c r="N46800" t="s">
        <v>35839</v>
      </c>
      <c r="O46800" t="s">
        <v>205</v>
      </c>
      <c r="P46800" t="s">
        <v>206</v>
      </c>
      <c r="Q46800" t="s">
        <v>42780</v>
      </c>
      <c r="R46800">
        <v>494.37599999999998</v>
      </c>
      <c r="S46800">
        <v>4</v>
      </c>
      <c r="T46800">
        <v>123.59399999999999</v>
      </c>
      <c r="U46800">
        <v>0.4</v>
      </c>
      <c r="V46800">
        <v>-115.3544</v>
      </c>
      <c r="W46800" t="s">
        <v>48416</v>
      </c>
      <c r="X46800" t="s">
        <v>43</v>
      </c>
      <c r="Y46800" t="s">
        <v>31834</v>
      </c>
      <c r="Z46800">
        <v>-28.8386</v>
      </c>
      <c r="AA46800">
        <v>130.46</v>
      </c>
    </row>
    <row r="46801" spans="1:27" x14ac:dyDescent="0.3">
      <c r="A46801">
        <v>22348</v>
      </c>
      <c r="B46801" t="s">
        <v>38801</v>
      </c>
      <c r="C46801" t="s">
        <v>20842</v>
      </c>
      <c r="D46801" t="s">
        <v>9183</v>
      </c>
      <c r="E46801">
        <v>4</v>
      </c>
      <c r="F46801" t="s">
        <v>47</v>
      </c>
      <c r="G46801" t="s">
        <v>4535</v>
      </c>
      <c r="H46801" t="s">
        <v>4536</v>
      </c>
      <c r="I46801" t="s">
        <v>33</v>
      </c>
      <c r="J46801" t="s">
        <v>241</v>
      </c>
      <c r="K46801" t="s">
        <v>64</v>
      </c>
      <c r="L46801" t="s">
        <v>36</v>
      </c>
      <c r="M46801" t="s">
        <v>53</v>
      </c>
      <c r="N46801" t="s">
        <v>47288</v>
      </c>
      <c r="O46801" t="s">
        <v>205</v>
      </c>
      <c r="P46801" t="s">
        <v>5984</v>
      </c>
      <c r="Q46801" t="s">
        <v>41653</v>
      </c>
      <c r="R46801">
        <v>955.17</v>
      </c>
      <c r="S46801">
        <v>3</v>
      </c>
      <c r="T46801">
        <v>318.39</v>
      </c>
      <c r="U46801">
        <v>0</v>
      </c>
      <c r="V46801">
        <v>429.75</v>
      </c>
      <c r="W46801" t="s">
        <v>48417</v>
      </c>
      <c r="X46801" t="s">
        <v>57</v>
      </c>
      <c r="Y46801" t="s">
        <v>31834</v>
      </c>
      <c r="Z46801">
        <v>143.25</v>
      </c>
      <c r="AA46801">
        <v>153.16999999999999</v>
      </c>
    </row>
    <row r="46802" spans="1:27" x14ac:dyDescent="0.3">
      <c r="A46802">
        <v>14355</v>
      </c>
      <c r="B46802" t="s">
        <v>27498</v>
      </c>
      <c r="C46802" t="s">
        <v>4134</v>
      </c>
      <c r="D46802" t="s">
        <v>3751</v>
      </c>
      <c r="E46802">
        <v>2</v>
      </c>
      <c r="F46802" t="s">
        <v>83</v>
      </c>
      <c r="G46802" t="s">
        <v>7874</v>
      </c>
      <c r="H46802" t="s">
        <v>7875</v>
      </c>
      <c r="I46802" t="s">
        <v>73</v>
      </c>
      <c r="J46802" t="s">
        <v>933</v>
      </c>
      <c r="K46802" t="s">
        <v>75</v>
      </c>
      <c r="L46802" t="s">
        <v>36</v>
      </c>
      <c r="M46802" t="s">
        <v>76</v>
      </c>
      <c r="N46802" t="s">
        <v>36576</v>
      </c>
      <c r="O46802" t="s">
        <v>205</v>
      </c>
      <c r="P46802" t="s">
        <v>206</v>
      </c>
      <c r="Q46802" t="s">
        <v>35492</v>
      </c>
      <c r="R46802">
        <v>150.14699999999999</v>
      </c>
      <c r="S46802">
        <v>1</v>
      </c>
      <c r="T46802">
        <v>150.14699999999999</v>
      </c>
      <c r="U46802">
        <v>0.1</v>
      </c>
      <c r="V46802">
        <v>-11.702999999999999</v>
      </c>
      <c r="W46802" t="s">
        <v>36507</v>
      </c>
      <c r="X46802" t="s">
        <v>1028</v>
      </c>
      <c r="Y46802" t="s">
        <v>36507</v>
      </c>
      <c r="Z46802">
        <v>-11.702999999999999</v>
      </c>
      <c r="AA46802">
        <v>139.87</v>
      </c>
    </row>
    <row r="46803" spans="1:27" x14ac:dyDescent="0.3">
      <c r="A46803">
        <v>50134</v>
      </c>
      <c r="B46803" t="s">
        <v>24418</v>
      </c>
      <c r="C46803" t="s">
        <v>4799</v>
      </c>
      <c r="D46803" t="s">
        <v>11272</v>
      </c>
      <c r="E46803">
        <v>5</v>
      </c>
      <c r="F46803" t="s">
        <v>47</v>
      </c>
      <c r="G46803" t="s">
        <v>18800</v>
      </c>
      <c r="H46803" t="s">
        <v>457</v>
      </c>
      <c r="I46803" t="s">
        <v>73</v>
      </c>
      <c r="J46803" t="s">
        <v>34</v>
      </c>
      <c r="K46803" t="s">
        <v>35</v>
      </c>
      <c r="L46803" t="s">
        <v>36</v>
      </c>
      <c r="M46803" t="s">
        <v>37</v>
      </c>
      <c r="N46803" t="s">
        <v>40515</v>
      </c>
      <c r="O46803" t="s">
        <v>205</v>
      </c>
      <c r="P46803" t="s">
        <v>2254</v>
      </c>
      <c r="Q46803" t="s">
        <v>30511</v>
      </c>
      <c r="R46803">
        <v>169.95</v>
      </c>
      <c r="S46803">
        <v>1</v>
      </c>
      <c r="T46803">
        <v>169.95</v>
      </c>
      <c r="U46803">
        <v>0</v>
      </c>
      <c r="V46803">
        <v>23.79</v>
      </c>
      <c r="W46803" t="s">
        <v>36507</v>
      </c>
      <c r="X46803" t="s">
        <v>43</v>
      </c>
      <c r="Y46803" t="s">
        <v>36507</v>
      </c>
      <c r="Z46803">
        <v>23.79</v>
      </c>
      <c r="AA46803">
        <v>124.18</v>
      </c>
    </row>
    <row r="46804" spans="1:27" x14ac:dyDescent="0.3">
      <c r="A46804">
        <v>33710</v>
      </c>
      <c r="B46804" t="s">
        <v>12523</v>
      </c>
      <c r="C46804" t="s">
        <v>680</v>
      </c>
      <c r="D46804" t="s">
        <v>1955</v>
      </c>
      <c r="E46804">
        <v>4</v>
      </c>
      <c r="F46804" t="s">
        <v>47</v>
      </c>
      <c r="G46804" t="s">
        <v>3790</v>
      </c>
      <c r="H46804" t="s">
        <v>3791</v>
      </c>
      <c r="I46804" t="s">
        <v>33</v>
      </c>
      <c r="J46804" t="s">
        <v>241</v>
      </c>
      <c r="K46804" t="s">
        <v>64</v>
      </c>
      <c r="L46804" t="s">
        <v>36</v>
      </c>
      <c r="M46804" t="s">
        <v>53</v>
      </c>
      <c r="N46804" t="s">
        <v>40944</v>
      </c>
      <c r="O46804" t="s">
        <v>139</v>
      </c>
      <c r="P46804" t="s">
        <v>1668</v>
      </c>
      <c r="Q46804" t="s">
        <v>40945</v>
      </c>
      <c r="R46804">
        <v>629.06399999999996</v>
      </c>
      <c r="S46804">
        <v>3</v>
      </c>
      <c r="T46804">
        <v>209.68799999999999</v>
      </c>
      <c r="U46804">
        <v>0.2</v>
      </c>
      <c r="V46804">
        <v>31.453199999999999</v>
      </c>
      <c r="W46804" t="s">
        <v>48418</v>
      </c>
      <c r="X46804" t="s">
        <v>43</v>
      </c>
      <c r="Y46804" t="s">
        <v>31844</v>
      </c>
      <c r="Z46804">
        <v>10.484400000000001</v>
      </c>
      <c r="AA46804">
        <v>177.21</v>
      </c>
    </row>
    <row r="46805" spans="1:27" x14ac:dyDescent="0.3">
      <c r="A46805">
        <v>5670</v>
      </c>
      <c r="B46805" t="s">
        <v>40528</v>
      </c>
      <c r="C46805" t="s">
        <v>1375</v>
      </c>
      <c r="D46805" t="s">
        <v>60</v>
      </c>
      <c r="E46805">
        <v>2</v>
      </c>
      <c r="F46805" t="s">
        <v>30</v>
      </c>
      <c r="G46805" t="s">
        <v>5509</v>
      </c>
      <c r="H46805" t="s">
        <v>5510</v>
      </c>
      <c r="I46805" t="s">
        <v>73</v>
      </c>
      <c r="J46805" t="s">
        <v>103</v>
      </c>
      <c r="K46805" t="s">
        <v>104</v>
      </c>
      <c r="L46805" t="s">
        <v>36</v>
      </c>
      <c r="M46805" t="s">
        <v>37</v>
      </c>
      <c r="N46805" t="s">
        <v>25486</v>
      </c>
      <c r="O46805" t="s">
        <v>139</v>
      </c>
      <c r="P46805" t="s">
        <v>5302</v>
      </c>
      <c r="Q46805" t="s">
        <v>25487</v>
      </c>
      <c r="R46805">
        <v>555.6</v>
      </c>
      <c r="S46805">
        <v>5</v>
      </c>
      <c r="T46805">
        <v>111.12</v>
      </c>
      <c r="U46805">
        <v>0</v>
      </c>
      <c r="V46805">
        <v>177.7</v>
      </c>
      <c r="W46805" t="s">
        <v>48419</v>
      </c>
      <c r="X46805" t="s">
        <v>1028</v>
      </c>
      <c r="Y46805" t="s">
        <v>31844</v>
      </c>
      <c r="Z46805">
        <v>35.54</v>
      </c>
      <c r="AA46805">
        <v>53.59</v>
      </c>
    </row>
    <row r="46806" spans="1:27" x14ac:dyDescent="0.3">
      <c r="A46806">
        <v>50273</v>
      </c>
      <c r="B46806" t="s">
        <v>40993</v>
      </c>
      <c r="C46806" t="s">
        <v>5591</v>
      </c>
      <c r="D46806" t="s">
        <v>3164</v>
      </c>
      <c r="E46806">
        <v>6</v>
      </c>
      <c r="F46806" t="s">
        <v>47</v>
      </c>
      <c r="G46806" t="s">
        <v>2225</v>
      </c>
      <c r="H46806" t="s">
        <v>2120</v>
      </c>
      <c r="I46806" t="s">
        <v>33</v>
      </c>
      <c r="J46806" t="s">
        <v>272</v>
      </c>
      <c r="K46806" t="s">
        <v>137</v>
      </c>
      <c r="L46806" t="s">
        <v>36</v>
      </c>
      <c r="M46806" t="s">
        <v>53</v>
      </c>
      <c r="N46806" t="s">
        <v>36333</v>
      </c>
      <c r="O46806" t="s">
        <v>205</v>
      </c>
      <c r="P46806" t="s">
        <v>206</v>
      </c>
      <c r="Q46806" t="s">
        <v>16017</v>
      </c>
      <c r="R46806">
        <v>642.78</v>
      </c>
      <c r="S46806">
        <v>1</v>
      </c>
      <c r="T46806">
        <v>642.78</v>
      </c>
      <c r="U46806">
        <v>0</v>
      </c>
      <c r="V46806">
        <v>44.97</v>
      </c>
      <c r="W46806" t="s">
        <v>30672</v>
      </c>
      <c r="X46806" t="s">
        <v>57</v>
      </c>
      <c r="Y46806" t="s">
        <v>30672</v>
      </c>
      <c r="Z46806">
        <v>44.97</v>
      </c>
      <c r="AA46806">
        <v>575.80999999999995</v>
      </c>
    </row>
    <row r="46807" spans="1:27" x14ac:dyDescent="0.3">
      <c r="A46807">
        <v>21945</v>
      </c>
      <c r="B46807" t="s">
        <v>22346</v>
      </c>
      <c r="C46807" t="s">
        <v>5026</v>
      </c>
      <c r="D46807" t="s">
        <v>3638</v>
      </c>
      <c r="E46807">
        <v>2</v>
      </c>
      <c r="F46807" t="s">
        <v>83</v>
      </c>
      <c r="G46807" t="s">
        <v>1679</v>
      </c>
      <c r="H46807" t="s">
        <v>1680</v>
      </c>
      <c r="I46807" t="s">
        <v>50</v>
      </c>
      <c r="J46807" t="s">
        <v>171</v>
      </c>
      <c r="K46807" t="s">
        <v>172</v>
      </c>
      <c r="L46807" t="s">
        <v>36</v>
      </c>
      <c r="M46807" t="s">
        <v>53</v>
      </c>
      <c r="N46807" t="s">
        <v>40310</v>
      </c>
      <c r="O46807" t="s">
        <v>139</v>
      </c>
      <c r="P46807" t="s">
        <v>2043</v>
      </c>
      <c r="Q46807" t="s">
        <v>30582</v>
      </c>
      <c r="R46807">
        <v>952.72199999999998</v>
      </c>
      <c r="S46807">
        <v>9</v>
      </c>
      <c r="T46807">
        <v>105.858</v>
      </c>
      <c r="U46807">
        <v>0.4</v>
      </c>
      <c r="V46807">
        <v>-428.86799999999999</v>
      </c>
      <c r="W46807" t="s">
        <v>48420</v>
      </c>
      <c r="X46807" t="s">
        <v>43</v>
      </c>
      <c r="Y46807" t="s">
        <v>30672</v>
      </c>
      <c r="Z46807">
        <v>-47.652000000000001</v>
      </c>
      <c r="AA46807">
        <v>131.51</v>
      </c>
    </row>
    <row r="46808" spans="1:27" x14ac:dyDescent="0.3">
      <c r="A46808">
        <v>21784</v>
      </c>
      <c r="B46808" t="s">
        <v>48421</v>
      </c>
      <c r="C46808" t="s">
        <v>912</v>
      </c>
      <c r="D46808" t="s">
        <v>4310</v>
      </c>
      <c r="E46808">
        <v>6</v>
      </c>
      <c r="F46808" t="s">
        <v>47</v>
      </c>
      <c r="G46808" t="s">
        <v>3764</v>
      </c>
      <c r="H46808" t="s">
        <v>3347</v>
      </c>
      <c r="I46808" t="s">
        <v>33</v>
      </c>
      <c r="J46808" t="s">
        <v>264</v>
      </c>
      <c r="K46808" t="s">
        <v>122</v>
      </c>
      <c r="L46808" t="s">
        <v>36</v>
      </c>
      <c r="M46808" t="s">
        <v>76</v>
      </c>
      <c r="N46808" t="s">
        <v>46844</v>
      </c>
      <c r="O46808" t="s">
        <v>139</v>
      </c>
      <c r="P46808" t="s">
        <v>1668</v>
      </c>
      <c r="Q46808" t="s">
        <v>42556</v>
      </c>
      <c r="R46808">
        <v>947.7</v>
      </c>
      <c r="S46808">
        <v>3</v>
      </c>
      <c r="T46808">
        <v>315.89999999999998</v>
      </c>
      <c r="U46808">
        <v>0</v>
      </c>
      <c r="V46808">
        <v>28.35</v>
      </c>
      <c r="W46808" t="s">
        <v>48422</v>
      </c>
      <c r="X46808" t="s">
        <v>57</v>
      </c>
      <c r="Y46808" t="s">
        <v>30672</v>
      </c>
      <c r="Z46808">
        <v>9.4499999999999993</v>
      </c>
      <c r="AA46808">
        <v>284.45</v>
      </c>
    </row>
    <row r="46809" spans="1:27" x14ac:dyDescent="0.3">
      <c r="A46809">
        <v>45163</v>
      </c>
      <c r="B46809" t="s">
        <v>24960</v>
      </c>
      <c r="C46809" t="s">
        <v>2165</v>
      </c>
      <c r="D46809" t="s">
        <v>2744</v>
      </c>
      <c r="E46809">
        <v>4</v>
      </c>
      <c r="F46809" t="s">
        <v>47</v>
      </c>
      <c r="G46809" t="s">
        <v>13362</v>
      </c>
      <c r="H46809" t="s">
        <v>5797</v>
      </c>
      <c r="I46809" t="s">
        <v>33</v>
      </c>
      <c r="J46809" t="s">
        <v>34</v>
      </c>
      <c r="K46809" t="s">
        <v>35</v>
      </c>
      <c r="L46809" t="s">
        <v>36</v>
      </c>
      <c r="M46809" t="s">
        <v>37</v>
      </c>
      <c r="N46809" t="s">
        <v>28429</v>
      </c>
      <c r="O46809" t="s">
        <v>39</v>
      </c>
      <c r="P46809" t="s">
        <v>893</v>
      </c>
      <c r="Q46809" t="s">
        <v>25654</v>
      </c>
      <c r="R46809">
        <v>538.44000000000005</v>
      </c>
      <c r="S46809">
        <v>4</v>
      </c>
      <c r="T46809">
        <v>134.61000000000001</v>
      </c>
      <c r="U46809">
        <v>0</v>
      </c>
      <c r="V46809">
        <v>252.96</v>
      </c>
      <c r="W46809" t="s">
        <v>48423</v>
      </c>
      <c r="X46809" t="s">
        <v>43</v>
      </c>
      <c r="Y46809" t="s">
        <v>31862</v>
      </c>
      <c r="Z46809">
        <v>63.24</v>
      </c>
      <c r="AA46809">
        <v>49.36</v>
      </c>
    </row>
    <row r="46810" spans="1:27" x14ac:dyDescent="0.3">
      <c r="A46810">
        <v>44917</v>
      </c>
      <c r="B46810" t="s">
        <v>48424</v>
      </c>
      <c r="C46810" t="s">
        <v>144</v>
      </c>
      <c r="D46810" t="s">
        <v>3763</v>
      </c>
      <c r="E46810">
        <v>5</v>
      </c>
      <c r="F46810" t="s">
        <v>47</v>
      </c>
      <c r="G46810" t="s">
        <v>7883</v>
      </c>
      <c r="H46810" t="s">
        <v>5710</v>
      </c>
      <c r="I46810" t="s">
        <v>50</v>
      </c>
      <c r="J46810" t="s">
        <v>171</v>
      </c>
      <c r="K46810" t="s">
        <v>172</v>
      </c>
      <c r="L46810" t="s">
        <v>36</v>
      </c>
      <c r="M46810" t="s">
        <v>53</v>
      </c>
      <c r="N46810" t="s">
        <v>45962</v>
      </c>
      <c r="O46810" t="s">
        <v>139</v>
      </c>
      <c r="P46810" t="s">
        <v>5302</v>
      </c>
      <c r="Q46810" t="s">
        <v>38097</v>
      </c>
      <c r="R46810">
        <v>387.09</v>
      </c>
      <c r="S46810">
        <v>1</v>
      </c>
      <c r="T46810">
        <v>387.09</v>
      </c>
      <c r="U46810">
        <v>0</v>
      </c>
      <c r="V46810">
        <v>127.71</v>
      </c>
      <c r="W46810" t="s">
        <v>36525</v>
      </c>
      <c r="X46810" t="s">
        <v>57</v>
      </c>
      <c r="Y46810" t="s">
        <v>36525</v>
      </c>
      <c r="Z46810">
        <v>127.71</v>
      </c>
      <c r="AA46810">
        <v>237.36</v>
      </c>
    </row>
    <row r="46811" spans="1:27" x14ac:dyDescent="0.3">
      <c r="A46811">
        <v>29938</v>
      </c>
      <c r="B46811" t="s">
        <v>48425</v>
      </c>
      <c r="C46811" t="s">
        <v>6233</v>
      </c>
      <c r="D46811" t="s">
        <v>10686</v>
      </c>
      <c r="E46811">
        <v>7</v>
      </c>
      <c r="F46811" t="s">
        <v>47</v>
      </c>
      <c r="G46811" t="s">
        <v>6469</v>
      </c>
      <c r="H46811" t="s">
        <v>4459</v>
      </c>
      <c r="I46811" t="s">
        <v>50</v>
      </c>
      <c r="J46811" t="s">
        <v>171</v>
      </c>
      <c r="K46811" t="s">
        <v>172</v>
      </c>
      <c r="L46811" t="s">
        <v>36</v>
      </c>
      <c r="M46811" t="s">
        <v>53</v>
      </c>
      <c r="N46811" t="s">
        <v>37683</v>
      </c>
      <c r="O46811" t="s">
        <v>39</v>
      </c>
      <c r="P46811" t="s">
        <v>893</v>
      </c>
      <c r="Q46811" t="s">
        <v>37448</v>
      </c>
      <c r="R46811">
        <v>829.44</v>
      </c>
      <c r="S46811">
        <v>4</v>
      </c>
      <c r="T46811">
        <v>207.36</v>
      </c>
      <c r="U46811">
        <v>0</v>
      </c>
      <c r="V46811">
        <v>16.559999999999999</v>
      </c>
      <c r="W46811" t="s">
        <v>48426</v>
      </c>
      <c r="X46811" t="s">
        <v>1096</v>
      </c>
      <c r="Y46811" t="s">
        <v>36525</v>
      </c>
      <c r="Z46811">
        <v>4.1399999999999997</v>
      </c>
      <c r="AA46811">
        <v>181.2</v>
      </c>
    </row>
    <row r="46812" spans="1:27" x14ac:dyDescent="0.3">
      <c r="A46812">
        <v>26843</v>
      </c>
      <c r="B46812" t="s">
        <v>16227</v>
      </c>
      <c r="C46812" t="s">
        <v>1878</v>
      </c>
      <c r="D46812" t="s">
        <v>606</v>
      </c>
      <c r="E46812">
        <v>4</v>
      </c>
      <c r="F46812" t="s">
        <v>30</v>
      </c>
      <c r="G46812" t="s">
        <v>395</v>
      </c>
      <c r="H46812" t="s">
        <v>396</v>
      </c>
      <c r="I46812" t="s">
        <v>73</v>
      </c>
      <c r="J46812" t="s">
        <v>241</v>
      </c>
      <c r="K46812" t="s">
        <v>64</v>
      </c>
      <c r="L46812" t="s">
        <v>36</v>
      </c>
      <c r="M46812" t="s">
        <v>53</v>
      </c>
      <c r="N46812" t="s">
        <v>46608</v>
      </c>
      <c r="O46812" t="s">
        <v>205</v>
      </c>
      <c r="P46812" t="s">
        <v>2254</v>
      </c>
      <c r="Q46812" t="s">
        <v>40579</v>
      </c>
      <c r="R46812">
        <v>2173.5</v>
      </c>
      <c r="S46812">
        <v>7</v>
      </c>
      <c r="T46812">
        <v>310.5</v>
      </c>
      <c r="U46812">
        <v>0</v>
      </c>
      <c r="V46812">
        <v>260.82</v>
      </c>
      <c r="W46812" t="s">
        <v>48427</v>
      </c>
      <c r="X46812" t="s">
        <v>43</v>
      </c>
      <c r="Y46812" t="s">
        <v>34855</v>
      </c>
      <c r="Z46812">
        <v>37.26</v>
      </c>
      <c r="AA46812">
        <v>251.21</v>
      </c>
    </row>
    <row r="46813" spans="1:27" x14ac:dyDescent="0.3">
      <c r="A46813">
        <v>28712</v>
      </c>
      <c r="B46813" t="s">
        <v>21975</v>
      </c>
      <c r="C46813" t="s">
        <v>5359</v>
      </c>
      <c r="D46813" t="s">
        <v>2739</v>
      </c>
      <c r="E46813">
        <v>2</v>
      </c>
      <c r="F46813" t="s">
        <v>83</v>
      </c>
      <c r="G46813" t="s">
        <v>5485</v>
      </c>
      <c r="H46813" t="s">
        <v>3805</v>
      </c>
      <c r="I46813" t="s">
        <v>33</v>
      </c>
      <c r="J46813" t="s">
        <v>103</v>
      </c>
      <c r="K46813" t="s">
        <v>104</v>
      </c>
      <c r="L46813" t="s">
        <v>36</v>
      </c>
      <c r="M46813" t="s">
        <v>37</v>
      </c>
      <c r="N46813" t="s">
        <v>40571</v>
      </c>
      <c r="O46813" t="s">
        <v>139</v>
      </c>
      <c r="P46813" t="s">
        <v>5302</v>
      </c>
      <c r="Q46813" t="s">
        <v>37783</v>
      </c>
      <c r="R46813">
        <v>612.9</v>
      </c>
      <c r="S46813">
        <v>5</v>
      </c>
      <c r="T46813">
        <v>122.58</v>
      </c>
      <c r="U46813">
        <v>0</v>
      </c>
      <c r="V46813">
        <v>177.6</v>
      </c>
      <c r="W46813" t="s">
        <v>48428</v>
      </c>
      <c r="X46813" t="s">
        <v>43</v>
      </c>
      <c r="Y46813" t="s">
        <v>34855</v>
      </c>
      <c r="Z46813">
        <v>35.520000000000003</v>
      </c>
      <c r="AA46813">
        <v>65.03</v>
      </c>
    </row>
    <row r="46814" spans="1:27" x14ac:dyDescent="0.3">
      <c r="A46814">
        <v>32256</v>
      </c>
      <c r="B46814" t="s">
        <v>48429</v>
      </c>
      <c r="C46814" t="s">
        <v>2497</v>
      </c>
      <c r="D46814" t="s">
        <v>2497</v>
      </c>
      <c r="E46814">
        <v>0</v>
      </c>
      <c r="F46814" t="s">
        <v>70</v>
      </c>
      <c r="G46814" t="s">
        <v>2142</v>
      </c>
      <c r="H46814" t="s">
        <v>2143</v>
      </c>
      <c r="I46814" t="s">
        <v>33</v>
      </c>
      <c r="J46814" t="s">
        <v>51</v>
      </c>
      <c r="K46814" t="s">
        <v>52</v>
      </c>
      <c r="L46814" t="s">
        <v>36</v>
      </c>
      <c r="M46814" t="s">
        <v>53</v>
      </c>
      <c r="N46814" t="s">
        <v>40919</v>
      </c>
      <c r="O46814" t="s">
        <v>139</v>
      </c>
      <c r="P46814" t="s">
        <v>140</v>
      </c>
      <c r="Q46814" t="s">
        <v>40920</v>
      </c>
      <c r="R46814">
        <v>204.6</v>
      </c>
      <c r="S46814">
        <v>2</v>
      </c>
      <c r="T46814">
        <v>102.3</v>
      </c>
      <c r="U46814">
        <v>0</v>
      </c>
      <c r="V46814">
        <v>53.195999999999998</v>
      </c>
      <c r="W46814" t="s">
        <v>37433</v>
      </c>
      <c r="X46814" t="s">
        <v>43</v>
      </c>
      <c r="Y46814" t="s">
        <v>34855</v>
      </c>
      <c r="Z46814">
        <v>26.597999999999999</v>
      </c>
      <c r="AA46814">
        <v>53.67</v>
      </c>
    </row>
    <row r="46815" spans="1:27" x14ac:dyDescent="0.3">
      <c r="A46815">
        <v>38058</v>
      </c>
      <c r="B46815" t="s">
        <v>48430</v>
      </c>
      <c r="C46815" t="s">
        <v>741</v>
      </c>
      <c r="D46815" t="s">
        <v>2775</v>
      </c>
      <c r="E46815">
        <v>2</v>
      </c>
      <c r="F46815" t="s">
        <v>30</v>
      </c>
      <c r="G46815" t="s">
        <v>1956</v>
      </c>
      <c r="H46815" t="s">
        <v>1957</v>
      </c>
      <c r="I46815" t="s">
        <v>73</v>
      </c>
      <c r="J46815" t="s">
        <v>171</v>
      </c>
      <c r="K46815" t="s">
        <v>172</v>
      </c>
      <c r="L46815" t="s">
        <v>36</v>
      </c>
      <c r="M46815" t="s">
        <v>53</v>
      </c>
      <c r="N46815" t="s">
        <v>38238</v>
      </c>
      <c r="O46815" t="s">
        <v>139</v>
      </c>
      <c r="P46815" t="s">
        <v>2043</v>
      </c>
      <c r="Q46815" t="s">
        <v>38239</v>
      </c>
      <c r="R46815">
        <v>253.76400000000001</v>
      </c>
      <c r="S46815">
        <v>2</v>
      </c>
      <c r="T46815">
        <v>126.88200000000001</v>
      </c>
      <c r="U46815">
        <v>0.1</v>
      </c>
      <c r="V46815">
        <v>31.015599999999999</v>
      </c>
      <c r="W46815" t="s">
        <v>42298</v>
      </c>
      <c r="X46815" t="s">
        <v>1028</v>
      </c>
      <c r="Y46815" t="s">
        <v>25818</v>
      </c>
      <c r="Z46815">
        <v>15.5078</v>
      </c>
      <c r="AA46815">
        <v>89.34</v>
      </c>
    </row>
    <row r="46816" spans="1:27" x14ac:dyDescent="0.3">
      <c r="A46816">
        <v>46554</v>
      </c>
      <c r="B46816" t="s">
        <v>48431</v>
      </c>
      <c r="C46816" t="s">
        <v>5652</v>
      </c>
      <c r="D46816" t="s">
        <v>324</v>
      </c>
      <c r="E46816">
        <v>7</v>
      </c>
      <c r="F46816" t="s">
        <v>47</v>
      </c>
      <c r="G46816" t="s">
        <v>6535</v>
      </c>
      <c r="H46816" t="s">
        <v>6536</v>
      </c>
      <c r="I46816" t="s">
        <v>33</v>
      </c>
      <c r="J46816" t="s">
        <v>411</v>
      </c>
      <c r="K46816" t="s">
        <v>122</v>
      </c>
      <c r="L46816" t="s">
        <v>36</v>
      </c>
      <c r="M46816" t="s">
        <v>76</v>
      </c>
      <c r="N46816" t="s">
        <v>46072</v>
      </c>
      <c r="O46816" t="s">
        <v>205</v>
      </c>
      <c r="P46816" t="s">
        <v>5984</v>
      </c>
      <c r="Q46816" t="s">
        <v>35262</v>
      </c>
      <c r="R46816">
        <v>294.3</v>
      </c>
      <c r="S46816">
        <v>2</v>
      </c>
      <c r="T46816">
        <v>147.15</v>
      </c>
      <c r="U46816">
        <v>0</v>
      </c>
      <c r="V46816">
        <v>138.30000000000001</v>
      </c>
      <c r="W46816" t="s">
        <v>42298</v>
      </c>
      <c r="X46816" t="s">
        <v>1096</v>
      </c>
      <c r="Y46816" t="s">
        <v>25818</v>
      </c>
      <c r="Z46816">
        <v>69.150000000000006</v>
      </c>
      <c r="AA46816">
        <v>55.97</v>
      </c>
    </row>
    <row r="46817" spans="1:27" x14ac:dyDescent="0.3">
      <c r="A46817">
        <v>44</v>
      </c>
      <c r="B46817" t="s">
        <v>18634</v>
      </c>
      <c r="C46817" t="s">
        <v>1239</v>
      </c>
      <c r="D46817" t="s">
        <v>3298</v>
      </c>
      <c r="E46817">
        <v>4</v>
      </c>
      <c r="F46817" t="s">
        <v>47</v>
      </c>
      <c r="G46817" t="s">
        <v>1557</v>
      </c>
      <c r="H46817" t="s">
        <v>1558</v>
      </c>
      <c r="I46817" t="s">
        <v>33</v>
      </c>
      <c r="J46817" t="s">
        <v>891</v>
      </c>
      <c r="K46817" t="s">
        <v>75</v>
      </c>
      <c r="L46817" t="s">
        <v>36</v>
      </c>
      <c r="M46817" t="s">
        <v>76</v>
      </c>
      <c r="N46817" t="s">
        <v>48432</v>
      </c>
      <c r="O46817" t="s">
        <v>39</v>
      </c>
      <c r="P46817" t="s">
        <v>227</v>
      </c>
      <c r="Q46817" t="s">
        <v>36736</v>
      </c>
      <c r="R46817">
        <v>722.36</v>
      </c>
      <c r="S46817">
        <v>2</v>
      </c>
      <c r="T46817">
        <v>361.18</v>
      </c>
      <c r="U46817">
        <v>0</v>
      </c>
      <c r="V46817">
        <v>50.56</v>
      </c>
      <c r="W46817" t="s">
        <v>42299</v>
      </c>
      <c r="X46817" t="s">
        <v>57</v>
      </c>
      <c r="Y46817" t="s">
        <v>25818</v>
      </c>
      <c r="Z46817">
        <v>25.28</v>
      </c>
      <c r="AA46817">
        <v>313.86</v>
      </c>
    </row>
    <row r="46818" spans="1:27" x14ac:dyDescent="0.3">
      <c r="A46818">
        <v>39598</v>
      </c>
      <c r="B46818" t="s">
        <v>44375</v>
      </c>
      <c r="C46818" t="s">
        <v>1423</v>
      </c>
      <c r="D46818" t="s">
        <v>4705</v>
      </c>
      <c r="E46818">
        <v>6</v>
      </c>
      <c r="F46818" t="s">
        <v>47</v>
      </c>
      <c r="G46818" t="s">
        <v>1370</v>
      </c>
      <c r="H46818" t="s">
        <v>1371</v>
      </c>
      <c r="I46818" t="s">
        <v>73</v>
      </c>
      <c r="J46818" t="s">
        <v>241</v>
      </c>
      <c r="K46818" t="s">
        <v>64</v>
      </c>
      <c r="L46818" t="s">
        <v>36</v>
      </c>
      <c r="M46818" t="s">
        <v>53</v>
      </c>
      <c r="N46818" t="s">
        <v>48433</v>
      </c>
      <c r="O46818" t="s">
        <v>205</v>
      </c>
      <c r="P46818" t="s">
        <v>288</v>
      </c>
      <c r="Q46818" t="s">
        <v>48434</v>
      </c>
      <c r="R46818">
        <v>1649.95</v>
      </c>
      <c r="S46818">
        <v>5</v>
      </c>
      <c r="T46818">
        <v>329.99</v>
      </c>
      <c r="U46818">
        <v>0</v>
      </c>
      <c r="V46818">
        <v>659.98</v>
      </c>
      <c r="W46818" t="s">
        <v>48435</v>
      </c>
      <c r="X46818" t="s">
        <v>57</v>
      </c>
      <c r="Y46818" t="s">
        <v>34862</v>
      </c>
      <c r="Z46818">
        <v>131.99600000000001</v>
      </c>
      <c r="AA46818">
        <v>175.95</v>
      </c>
    </row>
    <row r="46819" spans="1:27" x14ac:dyDescent="0.3">
      <c r="A46819">
        <v>39499</v>
      </c>
      <c r="B46819" t="s">
        <v>3765</v>
      </c>
      <c r="C46819" t="s">
        <v>3766</v>
      </c>
      <c r="D46819" t="s">
        <v>3766</v>
      </c>
      <c r="E46819">
        <v>0</v>
      </c>
      <c r="F46819" t="s">
        <v>70</v>
      </c>
      <c r="G46819" t="s">
        <v>1086</v>
      </c>
      <c r="H46819" t="s">
        <v>1087</v>
      </c>
      <c r="I46819" t="s">
        <v>73</v>
      </c>
      <c r="J46819" t="s">
        <v>744</v>
      </c>
      <c r="K46819" t="s">
        <v>75</v>
      </c>
      <c r="L46819" t="s">
        <v>36</v>
      </c>
      <c r="M46819" t="s">
        <v>76</v>
      </c>
      <c r="N46819" t="s">
        <v>42768</v>
      </c>
      <c r="O46819" t="s">
        <v>205</v>
      </c>
      <c r="P46819" t="s">
        <v>206</v>
      </c>
      <c r="Q46819" t="s">
        <v>42769</v>
      </c>
      <c r="R46819">
        <v>549.98</v>
      </c>
      <c r="S46819">
        <v>2</v>
      </c>
      <c r="T46819">
        <v>274.99</v>
      </c>
      <c r="U46819">
        <v>0</v>
      </c>
      <c r="V46819">
        <v>142.9948</v>
      </c>
      <c r="W46819" t="s">
        <v>48436</v>
      </c>
      <c r="X46819" t="s">
        <v>57</v>
      </c>
      <c r="Y46819" t="s">
        <v>34862</v>
      </c>
      <c r="Z46819">
        <v>71.497399999999999</v>
      </c>
      <c r="AA46819">
        <v>181.44</v>
      </c>
    </row>
    <row r="46820" spans="1:27" x14ac:dyDescent="0.3">
      <c r="A46820">
        <v>1038</v>
      </c>
      <c r="B46820" t="s">
        <v>48437</v>
      </c>
      <c r="C46820" t="s">
        <v>1782</v>
      </c>
      <c r="D46820" t="s">
        <v>2228</v>
      </c>
      <c r="E46820">
        <v>2</v>
      </c>
      <c r="F46820" t="s">
        <v>83</v>
      </c>
      <c r="G46820" t="s">
        <v>8707</v>
      </c>
      <c r="H46820" t="s">
        <v>8708</v>
      </c>
      <c r="I46820" t="s">
        <v>33</v>
      </c>
      <c r="J46820" t="s">
        <v>241</v>
      </c>
      <c r="K46820" t="s">
        <v>64</v>
      </c>
      <c r="L46820" t="s">
        <v>36</v>
      </c>
      <c r="M46820" t="s">
        <v>53</v>
      </c>
      <c r="N46820" t="s">
        <v>36667</v>
      </c>
      <c r="O46820" t="s">
        <v>39</v>
      </c>
      <c r="P46820" t="s">
        <v>893</v>
      </c>
      <c r="Q46820" t="s">
        <v>35154</v>
      </c>
      <c r="R46820">
        <v>249.37200000000001</v>
      </c>
      <c r="S46820">
        <v>3</v>
      </c>
      <c r="T46820">
        <v>83.123999999999995</v>
      </c>
      <c r="U46820">
        <v>0.4</v>
      </c>
      <c r="V46820">
        <v>-157.96799999999999</v>
      </c>
      <c r="W46820" t="s">
        <v>48438</v>
      </c>
      <c r="X46820" t="s">
        <v>43</v>
      </c>
      <c r="Y46820" t="s">
        <v>34862</v>
      </c>
      <c r="Z46820">
        <v>-52.655999999999999</v>
      </c>
      <c r="AA46820">
        <v>113.73</v>
      </c>
    </row>
    <row r="46821" spans="1:27" x14ac:dyDescent="0.3">
      <c r="A46821">
        <v>27069</v>
      </c>
      <c r="B46821" t="s">
        <v>40930</v>
      </c>
      <c r="C46821" t="s">
        <v>4387</v>
      </c>
      <c r="D46821" t="s">
        <v>880</v>
      </c>
      <c r="E46821">
        <v>4</v>
      </c>
      <c r="F46821" t="s">
        <v>47</v>
      </c>
      <c r="G46821" t="s">
        <v>622</v>
      </c>
      <c r="H46821" t="s">
        <v>623</v>
      </c>
      <c r="I46821" t="s">
        <v>33</v>
      </c>
      <c r="J46821" t="s">
        <v>479</v>
      </c>
      <c r="K46821" t="s">
        <v>122</v>
      </c>
      <c r="L46821" t="s">
        <v>36</v>
      </c>
      <c r="M46821" t="s">
        <v>76</v>
      </c>
      <c r="N46821" t="s">
        <v>41289</v>
      </c>
      <c r="O46821" t="s">
        <v>205</v>
      </c>
      <c r="P46821" t="s">
        <v>206</v>
      </c>
      <c r="Q46821" t="s">
        <v>31708</v>
      </c>
      <c r="R46821">
        <v>667.92</v>
      </c>
      <c r="S46821">
        <v>4</v>
      </c>
      <c r="T46821">
        <v>166.98</v>
      </c>
      <c r="U46821">
        <v>0</v>
      </c>
      <c r="V46821">
        <v>153.6</v>
      </c>
      <c r="W46821" t="s">
        <v>48439</v>
      </c>
      <c r="X46821" t="s">
        <v>43</v>
      </c>
      <c r="Y46821" t="s">
        <v>38447</v>
      </c>
      <c r="Z46821">
        <v>38.4</v>
      </c>
      <c r="AA46821">
        <v>106.53</v>
      </c>
    </row>
    <row r="46822" spans="1:27" x14ac:dyDescent="0.3">
      <c r="A46822">
        <v>21664</v>
      </c>
      <c r="B46822" t="s">
        <v>18509</v>
      </c>
      <c r="C46822" t="s">
        <v>8799</v>
      </c>
      <c r="D46822" t="s">
        <v>14279</v>
      </c>
      <c r="E46822">
        <v>3</v>
      </c>
      <c r="F46822" t="s">
        <v>83</v>
      </c>
      <c r="G46822" t="s">
        <v>1826</v>
      </c>
      <c r="H46822" t="s">
        <v>1827</v>
      </c>
      <c r="I46822" t="s">
        <v>73</v>
      </c>
      <c r="J46822" t="s">
        <v>397</v>
      </c>
      <c r="K46822" t="s">
        <v>64</v>
      </c>
      <c r="L46822" t="s">
        <v>36</v>
      </c>
      <c r="M46822" t="s">
        <v>53</v>
      </c>
      <c r="N46822" t="s">
        <v>37192</v>
      </c>
      <c r="O46822" t="s">
        <v>139</v>
      </c>
      <c r="P46822" t="s">
        <v>5302</v>
      </c>
      <c r="Q46822" t="s">
        <v>20630</v>
      </c>
      <c r="R46822">
        <v>1052.31</v>
      </c>
      <c r="S46822">
        <v>7</v>
      </c>
      <c r="T46822">
        <v>150.33000000000001</v>
      </c>
      <c r="U46822">
        <v>0</v>
      </c>
      <c r="V46822">
        <v>105.21</v>
      </c>
      <c r="W46822" t="s">
        <v>48440</v>
      </c>
      <c r="X46822" t="s">
        <v>57</v>
      </c>
      <c r="Y46822" t="s">
        <v>38447</v>
      </c>
      <c r="Z46822">
        <v>15.03</v>
      </c>
      <c r="AA46822">
        <v>113.24</v>
      </c>
    </row>
    <row r="46823" spans="1:27" x14ac:dyDescent="0.3">
      <c r="A46823">
        <v>26941</v>
      </c>
      <c r="B46823" t="s">
        <v>14863</v>
      </c>
      <c r="C46823" t="s">
        <v>6308</v>
      </c>
      <c r="D46823" t="s">
        <v>2033</v>
      </c>
      <c r="E46823">
        <v>5</v>
      </c>
      <c r="F46823" t="s">
        <v>47</v>
      </c>
      <c r="G46823" t="s">
        <v>797</v>
      </c>
      <c r="H46823" t="s">
        <v>798</v>
      </c>
      <c r="I46823" t="s">
        <v>73</v>
      </c>
      <c r="J46823" t="s">
        <v>51</v>
      </c>
      <c r="K46823" t="s">
        <v>52</v>
      </c>
      <c r="L46823" t="s">
        <v>36</v>
      </c>
      <c r="M46823" t="s">
        <v>53</v>
      </c>
      <c r="N46823" t="s">
        <v>44267</v>
      </c>
      <c r="O46823" t="s">
        <v>205</v>
      </c>
      <c r="P46823" t="s">
        <v>5984</v>
      </c>
      <c r="Q46823" t="s">
        <v>33844</v>
      </c>
      <c r="R46823">
        <v>1590.66</v>
      </c>
      <c r="S46823">
        <v>6</v>
      </c>
      <c r="T46823">
        <v>265.11</v>
      </c>
      <c r="U46823">
        <v>0</v>
      </c>
      <c r="V46823">
        <v>47.7</v>
      </c>
      <c r="W46823" t="s">
        <v>48441</v>
      </c>
      <c r="X46823" t="s">
        <v>57</v>
      </c>
      <c r="Y46823" t="s">
        <v>29590</v>
      </c>
      <c r="Z46823">
        <v>7.95</v>
      </c>
      <c r="AA46823">
        <v>235.1</v>
      </c>
    </row>
    <row r="46824" spans="1:27" x14ac:dyDescent="0.3">
      <c r="A46824">
        <v>42098</v>
      </c>
      <c r="B46824" t="s">
        <v>26112</v>
      </c>
      <c r="C46824" t="s">
        <v>822</v>
      </c>
      <c r="D46824" t="s">
        <v>823</v>
      </c>
      <c r="E46824">
        <v>2</v>
      </c>
      <c r="F46824" t="s">
        <v>83</v>
      </c>
      <c r="G46824" t="s">
        <v>2161</v>
      </c>
      <c r="H46824" t="s">
        <v>2162</v>
      </c>
      <c r="I46824" t="s">
        <v>73</v>
      </c>
      <c r="J46824" t="s">
        <v>51</v>
      </c>
      <c r="K46824" t="s">
        <v>52</v>
      </c>
      <c r="L46824" t="s">
        <v>36</v>
      </c>
      <c r="M46824" t="s">
        <v>53</v>
      </c>
      <c r="N46824" t="s">
        <v>42451</v>
      </c>
      <c r="O46824" t="s">
        <v>205</v>
      </c>
      <c r="P46824" t="s">
        <v>5984</v>
      </c>
      <c r="Q46824" t="s">
        <v>29909</v>
      </c>
      <c r="R46824">
        <v>892.08</v>
      </c>
      <c r="S46824">
        <v>6</v>
      </c>
      <c r="T46824">
        <v>148.68</v>
      </c>
      <c r="U46824">
        <v>0</v>
      </c>
      <c r="V46824">
        <v>106.92</v>
      </c>
      <c r="W46824" t="s">
        <v>48442</v>
      </c>
      <c r="X46824" t="s">
        <v>43</v>
      </c>
      <c r="Y46824" t="s">
        <v>29590</v>
      </c>
      <c r="Z46824">
        <v>17.82</v>
      </c>
      <c r="AA46824">
        <v>108.79</v>
      </c>
    </row>
    <row r="46825" spans="1:27" x14ac:dyDescent="0.3">
      <c r="A46825">
        <v>35172</v>
      </c>
      <c r="B46825" t="s">
        <v>20094</v>
      </c>
      <c r="C46825" t="s">
        <v>1234</v>
      </c>
      <c r="D46825" t="s">
        <v>4316</v>
      </c>
      <c r="E46825">
        <v>2</v>
      </c>
      <c r="F46825" t="s">
        <v>30</v>
      </c>
      <c r="G46825" t="s">
        <v>2991</v>
      </c>
      <c r="H46825" t="s">
        <v>2992</v>
      </c>
      <c r="I46825" t="s">
        <v>33</v>
      </c>
      <c r="J46825" t="s">
        <v>195</v>
      </c>
      <c r="K46825" t="s">
        <v>137</v>
      </c>
      <c r="L46825" t="s">
        <v>36</v>
      </c>
      <c r="M46825" t="s">
        <v>53</v>
      </c>
      <c r="N46825" t="s">
        <v>32707</v>
      </c>
      <c r="O46825" t="s">
        <v>205</v>
      </c>
      <c r="P46825" t="s">
        <v>206</v>
      </c>
      <c r="Q46825" t="s">
        <v>32708</v>
      </c>
      <c r="R46825">
        <v>108.78400000000001</v>
      </c>
      <c r="S46825">
        <v>2</v>
      </c>
      <c r="T46825">
        <v>54.392000000000003</v>
      </c>
      <c r="U46825">
        <v>0.2</v>
      </c>
      <c r="V46825">
        <v>6.7990000000000004</v>
      </c>
      <c r="W46825" t="s">
        <v>34868</v>
      </c>
      <c r="X46825" t="s">
        <v>1028</v>
      </c>
      <c r="Y46825" t="s">
        <v>27576</v>
      </c>
      <c r="Z46825">
        <v>3.3995000000000002</v>
      </c>
      <c r="AA46825">
        <v>28.92</v>
      </c>
    </row>
    <row r="46826" spans="1:27" x14ac:dyDescent="0.3">
      <c r="A46826">
        <v>3094</v>
      </c>
      <c r="B46826" t="s">
        <v>48443</v>
      </c>
      <c r="C46826" t="s">
        <v>2865</v>
      </c>
      <c r="D46826" t="s">
        <v>2739</v>
      </c>
      <c r="E46826">
        <v>3</v>
      </c>
      <c r="F46826" t="s">
        <v>30</v>
      </c>
      <c r="G46826" t="s">
        <v>1656</v>
      </c>
      <c r="H46826" t="s">
        <v>1657</v>
      </c>
      <c r="I46826" t="s">
        <v>50</v>
      </c>
      <c r="J46826" t="s">
        <v>675</v>
      </c>
      <c r="K46826" t="s">
        <v>137</v>
      </c>
      <c r="L46826" t="s">
        <v>36</v>
      </c>
      <c r="M46826" t="s">
        <v>53</v>
      </c>
      <c r="N46826" t="s">
        <v>38818</v>
      </c>
      <c r="O46826" t="s">
        <v>139</v>
      </c>
      <c r="P46826" t="s">
        <v>2043</v>
      </c>
      <c r="Q46826" t="s">
        <v>38819</v>
      </c>
      <c r="R46826">
        <v>245.44</v>
      </c>
      <c r="S46826">
        <v>1</v>
      </c>
      <c r="T46826">
        <v>245.44</v>
      </c>
      <c r="U46826">
        <v>0.2</v>
      </c>
      <c r="V46826">
        <v>70.56</v>
      </c>
      <c r="W46826" t="s">
        <v>27576</v>
      </c>
      <c r="X46826" t="s">
        <v>43</v>
      </c>
      <c r="Y46826" t="s">
        <v>27576</v>
      </c>
      <c r="Z46826">
        <v>70.56</v>
      </c>
      <c r="AA46826">
        <v>152.80000000000001</v>
      </c>
    </row>
    <row r="46827" spans="1:27" x14ac:dyDescent="0.3">
      <c r="A46827">
        <v>15743</v>
      </c>
      <c r="B46827" t="s">
        <v>48444</v>
      </c>
      <c r="C46827" t="s">
        <v>2029</v>
      </c>
      <c r="D46827" t="s">
        <v>3034</v>
      </c>
      <c r="E46827">
        <v>5</v>
      </c>
      <c r="F46827" t="s">
        <v>47</v>
      </c>
      <c r="G46827" t="s">
        <v>2124</v>
      </c>
      <c r="H46827" t="s">
        <v>2125</v>
      </c>
      <c r="I46827" t="s">
        <v>50</v>
      </c>
      <c r="J46827" t="s">
        <v>171</v>
      </c>
      <c r="K46827" t="s">
        <v>172</v>
      </c>
      <c r="L46827" t="s">
        <v>36</v>
      </c>
      <c r="M46827" t="s">
        <v>53</v>
      </c>
      <c r="N46827" t="s">
        <v>47101</v>
      </c>
      <c r="O46827" t="s">
        <v>205</v>
      </c>
      <c r="P46827" t="s">
        <v>288</v>
      </c>
      <c r="Q46827" t="s">
        <v>37939</v>
      </c>
      <c r="R46827">
        <v>1795.92</v>
      </c>
      <c r="S46827">
        <v>7</v>
      </c>
      <c r="T46827">
        <v>256.56</v>
      </c>
      <c r="U46827">
        <v>0</v>
      </c>
      <c r="V46827">
        <v>843.99</v>
      </c>
      <c r="W46827" t="s">
        <v>48445</v>
      </c>
      <c r="X46827" t="s">
        <v>43</v>
      </c>
      <c r="Y46827" t="s">
        <v>31906</v>
      </c>
      <c r="Z46827">
        <v>120.57</v>
      </c>
      <c r="AA46827">
        <v>113.9</v>
      </c>
    </row>
    <row r="46828" spans="1:27" x14ac:dyDescent="0.3">
      <c r="A46828">
        <v>9031</v>
      </c>
      <c r="B46828" t="s">
        <v>40931</v>
      </c>
      <c r="C46828" t="s">
        <v>2159</v>
      </c>
      <c r="D46828" t="s">
        <v>5726</v>
      </c>
      <c r="E46828">
        <v>2</v>
      </c>
      <c r="F46828" t="s">
        <v>83</v>
      </c>
      <c r="G46828" t="s">
        <v>6511</v>
      </c>
      <c r="H46828" t="s">
        <v>6512</v>
      </c>
      <c r="I46828" t="s">
        <v>73</v>
      </c>
      <c r="J46828" t="s">
        <v>952</v>
      </c>
      <c r="K46828" t="s">
        <v>137</v>
      </c>
      <c r="L46828" t="s">
        <v>36</v>
      </c>
      <c r="M46828" t="s">
        <v>53</v>
      </c>
      <c r="N46828" t="s">
        <v>40777</v>
      </c>
      <c r="O46828" t="s">
        <v>205</v>
      </c>
      <c r="P46828" t="s">
        <v>288</v>
      </c>
      <c r="Q46828" t="s">
        <v>38848</v>
      </c>
      <c r="R46828">
        <v>863.2</v>
      </c>
      <c r="S46828">
        <v>5</v>
      </c>
      <c r="T46828">
        <v>172.64</v>
      </c>
      <c r="U46828">
        <v>0</v>
      </c>
      <c r="V46828">
        <v>293.39999999999998</v>
      </c>
      <c r="W46828" t="s">
        <v>48446</v>
      </c>
      <c r="X46828" t="s">
        <v>43</v>
      </c>
      <c r="Y46828" t="s">
        <v>31906</v>
      </c>
      <c r="Z46828">
        <v>58.68</v>
      </c>
      <c r="AA46828">
        <v>91.87</v>
      </c>
    </row>
    <row r="46829" spans="1:27" x14ac:dyDescent="0.3">
      <c r="A46829">
        <v>47798</v>
      </c>
      <c r="B46829" t="s">
        <v>44753</v>
      </c>
      <c r="C46829" t="s">
        <v>664</v>
      </c>
      <c r="D46829" t="s">
        <v>664</v>
      </c>
      <c r="E46829">
        <v>0</v>
      </c>
      <c r="F46829" t="s">
        <v>70</v>
      </c>
      <c r="G46829" t="s">
        <v>24479</v>
      </c>
      <c r="H46829" t="s">
        <v>3269</v>
      </c>
      <c r="I46829" t="s">
        <v>50</v>
      </c>
      <c r="J46829" t="s">
        <v>113</v>
      </c>
      <c r="K46829" t="s">
        <v>35</v>
      </c>
      <c r="L46829" t="s">
        <v>36</v>
      </c>
      <c r="M46829" t="s">
        <v>37</v>
      </c>
      <c r="N46829" t="s">
        <v>37426</v>
      </c>
      <c r="O46829" t="s">
        <v>39</v>
      </c>
      <c r="P46829" t="s">
        <v>893</v>
      </c>
      <c r="Q46829" t="s">
        <v>12190</v>
      </c>
      <c r="R46829">
        <v>825.6</v>
      </c>
      <c r="S46829">
        <v>4</v>
      </c>
      <c r="T46829">
        <v>206.4</v>
      </c>
      <c r="U46829">
        <v>0</v>
      </c>
      <c r="V46829">
        <v>371.52</v>
      </c>
      <c r="W46829" t="s">
        <v>43985</v>
      </c>
      <c r="X46829" t="s">
        <v>43</v>
      </c>
      <c r="Y46829" t="s">
        <v>30724</v>
      </c>
      <c r="Z46829">
        <v>92.88</v>
      </c>
      <c r="AA46829">
        <v>91.43</v>
      </c>
    </row>
    <row r="46830" spans="1:27" x14ac:dyDescent="0.3">
      <c r="A46830">
        <v>41829</v>
      </c>
      <c r="B46830" t="s">
        <v>13359</v>
      </c>
      <c r="C46830" t="s">
        <v>145</v>
      </c>
      <c r="D46830" t="s">
        <v>1995</v>
      </c>
      <c r="E46830">
        <v>4</v>
      </c>
      <c r="F46830" t="s">
        <v>47</v>
      </c>
      <c r="G46830" t="s">
        <v>9851</v>
      </c>
      <c r="H46830" t="s">
        <v>470</v>
      </c>
      <c r="I46830" t="s">
        <v>33</v>
      </c>
      <c r="J46830" t="s">
        <v>952</v>
      </c>
      <c r="K46830" t="s">
        <v>137</v>
      </c>
      <c r="L46830" t="s">
        <v>36</v>
      </c>
      <c r="M46830" t="s">
        <v>53</v>
      </c>
      <c r="N46830" t="s">
        <v>32840</v>
      </c>
      <c r="O46830" t="s">
        <v>205</v>
      </c>
      <c r="P46830" t="s">
        <v>5984</v>
      </c>
      <c r="Q46830" t="s">
        <v>31713</v>
      </c>
      <c r="R46830">
        <v>144.33000000000001</v>
      </c>
      <c r="S46830">
        <v>1</v>
      </c>
      <c r="T46830">
        <v>144.33000000000001</v>
      </c>
      <c r="U46830">
        <v>0</v>
      </c>
      <c r="V46830">
        <v>44.73</v>
      </c>
      <c r="W46830" t="s">
        <v>30724</v>
      </c>
      <c r="X46830" t="s">
        <v>43</v>
      </c>
      <c r="Y46830" t="s">
        <v>30724</v>
      </c>
      <c r="Z46830">
        <v>44.73</v>
      </c>
      <c r="AA46830">
        <v>77.5</v>
      </c>
    </row>
    <row r="46831" spans="1:27" x14ac:dyDescent="0.3">
      <c r="A46831">
        <v>22081</v>
      </c>
      <c r="B46831" t="s">
        <v>48447</v>
      </c>
      <c r="C46831" t="s">
        <v>13117</v>
      </c>
      <c r="D46831" t="s">
        <v>8452</v>
      </c>
      <c r="E46831">
        <v>2</v>
      </c>
      <c r="F46831" t="s">
        <v>30</v>
      </c>
      <c r="G46831" t="s">
        <v>15119</v>
      </c>
      <c r="H46831" t="s">
        <v>8777</v>
      </c>
      <c r="I46831" t="s">
        <v>33</v>
      </c>
      <c r="J46831" t="s">
        <v>63</v>
      </c>
      <c r="K46831" t="s">
        <v>64</v>
      </c>
      <c r="L46831" t="s">
        <v>36</v>
      </c>
      <c r="M46831" t="s">
        <v>53</v>
      </c>
      <c r="N46831" t="s">
        <v>48448</v>
      </c>
      <c r="O46831" t="s">
        <v>205</v>
      </c>
      <c r="P46831" t="s">
        <v>5984</v>
      </c>
      <c r="Q46831" t="s">
        <v>42333</v>
      </c>
      <c r="R46831">
        <v>414.10199999999998</v>
      </c>
      <c r="S46831">
        <v>2</v>
      </c>
      <c r="T46831">
        <v>207.05099999999999</v>
      </c>
      <c r="U46831">
        <v>0.35</v>
      </c>
      <c r="V46831">
        <v>-31.878</v>
      </c>
      <c r="W46831" t="s">
        <v>43988</v>
      </c>
      <c r="X46831" t="s">
        <v>43</v>
      </c>
      <c r="Y46831" t="s">
        <v>25856</v>
      </c>
      <c r="Z46831">
        <v>-15.939</v>
      </c>
      <c r="AA46831">
        <v>200.88</v>
      </c>
    </row>
    <row r="46832" spans="1:27" x14ac:dyDescent="0.3">
      <c r="A46832">
        <v>45298</v>
      </c>
      <c r="B46832" t="s">
        <v>48449</v>
      </c>
      <c r="C46832" t="s">
        <v>7674</v>
      </c>
      <c r="D46832" t="s">
        <v>7256</v>
      </c>
      <c r="E46832">
        <v>4</v>
      </c>
      <c r="F46832" t="s">
        <v>47</v>
      </c>
      <c r="G46832" t="s">
        <v>8795</v>
      </c>
      <c r="H46832" t="s">
        <v>1661</v>
      </c>
      <c r="I46832" t="s">
        <v>33</v>
      </c>
      <c r="J46832" t="s">
        <v>411</v>
      </c>
      <c r="K46832" t="s">
        <v>122</v>
      </c>
      <c r="L46832" t="s">
        <v>36</v>
      </c>
      <c r="M46832" t="s">
        <v>76</v>
      </c>
      <c r="N46832" t="s">
        <v>39050</v>
      </c>
      <c r="O46832" t="s">
        <v>139</v>
      </c>
      <c r="P46832" t="s">
        <v>5302</v>
      </c>
      <c r="Q46832" t="s">
        <v>35040</v>
      </c>
      <c r="R46832">
        <v>391.86</v>
      </c>
      <c r="S46832">
        <v>2</v>
      </c>
      <c r="T46832">
        <v>195.93</v>
      </c>
      <c r="U46832">
        <v>0</v>
      </c>
      <c r="V46832">
        <v>90.12</v>
      </c>
      <c r="W46832" t="s">
        <v>43988</v>
      </c>
      <c r="X46832" t="s">
        <v>57</v>
      </c>
      <c r="Y46832" t="s">
        <v>25856</v>
      </c>
      <c r="Z46832">
        <v>45.06</v>
      </c>
      <c r="AA46832">
        <v>128.76</v>
      </c>
    </row>
    <row r="46833" spans="1:27" x14ac:dyDescent="0.3">
      <c r="A46833">
        <v>8398</v>
      </c>
      <c r="B46833" t="s">
        <v>40151</v>
      </c>
      <c r="C46833" t="s">
        <v>223</v>
      </c>
      <c r="D46833" t="s">
        <v>245</v>
      </c>
      <c r="E46833">
        <v>7</v>
      </c>
      <c r="F46833" t="s">
        <v>47</v>
      </c>
      <c r="G46833" t="s">
        <v>4463</v>
      </c>
      <c r="H46833" t="s">
        <v>4464</v>
      </c>
      <c r="I46833" t="s">
        <v>50</v>
      </c>
      <c r="J46833" t="s">
        <v>411</v>
      </c>
      <c r="K46833" t="s">
        <v>122</v>
      </c>
      <c r="L46833" t="s">
        <v>36</v>
      </c>
      <c r="M46833" t="s">
        <v>76</v>
      </c>
      <c r="N46833" t="s">
        <v>45508</v>
      </c>
      <c r="O46833" t="s">
        <v>139</v>
      </c>
      <c r="P46833" t="s">
        <v>5302</v>
      </c>
      <c r="Q46833" t="s">
        <v>43701</v>
      </c>
      <c r="R46833">
        <v>330.14400000000001</v>
      </c>
      <c r="S46833">
        <v>2</v>
      </c>
      <c r="T46833">
        <v>165.072</v>
      </c>
      <c r="U46833">
        <v>0.4</v>
      </c>
      <c r="V46833">
        <v>-198.096</v>
      </c>
      <c r="W46833" t="s">
        <v>48450</v>
      </c>
      <c r="X46833" t="s">
        <v>1096</v>
      </c>
      <c r="Y46833" t="s">
        <v>33262</v>
      </c>
      <c r="Z46833">
        <v>-99.048000000000002</v>
      </c>
      <c r="AA46833">
        <v>242</v>
      </c>
    </row>
    <row r="46834" spans="1:27" x14ac:dyDescent="0.3">
      <c r="A46834">
        <v>21772</v>
      </c>
      <c r="B46834" t="s">
        <v>9601</v>
      </c>
      <c r="C46834" t="s">
        <v>9602</v>
      </c>
      <c r="D46834" t="s">
        <v>2825</v>
      </c>
      <c r="E46834">
        <v>4</v>
      </c>
      <c r="F46834" t="s">
        <v>47</v>
      </c>
      <c r="G46834" t="s">
        <v>1762</v>
      </c>
      <c r="H46834" t="s">
        <v>1763</v>
      </c>
      <c r="I46834" t="s">
        <v>33</v>
      </c>
      <c r="J46834" t="s">
        <v>136</v>
      </c>
      <c r="K46834" t="s">
        <v>137</v>
      </c>
      <c r="L46834" t="s">
        <v>36</v>
      </c>
      <c r="M46834" t="s">
        <v>53</v>
      </c>
      <c r="N46834" t="s">
        <v>45729</v>
      </c>
      <c r="O46834" t="s">
        <v>205</v>
      </c>
      <c r="P46834" t="s">
        <v>5984</v>
      </c>
      <c r="Q46834" t="s">
        <v>42335</v>
      </c>
      <c r="R46834">
        <v>1431.135</v>
      </c>
      <c r="S46834">
        <v>5</v>
      </c>
      <c r="T46834">
        <v>286.22699999999998</v>
      </c>
      <c r="U46834">
        <v>0.1</v>
      </c>
      <c r="V46834">
        <v>-127.215</v>
      </c>
      <c r="W46834" t="s">
        <v>48451</v>
      </c>
      <c r="X46834" t="s">
        <v>57</v>
      </c>
      <c r="Y46834" t="s">
        <v>33262</v>
      </c>
      <c r="Z46834">
        <v>-25.443000000000001</v>
      </c>
      <c r="AA46834">
        <v>289.55</v>
      </c>
    </row>
    <row r="46835" spans="1:27" x14ac:dyDescent="0.3">
      <c r="A46835">
        <v>26709</v>
      </c>
      <c r="B46835" t="s">
        <v>48452</v>
      </c>
      <c r="C46835" t="s">
        <v>4335</v>
      </c>
      <c r="D46835" t="s">
        <v>759</v>
      </c>
      <c r="E46835">
        <v>3</v>
      </c>
      <c r="F46835" t="s">
        <v>30</v>
      </c>
      <c r="G46835" t="s">
        <v>1031</v>
      </c>
      <c r="H46835" t="s">
        <v>1032</v>
      </c>
      <c r="I46835" t="s">
        <v>73</v>
      </c>
      <c r="J46835" t="s">
        <v>51</v>
      </c>
      <c r="K46835" t="s">
        <v>52</v>
      </c>
      <c r="L46835" t="s">
        <v>36</v>
      </c>
      <c r="M46835" t="s">
        <v>53</v>
      </c>
      <c r="N46835" t="s">
        <v>36518</v>
      </c>
      <c r="O46835" t="s">
        <v>39</v>
      </c>
      <c r="P46835" t="s">
        <v>893</v>
      </c>
      <c r="Q46835" t="s">
        <v>6235</v>
      </c>
      <c r="R46835">
        <v>767.52</v>
      </c>
      <c r="S46835">
        <v>6</v>
      </c>
      <c r="T46835">
        <v>127.92</v>
      </c>
      <c r="U46835">
        <v>0</v>
      </c>
      <c r="V46835">
        <v>45.9</v>
      </c>
      <c r="W46835" t="s">
        <v>48453</v>
      </c>
      <c r="X46835" t="s">
        <v>43</v>
      </c>
      <c r="Y46835" t="s">
        <v>33262</v>
      </c>
      <c r="Z46835">
        <v>7.65</v>
      </c>
      <c r="AA46835">
        <v>98.15</v>
      </c>
    </row>
    <row r="46836" spans="1:27" x14ac:dyDescent="0.3">
      <c r="A46836">
        <v>7701</v>
      </c>
      <c r="B46836" t="s">
        <v>48454</v>
      </c>
      <c r="C46836" t="s">
        <v>6013</v>
      </c>
      <c r="D46836" t="s">
        <v>5131</v>
      </c>
      <c r="E46836">
        <v>3</v>
      </c>
      <c r="F46836" t="s">
        <v>83</v>
      </c>
      <c r="G46836" t="s">
        <v>3818</v>
      </c>
      <c r="H46836" t="s">
        <v>3819</v>
      </c>
      <c r="I46836" t="s">
        <v>33</v>
      </c>
      <c r="J46836" t="s">
        <v>652</v>
      </c>
      <c r="K46836" t="s">
        <v>75</v>
      </c>
      <c r="L46836" t="s">
        <v>36</v>
      </c>
      <c r="M46836" t="s">
        <v>76</v>
      </c>
      <c r="N46836" t="s">
        <v>32548</v>
      </c>
      <c r="O46836" t="s">
        <v>205</v>
      </c>
      <c r="P46836" t="s">
        <v>206</v>
      </c>
      <c r="Q46836" t="s">
        <v>21103</v>
      </c>
      <c r="R46836">
        <v>1744.64</v>
      </c>
      <c r="S46836">
        <v>4</v>
      </c>
      <c r="T46836">
        <v>436.16</v>
      </c>
      <c r="U46836">
        <v>0</v>
      </c>
      <c r="V46836">
        <v>17.440000000000001</v>
      </c>
      <c r="W46836" t="s">
        <v>48455</v>
      </c>
      <c r="X46836" t="s">
        <v>43</v>
      </c>
      <c r="Y46836" t="s">
        <v>38472</v>
      </c>
      <c r="Z46836">
        <v>4.3600000000000003</v>
      </c>
      <c r="AA46836">
        <v>409.67</v>
      </c>
    </row>
    <row r="46837" spans="1:27" x14ac:dyDescent="0.3">
      <c r="A46837">
        <v>27883</v>
      </c>
      <c r="B46837" t="s">
        <v>40405</v>
      </c>
      <c r="C46837" t="s">
        <v>4418</v>
      </c>
      <c r="D46837" t="s">
        <v>7745</v>
      </c>
      <c r="E46837">
        <v>4</v>
      </c>
      <c r="F46837" t="s">
        <v>47</v>
      </c>
      <c r="G46837" t="s">
        <v>8492</v>
      </c>
      <c r="H46837" t="s">
        <v>1722</v>
      </c>
      <c r="I46837" t="s">
        <v>33</v>
      </c>
      <c r="J46837" t="s">
        <v>171</v>
      </c>
      <c r="K46837" t="s">
        <v>172</v>
      </c>
      <c r="L46837" t="s">
        <v>36</v>
      </c>
      <c r="M46837" t="s">
        <v>53</v>
      </c>
      <c r="N46837" t="s">
        <v>48456</v>
      </c>
      <c r="O46837" t="s">
        <v>39</v>
      </c>
      <c r="P46837" t="s">
        <v>227</v>
      </c>
      <c r="Q46837" t="s">
        <v>42823</v>
      </c>
      <c r="R46837">
        <v>1788.588</v>
      </c>
      <c r="S46837">
        <v>4</v>
      </c>
      <c r="T46837">
        <v>447.14699999999999</v>
      </c>
      <c r="U46837">
        <v>0.1</v>
      </c>
      <c r="V46837">
        <v>99.347999999999999</v>
      </c>
      <c r="W46837" t="s">
        <v>48457</v>
      </c>
      <c r="X46837" t="s">
        <v>57</v>
      </c>
      <c r="Y46837" t="s">
        <v>38472</v>
      </c>
      <c r="Z46837">
        <v>24.837</v>
      </c>
      <c r="AA46837">
        <v>400.18</v>
      </c>
    </row>
    <row r="46838" spans="1:27" x14ac:dyDescent="0.3">
      <c r="A46838">
        <v>33215</v>
      </c>
      <c r="B46838" t="s">
        <v>48458</v>
      </c>
      <c r="C46838" t="s">
        <v>1531</v>
      </c>
      <c r="D46838" t="s">
        <v>6052</v>
      </c>
      <c r="E46838">
        <v>2</v>
      </c>
      <c r="F46838" t="s">
        <v>30</v>
      </c>
      <c r="G46838" t="s">
        <v>2239</v>
      </c>
      <c r="H46838" t="s">
        <v>2240</v>
      </c>
      <c r="I46838" t="s">
        <v>50</v>
      </c>
      <c r="J46838" t="s">
        <v>171</v>
      </c>
      <c r="K46838" t="s">
        <v>172</v>
      </c>
      <c r="L46838" t="s">
        <v>36</v>
      </c>
      <c r="M46838" t="s">
        <v>53</v>
      </c>
      <c r="N46838" t="s">
        <v>38163</v>
      </c>
      <c r="O46838" t="s">
        <v>205</v>
      </c>
      <c r="P46838" t="s">
        <v>206</v>
      </c>
      <c r="Q46838" t="s">
        <v>38164</v>
      </c>
      <c r="R46838">
        <v>299.89999999999998</v>
      </c>
      <c r="S46838">
        <v>2</v>
      </c>
      <c r="T46838">
        <v>149.94999999999999</v>
      </c>
      <c r="U46838">
        <v>0</v>
      </c>
      <c r="V46838">
        <v>74.974999999999994</v>
      </c>
      <c r="W46838" t="s">
        <v>37479</v>
      </c>
      <c r="X46838" t="s">
        <v>57</v>
      </c>
      <c r="Y46838" t="s">
        <v>38472</v>
      </c>
      <c r="Z46838">
        <v>37.487499999999997</v>
      </c>
      <c r="AA46838">
        <v>90.33</v>
      </c>
    </row>
    <row r="46839" spans="1:27" x14ac:dyDescent="0.3">
      <c r="A46839">
        <v>18708</v>
      </c>
      <c r="B46839" t="s">
        <v>23718</v>
      </c>
      <c r="C46839" t="s">
        <v>1180</v>
      </c>
      <c r="D46839" t="s">
        <v>2463</v>
      </c>
      <c r="E46839">
        <v>7</v>
      </c>
      <c r="F46839" t="s">
        <v>47</v>
      </c>
      <c r="G46839" t="s">
        <v>975</v>
      </c>
      <c r="H46839" t="s">
        <v>976</v>
      </c>
      <c r="I46839" t="s">
        <v>73</v>
      </c>
      <c r="J46839" t="s">
        <v>163</v>
      </c>
      <c r="K46839" t="s">
        <v>52</v>
      </c>
      <c r="L46839" t="s">
        <v>36</v>
      </c>
      <c r="M46839" t="s">
        <v>53</v>
      </c>
      <c r="N46839" t="s">
        <v>37339</v>
      </c>
      <c r="O46839" t="s">
        <v>39</v>
      </c>
      <c r="P46839" t="s">
        <v>893</v>
      </c>
      <c r="Q46839" t="s">
        <v>30800</v>
      </c>
      <c r="R46839">
        <v>535.73400000000004</v>
      </c>
      <c r="S46839">
        <v>3</v>
      </c>
      <c r="T46839">
        <v>178.578</v>
      </c>
      <c r="U46839">
        <v>0.1</v>
      </c>
      <c r="V46839">
        <v>41.634</v>
      </c>
      <c r="W46839" t="s">
        <v>40084</v>
      </c>
      <c r="X46839" t="s">
        <v>1096</v>
      </c>
      <c r="Y46839" t="s">
        <v>31925</v>
      </c>
      <c r="Z46839">
        <v>13.878</v>
      </c>
      <c r="AA46839">
        <v>142.56</v>
      </c>
    </row>
    <row r="46840" spans="1:27" x14ac:dyDescent="0.3">
      <c r="A46840">
        <v>27569</v>
      </c>
      <c r="B46840" t="s">
        <v>48459</v>
      </c>
      <c r="C46840" t="s">
        <v>2891</v>
      </c>
      <c r="D46840" t="s">
        <v>2695</v>
      </c>
      <c r="E46840">
        <v>4</v>
      </c>
      <c r="F46840" t="s">
        <v>47</v>
      </c>
      <c r="G46840" t="s">
        <v>3547</v>
      </c>
      <c r="H46840" t="s">
        <v>3548</v>
      </c>
      <c r="I46840" t="s">
        <v>33</v>
      </c>
      <c r="J46840" t="s">
        <v>113</v>
      </c>
      <c r="K46840" t="s">
        <v>35</v>
      </c>
      <c r="L46840" t="s">
        <v>36</v>
      </c>
      <c r="M46840" t="s">
        <v>37</v>
      </c>
      <c r="N46840" t="s">
        <v>45519</v>
      </c>
      <c r="O46840" t="s">
        <v>139</v>
      </c>
      <c r="P46840" t="s">
        <v>2043</v>
      </c>
      <c r="Q46840" t="s">
        <v>44073</v>
      </c>
      <c r="R46840">
        <v>670.14</v>
      </c>
      <c r="S46840">
        <v>2</v>
      </c>
      <c r="T46840">
        <v>335.07</v>
      </c>
      <c r="U46840">
        <v>0.27</v>
      </c>
      <c r="V46840">
        <v>-128.52000000000001</v>
      </c>
      <c r="W46840" t="s">
        <v>45955</v>
      </c>
      <c r="X46840" t="s">
        <v>57</v>
      </c>
      <c r="Y46840" t="s">
        <v>34892</v>
      </c>
      <c r="Z46840">
        <v>-64.260000000000005</v>
      </c>
      <c r="AA46840">
        <v>377.19</v>
      </c>
    </row>
    <row r="46841" spans="1:27" x14ac:dyDescent="0.3">
      <c r="A46841">
        <v>18296</v>
      </c>
      <c r="B46841" t="s">
        <v>5690</v>
      </c>
      <c r="C46841" t="s">
        <v>4074</v>
      </c>
      <c r="D46841" t="s">
        <v>4075</v>
      </c>
      <c r="E46841">
        <v>6</v>
      </c>
      <c r="F46841" t="s">
        <v>47</v>
      </c>
      <c r="G46841" t="s">
        <v>5796</v>
      </c>
      <c r="H46841" t="s">
        <v>5797</v>
      </c>
      <c r="I46841" t="s">
        <v>33</v>
      </c>
      <c r="J46841" t="s">
        <v>103</v>
      </c>
      <c r="K46841" t="s">
        <v>104</v>
      </c>
      <c r="L46841" t="s">
        <v>36</v>
      </c>
      <c r="M46841" t="s">
        <v>37</v>
      </c>
      <c r="N46841" t="s">
        <v>48460</v>
      </c>
      <c r="O46841" t="s">
        <v>39</v>
      </c>
      <c r="P46841" t="s">
        <v>227</v>
      </c>
      <c r="Q46841" t="s">
        <v>48461</v>
      </c>
      <c r="R46841">
        <v>2223.9899999999998</v>
      </c>
      <c r="S46841">
        <v>5</v>
      </c>
      <c r="T46841">
        <v>444.798</v>
      </c>
      <c r="U46841">
        <v>0.1</v>
      </c>
      <c r="V46841">
        <v>321.24</v>
      </c>
      <c r="W46841" t="s">
        <v>48462</v>
      </c>
      <c r="X46841" t="s">
        <v>57</v>
      </c>
      <c r="Y46841" t="s">
        <v>34892</v>
      </c>
      <c r="Z46841">
        <v>64.248000000000005</v>
      </c>
      <c r="AA46841">
        <v>358.4</v>
      </c>
    </row>
    <row r="46842" spans="1:27" x14ac:dyDescent="0.3">
      <c r="A46842">
        <v>27262</v>
      </c>
      <c r="B46842" t="s">
        <v>24798</v>
      </c>
      <c r="C46842" t="s">
        <v>3789</v>
      </c>
      <c r="D46842" t="s">
        <v>5534</v>
      </c>
      <c r="E46842">
        <v>5</v>
      </c>
      <c r="F46842" t="s">
        <v>30</v>
      </c>
      <c r="G46842" t="s">
        <v>8492</v>
      </c>
      <c r="H46842" t="s">
        <v>1722</v>
      </c>
      <c r="I46842" t="s">
        <v>33</v>
      </c>
      <c r="J46842" t="s">
        <v>171</v>
      </c>
      <c r="K46842" t="s">
        <v>172</v>
      </c>
      <c r="L46842" t="s">
        <v>36</v>
      </c>
      <c r="M46842" t="s">
        <v>53</v>
      </c>
      <c r="N46842" t="s">
        <v>46645</v>
      </c>
      <c r="O46842" t="s">
        <v>139</v>
      </c>
      <c r="P46842" t="s">
        <v>5302</v>
      </c>
      <c r="Q46842" t="s">
        <v>31397</v>
      </c>
      <c r="R46842">
        <v>687.48</v>
      </c>
      <c r="S46842">
        <v>4</v>
      </c>
      <c r="T46842">
        <v>171.87</v>
      </c>
      <c r="U46842">
        <v>0</v>
      </c>
      <c r="V46842">
        <v>254.28</v>
      </c>
      <c r="W46842" t="s">
        <v>48463</v>
      </c>
      <c r="X46842" t="s">
        <v>43</v>
      </c>
      <c r="Y46842" t="s">
        <v>34892</v>
      </c>
      <c r="Z46842">
        <v>63.57</v>
      </c>
      <c r="AA46842">
        <v>86.15</v>
      </c>
    </row>
    <row r="46843" spans="1:27" x14ac:dyDescent="0.3">
      <c r="A46843">
        <v>43966</v>
      </c>
      <c r="B46843" t="s">
        <v>16973</v>
      </c>
      <c r="C46843" t="s">
        <v>5249</v>
      </c>
      <c r="D46843" t="s">
        <v>2178</v>
      </c>
      <c r="E46843">
        <v>4</v>
      </c>
      <c r="F46843" t="s">
        <v>47</v>
      </c>
      <c r="G46843" t="s">
        <v>16974</v>
      </c>
      <c r="H46843" t="s">
        <v>369</v>
      </c>
      <c r="I46843" t="s">
        <v>73</v>
      </c>
      <c r="J46843" t="s">
        <v>171</v>
      </c>
      <c r="K46843" t="s">
        <v>172</v>
      </c>
      <c r="L46843" t="s">
        <v>36</v>
      </c>
      <c r="M46843" t="s">
        <v>53</v>
      </c>
      <c r="N46843" t="s">
        <v>38437</v>
      </c>
      <c r="O46843" t="s">
        <v>205</v>
      </c>
      <c r="P46843" t="s">
        <v>2254</v>
      </c>
      <c r="Q46843" t="s">
        <v>38438</v>
      </c>
      <c r="R46843">
        <v>268.5</v>
      </c>
      <c r="S46843">
        <v>1</v>
      </c>
      <c r="T46843">
        <v>268.5</v>
      </c>
      <c r="U46843">
        <v>0</v>
      </c>
      <c r="V46843">
        <v>72.48</v>
      </c>
      <c r="W46843" t="s">
        <v>34892</v>
      </c>
      <c r="X46843" t="s">
        <v>57</v>
      </c>
      <c r="Y46843" t="s">
        <v>34892</v>
      </c>
      <c r="Z46843">
        <v>72.48</v>
      </c>
      <c r="AA46843">
        <v>173.87</v>
      </c>
    </row>
    <row r="46844" spans="1:27" x14ac:dyDescent="0.3">
      <c r="A46844">
        <v>10773</v>
      </c>
      <c r="B46844" t="s">
        <v>28679</v>
      </c>
      <c r="C46844" t="s">
        <v>4283</v>
      </c>
      <c r="D46844" t="s">
        <v>3165</v>
      </c>
      <c r="E46844">
        <v>2</v>
      </c>
      <c r="F46844" t="s">
        <v>30</v>
      </c>
      <c r="G46844" t="s">
        <v>3193</v>
      </c>
      <c r="H46844" t="s">
        <v>3194</v>
      </c>
      <c r="I46844" t="s">
        <v>73</v>
      </c>
      <c r="J46844" t="s">
        <v>241</v>
      </c>
      <c r="K46844" t="s">
        <v>64</v>
      </c>
      <c r="L46844" t="s">
        <v>36</v>
      </c>
      <c r="M46844" t="s">
        <v>53</v>
      </c>
      <c r="N46844" t="s">
        <v>36186</v>
      </c>
      <c r="O46844" t="s">
        <v>139</v>
      </c>
      <c r="P46844" t="s">
        <v>140</v>
      </c>
      <c r="Q46844" t="s">
        <v>26969</v>
      </c>
      <c r="R46844">
        <v>432.6</v>
      </c>
      <c r="S46844">
        <v>4</v>
      </c>
      <c r="T46844">
        <v>108.15</v>
      </c>
      <c r="U46844">
        <v>0</v>
      </c>
      <c r="V46844">
        <v>47.52</v>
      </c>
      <c r="W46844" t="s">
        <v>48464</v>
      </c>
      <c r="X46844" t="s">
        <v>1028</v>
      </c>
      <c r="Y46844" t="s">
        <v>34892</v>
      </c>
      <c r="Z46844">
        <v>11.88</v>
      </c>
      <c r="AA46844">
        <v>74.12</v>
      </c>
    </row>
    <row r="46845" spans="1:27" x14ac:dyDescent="0.3">
      <c r="A46845">
        <v>45804</v>
      </c>
      <c r="B46845" t="s">
        <v>21188</v>
      </c>
      <c r="C46845" t="s">
        <v>4765</v>
      </c>
      <c r="D46845" t="s">
        <v>4210</v>
      </c>
      <c r="E46845">
        <v>4</v>
      </c>
      <c r="F46845" t="s">
        <v>47</v>
      </c>
      <c r="G46845" t="s">
        <v>4949</v>
      </c>
      <c r="H46845" t="s">
        <v>2201</v>
      </c>
      <c r="I46845" t="s">
        <v>73</v>
      </c>
      <c r="J46845" t="s">
        <v>63</v>
      </c>
      <c r="K46845" t="s">
        <v>64</v>
      </c>
      <c r="L46845" t="s">
        <v>36</v>
      </c>
      <c r="M46845" t="s">
        <v>53</v>
      </c>
      <c r="N46845" t="s">
        <v>46331</v>
      </c>
      <c r="O46845" t="s">
        <v>205</v>
      </c>
      <c r="P46845" t="s">
        <v>206</v>
      </c>
      <c r="Q46845" t="s">
        <v>42986</v>
      </c>
      <c r="R46845">
        <v>190.863</v>
      </c>
      <c r="S46845">
        <v>1</v>
      </c>
      <c r="T46845">
        <v>190.863</v>
      </c>
      <c r="U46845">
        <v>0.7</v>
      </c>
      <c r="V46845">
        <v>-267.23700000000002</v>
      </c>
      <c r="W46845" t="s">
        <v>30753</v>
      </c>
      <c r="X46845" t="s">
        <v>43</v>
      </c>
      <c r="Y46845" t="s">
        <v>30753</v>
      </c>
      <c r="Z46845">
        <v>-267.23700000000002</v>
      </c>
      <c r="AA46845">
        <v>435.94</v>
      </c>
    </row>
    <row r="46846" spans="1:27" x14ac:dyDescent="0.3">
      <c r="A46846">
        <v>40353</v>
      </c>
      <c r="B46846" t="s">
        <v>48465</v>
      </c>
      <c r="C46846" t="s">
        <v>1532</v>
      </c>
      <c r="D46846" t="s">
        <v>6921</v>
      </c>
      <c r="E46846">
        <v>2</v>
      </c>
      <c r="F46846" t="s">
        <v>83</v>
      </c>
      <c r="G46846" t="s">
        <v>507</v>
      </c>
      <c r="H46846" t="s">
        <v>508</v>
      </c>
      <c r="I46846" t="s">
        <v>50</v>
      </c>
      <c r="J46846" t="s">
        <v>103</v>
      </c>
      <c r="K46846" t="s">
        <v>104</v>
      </c>
      <c r="L46846" t="s">
        <v>36</v>
      </c>
      <c r="M46846" t="s">
        <v>37</v>
      </c>
      <c r="N46846" t="s">
        <v>44443</v>
      </c>
      <c r="O46846" t="s">
        <v>139</v>
      </c>
      <c r="P46846" t="s">
        <v>2043</v>
      </c>
      <c r="Q46846" t="s">
        <v>44444</v>
      </c>
      <c r="R46846">
        <v>2621.3220000000001</v>
      </c>
      <c r="S46846">
        <v>11</v>
      </c>
      <c r="T46846">
        <v>238.30199999999999</v>
      </c>
      <c r="U46846">
        <v>0.1</v>
      </c>
      <c r="V46846">
        <v>553.39020000000005</v>
      </c>
      <c r="W46846" t="s">
        <v>48466</v>
      </c>
      <c r="X46846" t="s">
        <v>57</v>
      </c>
      <c r="Y46846" t="s">
        <v>30753</v>
      </c>
      <c r="Z46846">
        <v>50.308199999999999</v>
      </c>
      <c r="AA46846">
        <v>165.83</v>
      </c>
    </row>
    <row r="46847" spans="1:27" x14ac:dyDescent="0.3">
      <c r="A46847">
        <v>22618</v>
      </c>
      <c r="B46847" t="s">
        <v>16495</v>
      </c>
      <c r="C46847" t="s">
        <v>6988</v>
      </c>
      <c r="D46847" t="s">
        <v>7861</v>
      </c>
      <c r="E46847">
        <v>5</v>
      </c>
      <c r="F46847" t="s">
        <v>47</v>
      </c>
      <c r="G46847" t="s">
        <v>3377</v>
      </c>
      <c r="H46847" t="s">
        <v>3378</v>
      </c>
      <c r="I46847" t="s">
        <v>33</v>
      </c>
      <c r="J46847" t="s">
        <v>397</v>
      </c>
      <c r="K46847" t="s">
        <v>64</v>
      </c>
      <c r="L46847" t="s">
        <v>36</v>
      </c>
      <c r="M46847" t="s">
        <v>53</v>
      </c>
      <c r="N46847" t="s">
        <v>43836</v>
      </c>
      <c r="O46847" t="s">
        <v>139</v>
      </c>
      <c r="P46847" t="s">
        <v>5302</v>
      </c>
      <c r="Q46847" t="s">
        <v>36433</v>
      </c>
      <c r="R46847">
        <v>1358.28</v>
      </c>
      <c r="S46847">
        <v>7</v>
      </c>
      <c r="T46847">
        <v>194.04</v>
      </c>
      <c r="U46847">
        <v>0</v>
      </c>
      <c r="V46847">
        <v>203.7</v>
      </c>
      <c r="W46847" t="s">
        <v>48467</v>
      </c>
      <c r="X46847" t="s">
        <v>57</v>
      </c>
      <c r="Y46847" t="s">
        <v>30753</v>
      </c>
      <c r="Z46847">
        <v>29.1</v>
      </c>
      <c r="AA46847">
        <v>142.78</v>
      </c>
    </row>
    <row r="46848" spans="1:27" x14ac:dyDescent="0.3">
      <c r="A46848">
        <v>23397</v>
      </c>
      <c r="B46848" t="s">
        <v>44554</v>
      </c>
      <c r="C46848" t="s">
        <v>260</v>
      </c>
      <c r="D46848" t="s">
        <v>2278</v>
      </c>
      <c r="E46848">
        <v>5</v>
      </c>
      <c r="F46848" t="s">
        <v>47</v>
      </c>
      <c r="G46848" t="s">
        <v>8421</v>
      </c>
      <c r="H46848" t="s">
        <v>6375</v>
      </c>
      <c r="I46848" t="s">
        <v>73</v>
      </c>
      <c r="J46848" t="s">
        <v>113</v>
      </c>
      <c r="K46848" t="s">
        <v>35</v>
      </c>
      <c r="L46848" t="s">
        <v>36</v>
      </c>
      <c r="M46848" t="s">
        <v>37</v>
      </c>
      <c r="N46848" t="s">
        <v>44203</v>
      </c>
      <c r="O46848" t="s">
        <v>205</v>
      </c>
      <c r="P46848" t="s">
        <v>5984</v>
      </c>
      <c r="Q46848" t="s">
        <v>39788</v>
      </c>
      <c r="R46848">
        <v>1199.76</v>
      </c>
      <c r="S46848">
        <v>4</v>
      </c>
      <c r="T46848">
        <v>299.94</v>
      </c>
      <c r="U46848">
        <v>0</v>
      </c>
      <c r="V46848">
        <v>395.88</v>
      </c>
      <c r="W46848" t="s">
        <v>47174</v>
      </c>
      <c r="X46848" t="s">
        <v>57</v>
      </c>
      <c r="Y46848" t="s">
        <v>36600</v>
      </c>
      <c r="Z46848">
        <v>98.97</v>
      </c>
      <c r="AA46848">
        <v>178.8</v>
      </c>
    </row>
    <row r="46849" spans="1:27" x14ac:dyDescent="0.3">
      <c r="A46849">
        <v>33506</v>
      </c>
      <c r="B46849" t="s">
        <v>26042</v>
      </c>
      <c r="C46849" t="s">
        <v>4729</v>
      </c>
      <c r="D46849" t="s">
        <v>1955</v>
      </c>
      <c r="E46849">
        <v>2</v>
      </c>
      <c r="F46849" t="s">
        <v>30</v>
      </c>
      <c r="G46849" t="s">
        <v>449</v>
      </c>
      <c r="H46849" t="s">
        <v>450</v>
      </c>
      <c r="I46849" t="s">
        <v>33</v>
      </c>
      <c r="J46849" t="s">
        <v>63</v>
      </c>
      <c r="K46849" t="s">
        <v>64</v>
      </c>
      <c r="L46849" t="s">
        <v>36</v>
      </c>
      <c r="M46849" t="s">
        <v>53</v>
      </c>
      <c r="N46849" t="s">
        <v>39530</v>
      </c>
      <c r="O46849" t="s">
        <v>205</v>
      </c>
      <c r="P46849" t="s">
        <v>206</v>
      </c>
      <c r="Q46849" t="s">
        <v>39531</v>
      </c>
      <c r="R46849">
        <v>832.93</v>
      </c>
      <c r="S46849">
        <v>7</v>
      </c>
      <c r="T46849">
        <v>118.99</v>
      </c>
      <c r="U46849">
        <v>0</v>
      </c>
      <c r="V46849">
        <v>233.22040000000001</v>
      </c>
      <c r="W46849" t="s">
        <v>48468</v>
      </c>
      <c r="X46849" t="s">
        <v>1028</v>
      </c>
      <c r="Y46849" t="s">
        <v>30767</v>
      </c>
      <c r="Z46849">
        <v>33.3172</v>
      </c>
      <c r="AA46849">
        <v>63.5</v>
      </c>
    </row>
    <row r="46850" spans="1:27" x14ac:dyDescent="0.3">
      <c r="A46850">
        <v>6483</v>
      </c>
      <c r="B46850" t="s">
        <v>48469</v>
      </c>
      <c r="C46850" t="s">
        <v>552</v>
      </c>
      <c r="D46850" t="s">
        <v>4422</v>
      </c>
      <c r="E46850">
        <v>4</v>
      </c>
      <c r="F46850" t="s">
        <v>47</v>
      </c>
      <c r="G46850" t="s">
        <v>8576</v>
      </c>
      <c r="H46850" t="s">
        <v>8577</v>
      </c>
      <c r="I46850" t="s">
        <v>33</v>
      </c>
      <c r="J46850" t="s">
        <v>163</v>
      </c>
      <c r="K46850" t="s">
        <v>52</v>
      </c>
      <c r="L46850" t="s">
        <v>36</v>
      </c>
      <c r="M46850" t="s">
        <v>53</v>
      </c>
      <c r="N46850" t="s">
        <v>41208</v>
      </c>
      <c r="O46850" t="s">
        <v>39</v>
      </c>
      <c r="P46850" t="s">
        <v>893</v>
      </c>
      <c r="Q46850" t="s">
        <v>31123</v>
      </c>
      <c r="R46850">
        <v>795.6</v>
      </c>
      <c r="S46850">
        <v>6</v>
      </c>
      <c r="T46850">
        <v>132.6</v>
      </c>
      <c r="U46850">
        <v>0</v>
      </c>
      <c r="V46850">
        <v>190.92</v>
      </c>
      <c r="W46850" t="s">
        <v>48470</v>
      </c>
      <c r="X46850" t="s">
        <v>43</v>
      </c>
      <c r="Y46850" t="s">
        <v>30767</v>
      </c>
      <c r="Z46850">
        <v>31.82</v>
      </c>
      <c r="AA46850">
        <v>78.599999999999994</v>
      </c>
    </row>
    <row r="46851" spans="1:27" x14ac:dyDescent="0.3">
      <c r="A46851">
        <v>33108</v>
      </c>
      <c r="B46851" t="s">
        <v>48471</v>
      </c>
      <c r="C46851" t="s">
        <v>3897</v>
      </c>
      <c r="D46851" t="s">
        <v>10832</v>
      </c>
      <c r="E46851">
        <v>2</v>
      </c>
      <c r="F46851" t="s">
        <v>30</v>
      </c>
      <c r="G46851" t="s">
        <v>2810</v>
      </c>
      <c r="H46851" t="s">
        <v>2811</v>
      </c>
      <c r="I46851" t="s">
        <v>33</v>
      </c>
      <c r="J46851" t="s">
        <v>397</v>
      </c>
      <c r="K46851" t="s">
        <v>64</v>
      </c>
      <c r="L46851" t="s">
        <v>36</v>
      </c>
      <c r="M46851" t="s">
        <v>53</v>
      </c>
      <c r="N46851" t="s">
        <v>35049</v>
      </c>
      <c r="O46851" t="s">
        <v>139</v>
      </c>
      <c r="P46851" t="s">
        <v>1668</v>
      </c>
      <c r="Q46851" t="s">
        <v>35050</v>
      </c>
      <c r="R46851">
        <v>1441.3</v>
      </c>
      <c r="S46851">
        <v>7</v>
      </c>
      <c r="T46851">
        <v>205.9</v>
      </c>
      <c r="U46851">
        <v>0</v>
      </c>
      <c r="V46851">
        <v>245.02099999999999</v>
      </c>
      <c r="W46851" t="s">
        <v>48472</v>
      </c>
      <c r="X46851" t="s">
        <v>1028</v>
      </c>
      <c r="Y46851" t="s">
        <v>30767</v>
      </c>
      <c r="Z46851">
        <v>35.003</v>
      </c>
      <c r="AA46851">
        <v>148.72</v>
      </c>
    </row>
    <row r="46852" spans="1:27" x14ac:dyDescent="0.3">
      <c r="A46852">
        <v>11428</v>
      </c>
      <c r="B46852" t="s">
        <v>17522</v>
      </c>
      <c r="C46852" t="s">
        <v>1904</v>
      </c>
      <c r="D46852" t="s">
        <v>1545</v>
      </c>
      <c r="E46852">
        <v>3</v>
      </c>
      <c r="F46852" t="s">
        <v>30</v>
      </c>
      <c r="G46852" t="s">
        <v>4468</v>
      </c>
      <c r="H46852" t="s">
        <v>4469</v>
      </c>
      <c r="I46852" t="s">
        <v>33</v>
      </c>
      <c r="J46852" t="s">
        <v>171</v>
      </c>
      <c r="K46852" t="s">
        <v>172</v>
      </c>
      <c r="L46852" t="s">
        <v>36</v>
      </c>
      <c r="M46852" t="s">
        <v>53</v>
      </c>
      <c r="N46852" t="s">
        <v>41673</v>
      </c>
      <c r="O46852" t="s">
        <v>39</v>
      </c>
      <c r="P46852" t="s">
        <v>893</v>
      </c>
      <c r="Q46852" t="s">
        <v>30105</v>
      </c>
      <c r="R46852">
        <v>394.98</v>
      </c>
      <c r="S46852">
        <v>2</v>
      </c>
      <c r="T46852">
        <v>197.49</v>
      </c>
      <c r="U46852">
        <v>0</v>
      </c>
      <c r="V46852">
        <v>35.520000000000003</v>
      </c>
      <c r="W46852" t="s">
        <v>42343</v>
      </c>
      <c r="X46852" t="s">
        <v>43</v>
      </c>
      <c r="Y46852" t="s">
        <v>30767</v>
      </c>
      <c r="Z46852">
        <v>17.760000000000002</v>
      </c>
      <c r="AA46852">
        <v>157.55000000000001</v>
      </c>
    </row>
    <row r="46853" spans="1:27" x14ac:dyDescent="0.3">
      <c r="A46853">
        <v>27970</v>
      </c>
      <c r="B46853" t="s">
        <v>41672</v>
      </c>
      <c r="C46853" t="s">
        <v>945</v>
      </c>
      <c r="D46853" t="s">
        <v>252</v>
      </c>
      <c r="E46853">
        <v>4</v>
      </c>
      <c r="F46853" t="s">
        <v>47</v>
      </c>
      <c r="G46853" t="s">
        <v>5393</v>
      </c>
      <c r="H46853" t="s">
        <v>5394</v>
      </c>
      <c r="I46853" t="s">
        <v>73</v>
      </c>
      <c r="J46853" t="s">
        <v>51</v>
      </c>
      <c r="K46853" t="s">
        <v>52</v>
      </c>
      <c r="L46853" t="s">
        <v>36</v>
      </c>
      <c r="M46853" t="s">
        <v>53</v>
      </c>
      <c r="N46853" t="s">
        <v>35153</v>
      </c>
      <c r="O46853" t="s">
        <v>39</v>
      </c>
      <c r="P46853" t="s">
        <v>893</v>
      </c>
      <c r="Q46853" t="s">
        <v>35154</v>
      </c>
      <c r="R46853">
        <v>1122.174</v>
      </c>
      <c r="S46853">
        <v>6</v>
      </c>
      <c r="T46853">
        <v>187.029</v>
      </c>
      <c r="U46853">
        <v>0.1</v>
      </c>
      <c r="V46853">
        <v>24.893999999999998</v>
      </c>
      <c r="W46853" t="s">
        <v>48473</v>
      </c>
      <c r="X46853" t="s">
        <v>43</v>
      </c>
      <c r="Y46853" t="s">
        <v>40973</v>
      </c>
      <c r="Z46853">
        <v>4.149</v>
      </c>
      <c r="AA46853">
        <v>160.69</v>
      </c>
    </row>
    <row r="46854" spans="1:27" x14ac:dyDescent="0.3">
      <c r="A46854">
        <v>35791</v>
      </c>
      <c r="B46854" t="s">
        <v>7923</v>
      </c>
      <c r="C46854" t="s">
        <v>2029</v>
      </c>
      <c r="D46854" t="s">
        <v>394</v>
      </c>
      <c r="E46854">
        <v>2</v>
      </c>
      <c r="F46854" t="s">
        <v>30</v>
      </c>
      <c r="G46854" t="s">
        <v>1020</v>
      </c>
      <c r="H46854" t="s">
        <v>1021</v>
      </c>
      <c r="I46854" t="s">
        <v>33</v>
      </c>
      <c r="J46854" t="s">
        <v>195</v>
      </c>
      <c r="K46854" t="s">
        <v>137</v>
      </c>
      <c r="L46854" t="s">
        <v>36</v>
      </c>
      <c r="M46854" t="s">
        <v>53</v>
      </c>
      <c r="N46854" t="s">
        <v>42031</v>
      </c>
      <c r="O46854" t="s">
        <v>139</v>
      </c>
      <c r="P46854" t="s">
        <v>2043</v>
      </c>
      <c r="Q46854" t="s">
        <v>42032</v>
      </c>
      <c r="R46854">
        <v>909.72</v>
      </c>
      <c r="S46854">
        <v>6</v>
      </c>
      <c r="T46854">
        <v>151.62</v>
      </c>
      <c r="U46854">
        <v>0.3</v>
      </c>
      <c r="V46854">
        <v>-51.984000000000002</v>
      </c>
      <c r="W46854" t="s">
        <v>48474</v>
      </c>
      <c r="X46854" t="s">
        <v>57</v>
      </c>
      <c r="Y46854" t="s">
        <v>40977</v>
      </c>
      <c r="Z46854">
        <v>-8.6639999999999997</v>
      </c>
      <c r="AA46854">
        <v>138.08000000000001</v>
      </c>
    </row>
    <row r="46855" spans="1:27" x14ac:dyDescent="0.3">
      <c r="A46855">
        <v>17507</v>
      </c>
      <c r="B46855" t="s">
        <v>48475</v>
      </c>
      <c r="C46855" t="s">
        <v>3290</v>
      </c>
      <c r="D46855" t="s">
        <v>1526</v>
      </c>
      <c r="E46855">
        <v>6</v>
      </c>
      <c r="F46855" t="s">
        <v>47</v>
      </c>
      <c r="G46855" t="s">
        <v>1067</v>
      </c>
      <c r="H46855" t="s">
        <v>1068</v>
      </c>
      <c r="I46855" t="s">
        <v>73</v>
      </c>
      <c r="J46855" t="s">
        <v>34</v>
      </c>
      <c r="K46855" t="s">
        <v>35</v>
      </c>
      <c r="L46855" t="s">
        <v>36</v>
      </c>
      <c r="M46855" t="s">
        <v>37</v>
      </c>
      <c r="N46855" t="s">
        <v>40988</v>
      </c>
      <c r="O46855" t="s">
        <v>39</v>
      </c>
      <c r="P46855" t="s">
        <v>893</v>
      </c>
      <c r="Q46855" t="s">
        <v>35316</v>
      </c>
      <c r="R46855">
        <v>365.79599999999999</v>
      </c>
      <c r="S46855">
        <v>2</v>
      </c>
      <c r="T46855">
        <v>182.898</v>
      </c>
      <c r="U46855">
        <v>0.1</v>
      </c>
      <c r="V46855">
        <v>85.296000000000006</v>
      </c>
      <c r="W46855" t="s">
        <v>37509</v>
      </c>
      <c r="X46855" t="s">
        <v>57</v>
      </c>
      <c r="Y46855" t="s">
        <v>34916</v>
      </c>
      <c r="Z46855">
        <v>42.648000000000003</v>
      </c>
      <c r="AA46855">
        <v>118.05</v>
      </c>
    </row>
    <row r="46856" spans="1:27" x14ac:dyDescent="0.3">
      <c r="A46856">
        <v>38053</v>
      </c>
      <c r="B46856" t="s">
        <v>25390</v>
      </c>
      <c r="C46856" t="s">
        <v>2454</v>
      </c>
      <c r="D46856" t="s">
        <v>1385</v>
      </c>
      <c r="E46856">
        <v>4</v>
      </c>
      <c r="F46856" t="s">
        <v>47</v>
      </c>
      <c r="G46856" t="s">
        <v>10772</v>
      </c>
      <c r="H46856" t="s">
        <v>9952</v>
      </c>
      <c r="I46856" t="s">
        <v>73</v>
      </c>
      <c r="J46856" t="s">
        <v>34</v>
      </c>
      <c r="K46856" t="s">
        <v>35</v>
      </c>
      <c r="L46856" t="s">
        <v>36</v>
      </c>
      <c r="M46856" t="s">
        <v>37</v>
      </c>
      <c r="N46856" t="s">
        <v>42495</v>
      </c>
      <c r="O46856" t="s">
        <v>139</v>
      </c>
      <c r="P46856" t="s">
        <v>2043</v>
      </c>
      <c r="Q46856" t="s">
        <v>42496</v>
      </c>
      <c r="R46856">
        <v>512.96</v>
      </c>
      <c r="S46856">
        <v>4</v>
      </c>
      <c r="T46856">
        <v>128.24</v>
      </c>
      <c r="U46856">
        <v>0</v>
      </c>
      <c r="V46856">
        <v>143.62880000000001</v>
      </c>
      <c r="W46856" t="s">
        <v>48476</v>
      </c>
      <c r="X46856" t="s">
        <v>43</v>
      </c>
      <c r="Y46856" t="s">
        <v>34916</v>
      </c>
      <c r="Z46856">
        <v>35.907200000000003</v>
      </c>
      <c r="AA46856">
        <v>70.13</v>
      </c>
    </row>
    <row r="46857" spans="1:27" x14ac:dyDescent="0.3">
      <c r="A46857">
        <v>19439</v>
      </c>
      <c r="B46857" t="s">
        <v>25561</v>
      </c>
      <c r="C46857" t="s">
        <v>796</v>
      </c>
      <c r="D46857" t="s">
        <v>2114</v>
      </c>
      <c r="E46857">
        <v>1</v>
      </c>
      <c r="F46857" t="s">
        <v>83</v>
      </c>
      <c r="G46857" t="s">
        <v>7245</v>
      </c>
      <c r="H46857" t="s">
        <v>7246</v>
      </c>
      <c r="I46857" t="s">
        <v>73</v>
      </c>
      <c r="J46857" t="s">
        <v>121</v>
      </c>
      <c r="K46857" t="s">
        <v>122</v>
      </c>
      <c r="L46857" t="s">
        <v>36</v>
      </c>
      <c r="M46857" t="s">
        <v>76</v>
      </c>
      <c r="N46857" t="s">
        <v>41739</v>
      </c>
      <c r="O46857" t="s">
        <v>205</v>
      </c>
      <c r="P46857" t="s">
        <v>206</v>
      </c>
      <c r="Q46857" t="s">
        <v>38360</v>
      </c>
      <c r="R46857">
        <v>785.91</v>
      </c>
      <c r="S46857">
        <v>5</v>
      </c>
      <c r="T46857">
        <v>157.18199999999999</v>
      </c>
      <c r="U46857">
        <v>0.15</v>
      </c>
      <c r="V46857">
        <v>-18.54</v>
      </c>
      <c r="W46857" t="s">
        <v>48477</v>
      </c>
      <c r="X46857" t="s">
        <v>43</v>
      </c>
      <c r="Y46857" t="s">
        <v>34917</v>
      </c>
      <c r="Z46857">
        <v>-3.7080000000000002</v>
      </c>
      <c r="AA46857">
        <v>138.66999999999999</v>
      </c>
    </row>
    <row r="46858" spans="1:27" x14ac:dyDescent="0.3">
      <c r="A46858">
        <v>7074</v>
      </c>
      <c r="B46858" t="s">
        <v>13495</v>
      </c>
      <c r="C46858" t="s">
        <v>425</v>
      </c>
      <c r="D46858" t="s">
        <v>1743</v>
      </c>
      <c r="E46858">
        <v>4</v>
      </c>
      <c r="F46858" t="s">
        <v>47</v>
      </c>
      <c r="G46858" t="s">
        <v>8696</v>
      </c>
      <c r="H46858" t="s">
        <v>8697</v>
      </c>
      <c r="I46858" t="s">
        <v>73</v>
      </c>
      <c r="J46858" t="s">
        <v>163</v>
      </c>
      <c r="K46858" t="s">
        <v>52</v>
      </c>
      <c r="L46858" t="s">
        <v>36</v>
      </c>
      <c r="M46858" t="s">
        <v>53</v>
      </c>
      <c r="N46858" t="s">
        <v>44258</v>
      </c>
      <c r="O46858" t="s">
        <v>205</v>
      </c>
      <c r="P46858" t="s">
        <v>288</v>
      </c>
      <c r="Q46858" t="s">
        <v>35254</v>
      </c>
      <c r="R46858">
        <v>102.624</v>
      </c>
      <c r="S46858">
        <v>1</v>
      </c>
      <c r="T46858">
        <v>102.624</v>
      </c>
      <c r="U46858">
        <v>0.4</v>
      </c>
      <c r="V46858">
        <v>-30.795999999999999</v>
      </c>
      <c r="W46858" t="s">
        <v>34917</v>
      </c>
      <c r="X46858" t="s">
        <v>43</v>
      </c>
      <c r="Y46858" t="s">
        <v>34917</v>
      </c>
      <c r="Z46858">
        <v>-30.795999999999999</v>
      </c>
      <c r="AA46858">
        <v>111.2</v>
      </c>
    </row>
    <row r="46859" spans="1:27" x14ac:dyDescent="0.3">
      <c r="A46859">
        <v>50031</v>
      </c>
      <c r="B46859" t="s">
        <v>25404</v>
      </c>
      <c r="C46859" t="s">
        <v>6075</v>
      </c>
      <c r="D46859" t="s">
        <v>2134</v>
      </c>
      <c r="E46859">
        <v>6</v>
      </c>
      <c r="F46859" t="s">
        <v>47</v>
      </c>
      <c r="G46859" t="s">
        <v>7583</v>
      </c>
      <c r="H46859" t="s">
        <v>3601</v>
      </c>
      <c r="I46859" t="s">
        <v>73</v>
      </c>
      <c r="J46859" t="s">
        <v>171</v>
      </c>
      <c r="K46859" t="s">
        <v>172</v>
      </c>
      <c r="L46859" t="s">
        <v>36</v>
      </c>
      <c r="M46859" t="s">
        <v>53</v>
      </c>
      <c r="N46859" t="s">
        <v>48478</v>
      </c>
      <c r="O46859" t="s">
        <v>39</v>
      </c>
      <c r="P46859" t="s">
        <v>227</v>
      </c>
      <c r="Q46859" t="s">
        <v>47798</v>
      </c>
      <c r="R46859">
        <v>1127.76</v>
      </c>
      <c r="S46859">
        <v>4</v>
      </c>
      <c r="T46859">
        <v>281.94</v>
      </c>
      <c r="U46859">
        <v>0</v>
      </c>
      <c r="V46859">
        <v>112.68</v>
      </c>
      <c r="W46859" t="s">
        <v>43153</v>
      </c>
      <c r="X46859" t="s">
        <v>57</v>
      </c>
      <c r="Y46859" t="s">
        <v>34917</v>
      </c>
      <c r="Z46859">
        <v>28.17</v>
      </c>
      <c r="AA46859">
        <v>231.55</v>
      </c>
    </row>
    <row r="46860" spans="1:27" x14ac:dyDescent="0.3">
      <c r="A46860">
        <v>20342</v>
      </c>
      <c r="B46860" t="s">
        <v>28136</v>
      </c>
      <c r="C46860" t="s">
        <v>1304</v>
      </c>
      <c r="D46860" t="s">
        <v>3391</v>
      </c>
      <c r="E46860">
        <v>6</v>
      </c>
      <c r="F46860" t="s">
        <v>47</v>
      </c>
      <c r="G46860" t="s">
        <v>409</v>
      </c>
      <c r="H46860" t="s">
        <v>410</v>
      </c>
      <c r="I46860" t="s">
        <v>73</v>
      </c>
      <c r="J46860" t="s">
        <v>744</v>
      </c>
      <c r="K46860" t="s">
        <v>75</v>
      </c>
      <c r="L46860" t="s">
        <v>36</v>
      </c>
      <c r="M46860" t="s">
        <v>76</v>
      </c>
      <c r="N46860" t="s">
        <v>45125</v>
      </c>
      <c r="O46860" t="s">
        <v>205</v>
      </c>
      <c r="P46860" t="s">
        <v>5984</v>
      </c>
      <c r="Q46860" t="s">
        <v>33688</v>
      </c>
      <c r="R46860">
        <v>287.84699999999998</v>
      </c>
      <c r="S46860">
        <v>1</v>
      </c>
      <c r="T46860">
        <v>287.84699999999998</v>
      </c>
      <c r="U46860">
        <v>0.1</v>
      </c>
      <c r="V46860">
        <v>28.766999999999999</v>
      </c>
      <c r="W46860" t="s">
        <v>34917</v>
      </c>
      <c r="X46860" t="s">
        <v>57</v>
      </c>
      <c r="Y46860" t="s">
        <v>34917</v>
      </c>
      <c r="Z46860">
        <v>28.766999999999999</v>
      </c>
      <c r="AA46860">
        <v>236.86</v>
      </c>
    </row>
    <row r="46861" spans="1:27" x14ac:dyDescent="0.3">
      <c r="A46861">
        <v>49232</v>
      </c>
      <c r="B46861" t="s">
        <v>9440</v>
      </c>
      <c r="C46861" t="s">
        <v>1539</v>
      </c>
      <c r="D46861" t="s">
        <v>1539</v>
      </c>
      <c r="E46861">
        <v>0</v>
      </c>
      <c r="F46861" t="s">
        <v>70</v>
      </c>
      <c r="G46861" t="s">
        <v>9441</v>
      </c>
      <c r="H46861" t="s">
        <v>2536</v>
      </c>
      <c r="I46861" t="s">
        <v>73</v>
      </c>
      <c r="J46861" t="s">
        <v>113</v>
      </c>
      <c r="K46861" t="s">
        <v>35</v>
      </c>
      <c r="L46861" t="s">
        <v>36</v>
      </c>
      <c r="M46861" t="s">
        <v>37</v>
      </c>
      <c r="N46861" t="s">
        <v>37426</v>
      </c>
      <c r="O46861" t="s">
        <v>39</v>
      </c>
      <c r="P46861" t="s">
        <v>893</v>
      </c>
      <c r="Q46861" t="s">
        <v>12190</v>
      </c>
      <c r="R46861">
        <v>206.4</v>
      </c>
      <c r="S46861">
        <v>1</v>
      </c>
      <c r="T46861">
        <v>206.4</v>
      </c>
      <c r="U46861">
        <v>0</v>
      </c>
      <c r="V46861">
        <v>92.88</v>
      </c>
      <c r="W46861" t="s">
        <v>34917</v>
      </c>
      <c r="X46861" t="s">
        <v>57</v>
      </c>
      <c r="Y46861" t="s">
        <v>34917</v>
      </c>
      <c r="Z46861">
        <v>92.88</v>
      </c>
      <c r="AA46861">
        <v>91.3</v>
      </c>
    </row>
    <row r="46862" spans="1:27" x14ac:dyDescent="0.3">
      <c r="A46862">
        <v>14226</v>
      </c>
      <c r="B46862" t="s">
        <v>29404</v>
      </c>
      <c r="C46862" t="s">
        <v>1731</v>
      </c>
      <c r="D46862" t="s">
        <v>440</v>
      </c>
      <c r="E46862">
        <v>2</v>
      </c>
      <c r="F46862" t="s">
        <v>30</v>
      </c>
      <c r="G46862" t="s">
        <v>177</v>
      </c>
      <c r="H46862" t="s">
        <v>178</v>
      </c>
      <c r="I46862" t="s">
        <v>73</v>
      </c>
      <c r="J46862" t="s">
        <v>171</v>
      </c>
      <c r="K46862" t="s">
        <v>172</v>
      </c>
      <c r="L46862" t="s">
        <v>36</v>
      </c>
      <c r="M46862" t="s">
        <v>53</v>
      </c>
      <c r="N46862" t="s">
        <v>35234</v>
      </c>
      <c r="O46862" t="s">
        <v>39</v>
      </c>
      <c r="P46862" t="s">
        <v>893</v>
      </c>
      <c r="Q46862" t="s">
        <v>10060</v>
      </c>
      <c r="R46862">
        <v>368.226</v>
      </c>
      <c r="S46862">
        <v>3</v>
      </c>
      <c r="T46862">
        <v>122.742</v>
      </c>
      <c r="U46862">
        <v>0.1</v>
      </c>
      <c r="V46862">
        <v>44.945999999999998</v>
      </c>
      <c r="W46862" t="s">
        <v>46762</v>
      </c>
      <c r="X46862" t="s">
        <v>1028</v>
      </c>
      <c r="Y46862" t="s">
        <v>34917</v>
      </c>
      <c r="Z46862">
        <v>14.981999999999999</v>
      </c>
      <c r="AA46862">
        <v>85.54</v>
      </c>
    </row>
    <row r="46863" spans="1:27" x14ac:dyDescent="0.3">
      <c r="A46863">
        <v>16417</v>
      </c>
      <c r="B46863" t="s">
        <v>20601</v>
      </c>
      <c r="C46863" t="s">
        <v>3479</v>
      </c>
      <c r="D46863" t="s">
        <v>698</v>
      </c>
      <c r="E46863">
        <v>4</v>
      </c>
      <c r="F46863" t="s">
        <v>47</v>
      </c>
      <c r="G46863" t="s">
        <v>4313</v>
      </c>
      <c r="H46863" t="s">
        <v>4314</v>
      </c>
      <c r="I46863" t="s">
        <v>33</v>
      </c>
      <c r="J46863" t="s">
        <v>675</v>
      </c>
      <c r="K46863" t="s">
        <v>137</v>
      </c>
      <c r="L46863" t="s">
        <v>36</v>
      </c>
      <c r="M46863" t="s">
        <v>53</v>
      </c>
      <c r="N46863" t="s">
        <v>32321</v>
      </c>
      <c r="O46863" t="s">
        <v>205</v>
      </c>
      <c r="P46863" t="s">
        <v>5984</v>
      </c>
      <c r="Q46863" t="s">
        <v>28120</v>
      </c>
      <c r="R46863">
        <v>735.39</v>
      </c>
      <c r="S46863">
        <v>3</v>
      </c>
      <c r="T46863">
        <v>245.13</v>
      </c>
      <c r="U46863">
        <v>0</v>
      </c>
      <c r="V46863">
        <v>250.02</v>
      </c>
      <c r="W46863" t="s">
        <v>48479</v>
      </c>
      <c r="X46863" t="s">
        <v>57</v>
      </c>
      <c r="Y46863" t="s">
        <v>38512</v>
      </c>
      <c r="Z46863">
        <v>83.34</v>
      </c>
      <c r="AA46863">
        <v>139.56</v>
      </c>
    </row>
    <row r="46864" spans="1:27" x14ac:dyDescent="0.3">
      <c r="A46864">
        <v>12473</v>
      </c>
      <c r="B46864" t="s">
        <v>17010</v>
      </c>
      <c r="C46864" t="s">
        <v>5305</v>
      </c>
      <c r="D46864" t="s">
        <v>766</v>
      </c>
      <c r="E46864">
        <v>4</v>
      </c>
      <c r="F46864" t="s">
        <v>47</v>
      </c>
      <c r="G46864" t="s">
        <v>5273</v>
      </c>
      <c r="H46864" t="s">
        <v>5274</v>
      </c>
      <c r="I46864" t="s">
        <v>73</v>
      </c>
      <c r="J46864" t="s">
        <v>51</v>
      </c>
      <c r="K46864" t="s">
        <v>52</v>
      </c>
      <c r="L46864" t="s">
        <v>36</v>
      </c>
      <c r="M46864" t="s">
        <v>53</v>
      </c>
      <c r="N46864" t="s">
        <v>48480</v>
      </c>
      <c r="O46864" t="s">
        <v>39</v>
      </c>
      <c r="P46864" t="s">
        <v>227</v>
      </c>
      <c r="Q46864" t="s">
        <v>46339</v>
      </c>
      <c r="R46864">
        <v>4618.2150000000001</v>
      </c>
      <c r="S46864">
        <v>9</v>
      </c>
      <c r="T46864">
        <v>513.13499999999999</v>
      </c>
      <c r="U46864">
        <v>0.1</v>
      </c>
      <c r="V46864">
        <v>923.53499999999997</v>
      </c>
      <c r="W46864" t="s">
        <v>48481</v>
      </c>
      <c r="X46864" t="s">
        <v>57</v>
      </c>
      <c r="Y46864" t="s">
        <v>38512</v>
      </c>
      <c r="Z46864">
        <v>102.61499999999999</v>
      </c>
      <c r="AA46864">
        <v>388.29</v>
      </c>
    </row>
    <row r="46865" spans="1:27" x14ac:dyDescent="0.3">
      <c r="A46865">
        <v>18634</v>
      </c>
      <c r="B46865" t="s">
        <v>23679</v>
      </c>
      <c r="C46865" t="s">
        <v>4026</v>
      </c>
      <c r="D46865" t="s">
        <v>2184</v>
      </c>
      <c r="E46865">
        <v>4</v>
      </c>
      <c r="F46865" t="s">
        <v>47</v>
      </c>
      <c r="G46865" t="s">
        <v>2206</v>
      </c>
      <c r="H46865" t="s">
        <v>2207</v>
      </c>
      <c r="I46865" t="s">
        <v>33</v>
      </c>
      <c r="J46865" t="s">
        <v>891</v>
      </c>
      <c r="K46865" t="s">
        <v>75</v>
      </c>
      <c r="L46865" t="s">
        <v>36</v>
      </c>
      <c r="M46865" t="s">
        <v>76</v>
      </c>
      <c r="N46865" t="s">
        <v>47230</v>
      </c>
      <c r="O46865" t="s">
        <v>139</v>
      </c>
      <c r="P46865" t="s">
        <v>5302</v>
      </c>
      <c r="Q46865" t="s">
        <v>15698</v>
      </c>
      <c r="R46865">
        <v>1216.53</v>
      </c>
      <c r="S46865">
        <v>7</v>
      </c>
      <c r="T46865">
        <v>173.79</v>
      </c>
      <c r="U46865">
        <v>0</v>
      </c>
      <c r="V46865">
        <v>304.08</v>
      </c>
      <c r="W46865" t="s">
        <v>48482</v>
      </c>
      <c r="X46865" t="s">
        <v>43</v>
      </c>
      <c r="Y46865" t="s">
        <v>38512</v>
      </c>
      <c r="Z46865">
        <v>43.44</v>
      </c>
      <c r="AA46865">
        <v>108.12</v>
      </c>
    </row>
    <row r="46866" spans="1:27" x14ac:dyDescent="0.3">
      <c r="A46866">
        <v>25226</v>
      </c>
      <c r="B46866" t="s">
        <v>22302</v>
      </c>
      <c r="C46866" t="s">
        <v>4227</v>
      </c>
      <c r="D46866" t="s">
        <v>5586</v>
      </c>
      <c r="E46866">
        <v>1</v>
      </c>
      <c r="F46866" t="s">
        <v>83</v>
      </c>
      <c r="G46866" t="s">
        <v>2597</v>
      </c>
      <c r="H46866" t="s">
        <v>2598</v>
      </c>
      <c r="I46866" t="s">
        <v>73</v>
      </c>
      <c r="J46866" t="s">
        <v>51</v>
      </c>
      <c r="K46866" t="s">
        <v>52</v>
      </c>
      <c r="L46866" t="s">
        <v>36</v>
      </c>
      <c r="M46866" t="s">
        <v>53</v>
      </c>
      <c r="N46866" t="s">
        <v>36259</v>
      </c>
      <c r="O46866" t="s">
        <v>205</v>
      </c>
      <c r="P46866" t="s">
        <v>5984</v>
      </c>
      <c r="Q46866" t="s">
        <v>23893</v>
      </c>
      <c r="R46866">
        <v>264.49200000000002</v>
      </c>
      <c r="S46866">
        <v>2</v>
      </c>
      <c r="T46866">
        <v>132.24600000000001</v>
      </c>
      <c r="U46866">
        <v>0.1</v>
      </c>
      <c r="V46866">
        <v>114.61199999999999</v>
      </c>
      <c r="W46866" t="s">
        <v>40989</v>
      </c>
      <c r="X46866" t="s">
        <v>43</v>
      </c>
      <c r="Y46866" t="s">
        <v>38512</v>
      </c>
      <c r="Z46866">
        <v>57.305999999999997</v>
      </c>
      <c r="AA46866">
        <v>52.71</v>
      </c>
    </row>
    <row r="46867" spans="1:27" x14ac:dyDescent="0.3">
      <c r="A46867">
        <v>5225</v>
      </c>
      <c r="B46867" t="s">
        <v>23596</v>
      </c>
      <c r="C46867" t="s">
        <v>8268</v>
      </c>
      <c r="D46867" t="s">
        <v>5675</v>
      </c>
      <c r="E46867">
        <v>3</v>
      </c>
      <c r="F46867" t="s">
        <v>83</v>
      </c>
      <c r="G46867" t="s">
        <v>381</v>
      </c>
      <c r="H46867" t="s">
        <v>382</v>
      </c>
      <c r="I46867" t="s">
        <v>33</v>
      </c>
      <c r="J46867" t="s">
        <v>171</v>
      </c>
      <c r="K46867" t="s">
        <v>172</v>
      </c>
      <c r="L46867" t="s">
        <v>36</v>
      </c>
      <c r="M46867" t="s">
        <v>53</v>
      </c>
      <c r="N46867" t="s">
        <v>37963</v>
      </c>
      <c r="O46867" t="s">
        <v>139</v>
      </c>
      <c r="P46867" t="s">
        <v>2043</v>
      </c>
      <c r="Q46867" t="s">
        <v>35577</v>
      </c>
      <c r="R46867">
        <v>274.416</v>
      </c>
      <c r="S46867">
        <v>3</v>
      </c>
      <c r="T46867">
        <v>91.471999999999994</v>
      </c>
      <c r="U46867">
        <v>0.2</v>
      </c>
      <c r="V46867">
        <v>-48.024000000000001</v>
      </c>
      <c r="W46867" t="s">
        <v>46765</v>
      </c>
      <c r="X46867" t="s">
        <v>57</v>
      </c>
      <c r="Y46867" t="s">
        <v>38512</v>
      </c>
      <c r="Z46867">
        <v>-16.007999999999999</v>
      </c>
      <c r="AA46867">
        <v>85.25</v>
      </c>
    </row>
    <row r="46868" spans="1:27" x14ac:dyDescent="0.3">
      <c r="A46868">
        <v>14660</v>
      </c>
      <c r="B46868" t="s">
        <v>30415</v>
      </c>
      <c r="C46868" t="s">
        <v>2958</v>
      </c>
      <c r="D46868" t="s">
        <v>2248</v>
      </c>
      <c r="E46868">
        <v>2</v>
      </c>
      <c r="F46868" t="s">
        <v>83</v>
      </c>
      <c r="G46868" t="s">
        <v>8353</v>
      </c>
      <c r="H46868" t="s">
        <v>8354</v>
      </c>
      <c r="I46868" t="s">
        <v>73</v>
      </c>
      <c r="J46868" t="s">
        <v>241</v>
      </c>
      <c r="K46868" t="s">
        <v>64</v>
      </c>
      <c r="L46868" t="s">
        <v>36</v>
      </c>
      <c r="M46868" t="s">
        <v>53</v>
      </c>
      <c r="N46868" t="s">
        <v>37671</v>
      </c>
      <c r="O46868" t="s">
        <v>139</v>
      </c>
      <c r="P46868" t="s">
        <v>5302</v>
      </c>
      <c r="Q46868" t="s">
        <v>29579</v>
      </c>
      <c r="R46868">
        <v>250.68</v>
      </c>
      <c r="S46868">
        <v>2</v>
      </c>
      <c r="T46868">
        <v>125.34</v>
      </c>
      <c r="U46868">
        <v>0</v>
      </c>
      <c r="V46868">
        <v>120.3</v>
      </c>
      <c r="W46868" t="s">
        <v>44025</v>
      </c>
      <c r="X46868" t="s">
        <v>43</v>
      </c>
      <c r="Y46868" t="s">
        <v>38518</v>
      </c>
      <c r="Z46868">
        <v>60.15</v>
      </c>
      <c r="AA46868">
        <v>42.96</v>
      </c>
    </row>
    <row r="46869" spans="1:27" x14ac:dyDescent="0.3">
      <c r="A46869">
        <v>19049</v>
      </c>
      <c r="B46869" t="s">
        <v>24129</v>
      </c>
      <c r="C46869" t="s">
        <v>4593</v>
      </c>
      <c r="D46869" t="s">
        <v>3773</v>
      </c>
      <c r="E46869">
        <v>4</v>
      </c>
      <c r="F46869" t="s">
        <v>30</v>
      </c>
      <c r="G46869" t="s">
        <v>224</v>
      </c>
      <c r="H46869" t="s">
        <v>225</v>
      </c>
      <c r="I46869" t="s">
        <v>73</v>
      </c>
      <c r="J46869" t="s">
        <v>63</v>
      </c>
      <c r="K46869" t="s">
        <v>64</v>
      </c>
      <c r="L46869" t="s">
        <v>36</v>
      </c>
      <c r="M46869" t="s">
        <v>53</v>
      </c>
      <c r="N46869" t="s">
        <v>44963</v>
      </c>
      <c r="O46869" t="s">
        <v>139</v>
      </c>
      <c r="P46869" t="s">
        <v>5302</v>
      </c>
      <c r="Q46869" t="s">
        <v>38046</v>
      </c>
      <c r="R46869">
        <v>762.07500000000005</v>
      </c>
      <c r="S46869">
        <v>5</v>
      </c>
      <c r="T46869">
        <v>152.41499999999999</v>
      </c>
      <c r="U46869">
        <v>0.1</v>
      </c>
      <c r="V46869">
        <v>-8.4749999999999996</v>
      </c>
      <c r="W46869" t="s">
        <v>48483</v>
      </c>
      <c r="X46869" t="s">
        <v>43</v>
      </c>
      <c r="Y46869" t="s">
        <v>38518</v>
      </c>
      <c r="Z46869">
        <v>-1.6950000000000001</v>
      </c>
      <c r="AA46869">
        <v>131.87</v>
      </c>
    </row>
    <row r="46870" spans="1:27" x14ac:dyDescent="0.3">
      <c r="A46870">
        <v>30371</v>
      </c>
      <c r="B46870" t="s">
        <v>48484</v>
      </c>
      <c r="C46870" t="s">
        <v>1346</v>
      </c>
      <c r="D46870" t="s">
        <v>3164</v>
      </c>
      <c r="E46870">
        <v>4</v>
      </c>
      <c r="F46870" t="s">
        <v>30</v>
      </c>
      <c r="G46870" t="s">
        <v>3401</v>
      </c>
      <c r="H46870" t="s">
        <v>3402</v>
      </c>
      <c r="I46870" t="s">
        <v>33</v>
      </c>
      <c r="J46870" t="s">
        <v>34</v>
      </c>
      <c r="K46870" t="s">
        <v>35</v>
      </c>
      <c r="L46870" t="s">
        <v>36</v>
      </c>
      <c r="M46870" t="s">
        <v>37</v>
      </c>
      <c r="N46870" t="s">
        <v>43933</v>
      </c>
      <c r="O46870" t="s">
        <v>139</v>
      </c>
      <c r="P46870" t="s">
        <v>2043</v>
      </c>
      <c r="Q46870" t="s">
        <v>17114</v>
      </c>
      <c r="R46870">
        <v>1458.96</v>
      </c>
      <c r="S46870">
        <v>8</v>
      </c>
      <c r="T46870">
        <v>182.37</v>
      </c>
      <c r="U46870">
        <v>0</v>
      </c>
      <c r="V46870">
        <v>495.84</v>
      </c>
      <c r="W46870" t="s">
        <v>48485</v>
      </c>
      <c r="X46870" t="s">
        <v>57</v>
      </c>
      <c r="Y46870" t="s">
        <v>38518</v>
      </c>
      <c r="Z46870">
        <v>61.98</v>
      </c>
      <c r="AA46870">
        <v>98.15</v>
      </c>
    </row>
    <row r="46871" spans="1:27" x14ac:dyDescent="0.3">
      <c r="A46871">
        <v>1227</v>
      </c>
      <c r="B46871" t="s">
        <v>25729</v>
      </c>
      <c r="C46871" t="s">
        <v>5748</v>
      </c>
      <c r="D46871" t="s">
        <v>1989</v>
      </c>
      <c r="E46871">
        <v>5</v>
      </c>
      <c r="F46871" t="s">
        <v>47</v>
      </c>
      <c r="G46871" t="s">
        <v>3605</v>
      </c>
      <c r="H46871" t="s">
        <v>3606</v>
      </c>
      <c r="I46871" t="s">
        <v>33</v>
      </c>
      <c r="J46871" t="s">
        <v>34</v>
      </c>
      <c r="K46871" t="s">
        <v>35</v>
      </c>
      <c r="L46871" t="s">
        <v>36</v>
      </c>
      <c r="M46871" t="s">
        <v>37</v>
      </c>
      <c r="N46871" t="s">
        <v>33823</v>
      </c>
      <c r="O46871" t="s">
        <v>139</v>
      </c>
      <c r="P46871" t="s">
        <v>2043</v>
      </c>
      <c r="Q46871" t="s">
        <v>27675</v>
      </c>
      <c r="R46871">
        <v>243.80799999999999</v>
      </c>
      <c r="S46871">
        <v>1</v>
      </c>
      <c r="T46871">
        <v>243.80799999999999</v>
      </c>
      <c r="U46871">
        <v>0.2</v>
      </c>
      <c r="V46871">
        <v>39.607999999999997</v>
      </c>
      <c r="W46871" t="s">
        <v>38518</v>
      </c>
      <c r="X46871" t="s">
        <v>43</v>
      </c>
      <c r="Y46871" t="s">
        <v>38518</v>
      </c>
      <c r="Z46871">
        <v>39.607999999999997</v>
      </c>
      <c r="AA46871">
        <v>181.96</v>
      </c>
    </row>
    <row r="46872" spans="1:27" x14ac:dyDescent="0.3">
      <c r="A46872">
        <v>14323</v>
      </c>
      <c r="B46872" t="s">
        <v>29433</v>
      </c>
      <c r="C46872" t="s">
        <v>2184</v>
      </c>
      <c r="D46872" t="s">
        <v>1731</v>
      </c>
      <c r="E46872">
        <v>7</v>
      </c>
      <c r="F46872" t="s">
        <v>47</v>
      </c>
      <c r="G46872" t="s">
        <v>1254</v>
      </c>
      <c r="H46872" t="s">
        <v>1255</v>
      </c>
      <c r="I46872" t="s">
        <v>73</v>
      </c>
      <c r="J46872" t="s">
        <v>241</v>
      </c>
      <c r="K46872" t="s">
        <v>64</v>
      </c>
      <c r="L46872" t="s">
        <v>36</v>
      </c>
      <c r="M46872" t="s">
        <v>53</v>
      </c>
      <c r="N46872" t="s">
        <v>48486</v>
      </c>
      <c r="O46872" t="s">
        <v>139</v>
      </c>
      <c r="P46872" t="s">
        <v>5302</v>
      </c>
      <c r="Q46872" t="s">
        <v>25426</v>
      </c>
      <c r="R46872">
        <v>2452.2750000000001</v>
      </c>
      <c r="S46872">
        <v>7</v>
      </c>
      <c r="T46872">
        <v>350.32499999999999</v>
      </c>
      <c r="U46872">
        <v>0.1</v>
      </c>
      <c r="V46872">
        <v>190.57499999999999</v>
      </c>
      <c r="W46872" t="s">
        <v>48487</v>
      </c>
      <c r="X46872" t="s">
        <v>57</v>
      </c>
      <c r="Y46872" t="s">
        <v>38518</v>
      </c>
      <c r="Z46872">
        <v>27.225000000000001</v>
      </c>
      <c r="AA46872">
        <v>300.86</v>
      </c>
    </row>
    <row r="46873" spans="1:27" x14ac:dyDescent="0.3">
      <c r="A46873">
        <v>5436</v>
      </c>
      <c r="B46873" t="s">
        <v>41955</v>
      </c>
      <c r="C46873" t="s">
        <v>2632</v>
      </c>
      <c r="D46873" t="s">
        <v>1879</v>
      </c>
      <c r="E46873">
        <v>4</v>
      </c>
      <c r="F46873" t="s">
        <v>47</v>
      </c>
      <c r="G46873" t="s">
        <v>3673</v>
      </c>
      <c r="H46873" t="s">
        <v>3674</v>
      </c>
      <c r="I46873" t="s">
        <v>73</v>
      </c>
      <c r="J46873" t="s">
        <v>721</v>
      </c>
      <c r="K46873" t="s">
        <v>137</v>
      </c>
      <c r="L46873" t="s">
        <v>36</v>
      </c>
      <c r="M46873" t="s">
        <v>53</v>
      </c>
      <c r="N46873" t="s">
        <v>43573</v>
      </c>
      <c r="O46873" t="s">
        <v>205</v>
      </c>
      <c r="P46873" t="s">
        <v>5984</v>
      </c>
      <c r="Q46873" t="s">
        <v>41483</v>
      </c>
      <c r="R46873">
        <v>601.55448000000001</v>
      </c>
      <c r="S46873">
        <v>3</v>
      </c>
      <c r="T46873">
        <v>200.51815999999999</v>
      </c>
      <c r="U46873">
        <v>2E-3</v>
      </c>
      <c r="V46873">
        <v>-1.2055199999999999</v>
      </c>
      <c r="W46873" t="s">
        <v>48488</v>
      </c>
      <c r="X46873" t="s">
        <v>43</v>
      </c>
      <c r="Y46873" t="s">
        <v>38518</v>
      </c>
      <c r="Z46873">
        <v>-0.40183999999999997</v>
      </c>
      <c r="AA46873">
        <v>178.68</v>
      </c>
    </row>
    <row r="46874" spans="1:27" x14ac:dyDescent="0.3">
      <c r="A46874">
        <v>26163</v>
      </c>
      <c r="B46874" t="s">
        <v>35980</v>
      </c>
      <c r="C46874" t="s">
        <v>8148</v>
      </c>
      <c r="D46874" t="s">
        <v>867</v>
      </c>
      <c r="E46874">
        <v>4</v>
      </c>
      <c r="F46874" t="s">
        <v>47</v>
      </c>
      <c r="G46874" t="s">
        <v>2002</v>
      </c>
      <c r="H46874" t="s">
        <v>2003</v>
      </c>
      <c r="I46874" t="s">
        <v>33</v>
      </c>
      <c r="J46874" t="s">
        <v>103</v>
      </c>
      <c r="K46874" t="s">
        <v>104</v>
      </c>
      <c r="L46874" t="s">
        <v>36</v>
      </c>
      <c r="M46874" t="s">
        <v>37</v>
      </c>
      <c r="N46874" t="s">
        <v>43520</v>
      </c>
      <c r="O46874" t="s">
        <v>39</v>
      </c>
      <c r="P46874" t="s">
        <v>893</v>
      </c>
      <c r="Q46874" t="s">
        <v>17882</v>
      </c>
      <c r="R46874">
        <v>566.4</v>
      </c>
      <c r="S46874">
        <v>4</v>
      </c>
      <c r="T46874">
        <v>141.6</v>
      </c>
      <c r="U46874">
        <v>0</v>
      </c>
      <c r="V46874">
        <v>135.84</v>
      </c>
      <c r="W46874" t="s">
        <v>48489</v>
      </c>
      <c r="X46874" t="s">
        <v>43</v>
      </c>
      <c r="Y46874" t="s">
        <v>33320</v>
      </c>
      <c r="Z46874">
        <v>33.96</v>
      </c>
      <c r="AA46874">
        <v>85.4</v>
      </c>
    </row>
    <row r="46875" spans="1:27" x14ac:dyDescent="0.3">
      <c r="A46875">
        <v>31255</v>
      </c>
      <c r="B46875" t="s">
        <v>11785</v>
      </c>
      <c r="C46875" t="s">
        <v>513</v>
      </c>
      <c r="D46875" t="s">
        <v>4000</v>
      </c>
      <c r="E46875">
        <v>4</v>
      </c>
      <c r="F46875" t="s">
        <v>47</v>
      </c>
      <c r="G46875" t="s">
        <v>586</v>
      </c>
      <c r="H46875" t="s">
        <v>587</v>
      </c>
      <c r="I46875" t="s">
        <v>33</v>
      </c>
      <c r="J46875" t="s">
        <v>113</v>
      </c>
      <c r="K46875" t="s">
        <v>35</v>
      </c>
      <c r="L46875" t="s">
        <v>36</v>
      </c>
      <c r="M46875" t="s">
        <v>37</v>
      </c>
      <c r="N46875" t="s">
        <v>48490</v>
      </c>
      <c r="O46875" t="s">
        <v>205</v>
      </c>
      <c r="P46875" t="s">
        <v>5984</v>
      </c>
      <c r="Q46875" t="s">
        <v>41869</v>
      </c>
      <c r="R46875">
        <v>756.6</v>
      </c>
      <c r="S46875">
        <v>2</v>
      </c>
      <c r="T46875">
        <v>378.3</v>
      </c>
      <c r="U46875">
        <v>0</v>
      </c>
      <c r="V46875">
        <v>30.24</v>
      </c>
      <c r="W46875" t="s">
        <v>42371</v>
      </c>
      <c r="X46875" t="s">
        <v>57</v>
      </c>
      <c r="Y46875" t="s">
        <v>40997</v>
      </c>
      <c r="Z46875">
        <v>15.12</v>
      </c>
      <c r="AA46875">
        <v>340.93</v>
      </c>
    </row>
    <row r="46876" spans="1:27" x14ac:dyDescent="0.3">
      <c r="A46876">
        <v>48741</v>
      </c>
      <c r="B46876" t="s">
        <v>43142</v>
      </c>
      <c r="C46876" t="s">
        <v>4462</v>
      </c>
      <c r="D46876" t="s">
        <v>223</v>
      </c>
      <c r="E46876">
        <v>6</v>
      </c>
      <c r="F46876" t="s">
        <v>47</v>
      </c>
      <c r="G46876" t="s">
        <v>29204</v>
      </c>
      <c r="H46876" t="s">
        <v>4044</v>
      </c>
      <c r="I46876" t="s">
        <v>33</v>
      </c>
      <c r="J46876" t="s">
        <v>171</v>
      </c>
      <c r="K46876" t="s">
        <v>172</v>
      </c>
      <c r="L46876" t="s">
        <v>36</v>
      </c>
      <c r="M46876" t="s">
        <v>53</v>
      </c>
      <c r="N46876" t="s">
        <v>48491</v>
      </c>
      <c r="O46876" t="s">
        <v>205</v>
      </c>
      <c r="P46876" t="s">
        <v>2254</v>
      </c>
      <c r="Q46876" t="s">
        <v>37152</v>
      </c>
      <c r="R46876">
        <v>1811.34</v>
      </c>
      <c r="S46876">
        <v>6</v>
      </c>
      <c r="T46876">
        <v>301.89</v>
      </c>
      <c r="U46876">
        <v>0</v>
      </c>
      <c r="V46876">
        <v>0</v>
      </c>
      <c r="W46876" t="s">
        <v>48492</v>
      </c>
      <c r="X46876" t="s">
        <v>57</v>
      </c>
      <c r="Y46876" t="s">
        <v>40997</v>
      </c>
      <c r="Z46876">
        <v>0</v>
      </c>
      <c r="AA46876">
        <v>279.63</v>
      </c>
    </row>
    <row r="46877" spans="1:27" x14ac:dyDescent="0.3">
      <c r="A46877">
        <v>46415</v>
      </c>
      <c r="B46877" t="s">
        <v>35845</v>
      </c>
      <c r="C46877" t="s">
        <v>2078</v>
      </c>
      <c r="D46877" t="s">
        <v>3564</v>
      </c>
      <c r="E46877">
        <v>1</v>
      </c>
      <c r="F46877" t="s">
        <v>83</v>
      </c>
      <c r="G46877" t="s">
        <v>19673</v>
      </c>
      <c r="H46877" t="s">
        <v>3963</v>
      </c>
      <c r="I46877" t="s">
        <v>50</v>
      </c>
      <c r="J46877" t="s">
        <v>652</v>
      </c>
      <c r="K46877" t="s">
        <v>75</v>
      </c>
      <c r="L46877" t="s">
        <v>36</v>
      </c>
      <c r="M46877" t="s">
        <v>76</v>
      </c>
      <c r="N46877" t="s">
        <v>34284</v>
      </c>
      <c r="O46877" t="s">
        <v>139</v>
      </c>
      <c r="P46877" t="s">
        <v>140</v>
      </c>
      <c r="Q46877" t="s">
        <v>29230</v>
      </c>
      <c r="R46877">
        <v>109.74</v>
      </c>
      <c r="S46877">
        <v>1</v>
      </c>
      <c r="T46877">
        <v>109.74</v>
      </c>
      <c r="U46877">
        <v>0</v>
      </c>
      <c r="V46877">
        <v>35.1</v>
      </c>
      <c r="W46877" t="s">
        <v>40997</v>
      </c>
      <c r="X46877" t="s">
        <v>43</v>
      </c>
      <c r="Y46877" t="s">
        <v>40997</v>
      </c>
      <c r="Z46877">
        <v>35.1</v>
      </c>
      <c r="AA46877">
        <v>52.38</v>
      </c>
    </row>
    <row r="46878" spans="1:27" x14ac:dyDescent="0.3">
      <c r="A46878">
        <v>1253</v>
      </c>
      <c r="B46878" t="s">
        <v>20972</v>
      </c>
      <c r="C46878" t="s">
        <v>1606</v>
      </c>
      <c r="D46878" t="s">
        <v>4545</v>
      </c>
      <c r="E46878">
        <v>4</v>
      </c>
      <c r="F46878" t="s">
        <v>47</v>
      </c>
      <c r="G46878" t="s">
        <v>1261</v>
      </c>
      <c r="H46878" t="s">
        <v>1262</v>
      </c>
      <c r="I46878" t="s">
        <v>33</v>
      </c>
      <c r="J46878" t="s">
        <v>34</v>
      </c>
      <c r="K46878" t="s">
        <v>35</v>
      </c>
      <c r="L46878" t="s">
        <v>36</v>
      </c>
      <c r="M46878" t="s">
        <v>37</v>
      </c>
      <c r="N46878" t="s">
        <v>45038</v>
      </c>
      <c r="O46878" t="s">
        <v>139</v>
      </c>
      <c r="P46878" t="s">
        <v>5302</v>
      </c>
      <c r="Q46878" t="s">
        <v>45039</v>
      </c>
      <c r="R46878">
        <v>1830.78</v>
      </c>
      <c r="S46878">
        <v>7</v>
      </c>
      <c r="T46878">
        <v>261.54000000000002</v>
      </c>
      <c r="U46878">
        <v>0</v>
      </c>
      <c r="V46878">
        <v>768.88</v>
      </c>
      <c r="W46878" t="s">
        <v>48493</v>
      </c>
      <c r="X46878" t="s">
        <v>43</v>
      </c>
      <c r="Y46878" t="s">
        <v>40997</v>
      </c>
      <c r="Z46878">
        <v>109.84</v>
      </c>
      <c r="AA46878">
        <v>129.44</v>
      </c>
    </row>
    <row r="46879" spans="1:27" x14ac:dyDescent="0.3">
      <c r="A46879">
        <v>47843</v>
      </c>
      <c r="B46879" t="s">
        <v>17679</v>
      </c>
      <c r="C46879" t="s">
        <v>4253</v>
      </c>
      <c r="D46879" t="s">
        <v>4253</v>
      </c>
      <c r="E46879">
        <v>0</v>
      </c>
      <c r="F46879" t="s">
        <v>70</v>
      </c>
      <c r="G46879" t="s">
        <v>5148</v>
      </c>
      <c r="H46879" t="s">
        <v>2237</v>
      </c>
      <c r="I46879" t="s">
        <v>33</v>
      </c>
      <c r="J46879" t="s">
        <v>163</v>
      </c>
      <c r="K46879" t="s">
        <v>52</v>
      </c>
      <c r="L46879" t="s">
        <v>36</v>
      </c>
      <c r="M46879" t="s">
        <v>53</v>
      </c>
      <c r="N46879" t="s">
        <v>48494</v>
      </c>
      <c r="O46879" t="s">
        <v>205</v>
      </c>
      <c r="P46879" t="s">
        <v>5984</v>
      </c>
      <c r="Q46879" t="s">
        <v>40260</v>
      </c>
      <c r="R46879">
        <v>3029.28</v>
      </c>
      <c r="S46879">
        <v>8</v>
      </c>
      <c r="T46879">
        <v>378.66</v>
      </c>
      <c r="U46879">
        <v>0</v>
      </c>
      <c r="V46879">
        <v>1484.16</v>
      </c>
      <c r="W46879" t="s">
        <v>48495</v>
      </c>
      <c r="X46879" t="s">
        <v>57</v>
      </c>
      <c r="Y46879" t="s">
        <v>41007</v>
      </c>
      <c r="Z46879">
        <v>185.52</v>
      </c>
      <c r="AA46879">
        <v>170.85</v>
      </c>
    </row>
    <row r="46880" spans="1:27" x14ac:dyDescent="0.3">
      <c r="A46880">
        <v>13713</v>
      </c>
      <c r="B46880" t="s">
        <v>48496</v>
      </c>
      <c r="C46880" t="s">
        <v>2443</v>
      </c>
      <c r="D46880" t="s">
        <v>5389</v>
      </c>
      <c r="E46880">
        <v>3</v>
      </c>
      <c r="F46880" t="s">
        <v>30</v>
      </c>
      <c r="G46880" t="s">
        <v>7729</v>
      </c>
      <c r="H46880" t="s">
        <v>7083</v>
      </c>
      <c r="I46880" t="s">
        <v>33</v>
      </c>
      <c r="J46880" t="s">
        <v>762</v>
      </c>
      <c r="K46880" t="s">
        <v>75</v>
      </c>
      <c r="L46880" t="s">
        <v>36</v>
      </c>
      <c r="M46880" t="s">
        <v>76</v>
      </c>
      <c r="N46880" t="s">
        <v>39522</v>
      </c>
      <c r="O46880" t="s">
        <v>39</v>
      </c>
      <c r="P46880" t="s">
        <v>893</v>
      </c>
      <c r="Q46880" t="s">
        <v>35154</v>
      </c>
      <c r="R46880">
        <v>374.05799999999999</v>
      </c>
      <c r="S46880">
        <v>2</v>
      </c>
      <c r="T46880">
        <v>187.029</v>
      </c>
      <c r="U46880">
        <v>0.1</v>
      </c>
      <c r="V46880">
        <v>141.25800000000001</v>
      </c>
      <c r="W46880" t="s">
        <v>46005</v>
      </c>
      <c r="X46880" t="s">
        <v>57</v>
      </c>
      <c r="Y46880" t="s">
        <v>36650</v>
      </c>
      <c r="Z46880">
        <v>70.629000000000005</v>
      </c>
      <c r="AA46880">
        <v>94.11</v>
      </c>
    </row>
    <row r="46881" spans="1:27" x14ac:dyDescent="0.3">
      <c r="A46881">
        <v>25858</v>
      </c>
      <c r="B46881" t="s">
        <v>48497</v>
      </c>
      <c r="C46881" t="s">
        <v>6013</v>
      </c>
      <c r="D46881" t="s">
        <v>5131</v>
      </c>
      <c r="E46881">
        <v>3</v>
      </c>
      <c r="F46881" t="s">
        <v>83</v>
      </c>
      <c r="G46881" t="s">
        <v>8342</v>
      </c>
      <c r="H46881" t="s">
        <v>8343</v>
      </c>
      <c r="I46881" t="s">
        <v>50</v>
      </c>
      <c r="J46881" t="s">
        <v>113</v>
      </c>
      <c r="K46881" t="s">
        <v>35</v>
      </c>
      <c r="L46881" t="s">
        <v>36</v>
      </c>
      <c r="M46881" t="s">
        <v>37</v>
      </c>
      <c r="N46881" t="s">
        <v>35902</v>
      </c>
      <c r="O46881" t="s">
        <v>205</v>
      </c>
      <c r="P46881" t="s">
        <v>5984</v>
      </c>
      <c r="Q46881" t="s">
        <v>31034</v>
      </c>
      <c r="R46881">
        <v>247.86</v>
      </c>
      <c r="S46881">
        <v>2</v>
      </c>
      <c r="T46881">
        <v>123.93</v>
      </c>
      <c r="U46881">
        <v>0</v>
      </c>
      <c r="V46881">
        <v>27.24</v>
      </c>
      <c r="W46881" t="s">
        <v>46005</v>
      </c>
      <c r="X46881" t="s">
        <v>43</v>
      </c>
      <c r="Y46881" t="s">
        <v>36650</v>
      </c>
      <c r="Z46881">
        <v>13.62</v>
      </c>
      <c r="AA46881">
        <v>88.02</v>
      </c>
    </row>
    <row r="46882" spans="1:27" x14ac:dyDescent="0.3">
      <c r="A46882">
        <v>24233</v>
      </c>
      <c r="B46882" t="s">
        <v>48498</v>
      </c>
      <c r="C46882" t="s">
        <v>6063</v>
      </c>
      <c r="D46882" t="s">
        <v>2183</v>
      </c>
      <c r="E46882">
        <v>4</v>
      </c>
      <c r="F46882" t="s">
        <v>47</v>
      </c>
      <c r="G46882" t="s">
        <v>3977</v>
      </c>
      <c r="H46882" t="s">
        <v>3978</v>
      </c>
      <c r="I46882" t="s">
        <v>33</v>
      </c>
      <c r="J46882" t="s">
        <v>411</v>
      </c>
      <c r="K46882" t="s">
        <v>122</v>
      </c>
      <c r="L46882" t="s">
        <v>36</v>
      </c>
      <c r="M46882" t="s">
        <v>76</v>
      </c>
      <c r="N46882" t="s">
        <v>38005</v>
      </c>
      <c r="O46882" t="s">
        <v>139</v>
      </c>
      <c r="P46882" t="s">
        <v>2043</v>
      </c>
      <c r="Q46882" t="s">
        <v>36609</v>
      </c>
      <c r="R46882">
        <v>346.113</v>
      </c>
      <c r="S46882">
        <v>3</v>
      </c>
      <c r="T46882">
        <v>115.371</v>
      </c>
      <c r="U46882">
        <v>0.1</v>
      </c>
      <c r="V46882">
        <v>49.923000000000002</v>
      </c>
      <c r="W46882" t="s">
        <v>45275</v>
      </c>
      <c r="X46882" t="s">
        <v>43</v>
      </c>
      <c r="Y46882" t="s">
        <v>36650</v>
      </c>
      <c r="Z46882">
        <v>16.640999999999998</v>
      </c>
      <c r="AA46882">
        <v>76.430000000000007</v>
      </c>
    </row>
    <row r="46883" spans="1:27" x14ac:dyDescent="0.3">
      <c r="A46883">
        <v>50856</v>
      </c>
      <c r="B46883" t="s">
        <v>21473</v>
      </c>
      <c r="C46883" t="s">
        <v>8674</v>
      </c>
      <c r="D46883" t="s">
        <v>803</v>
      </c>
      <c r="E46883">
        <v>4</v>
      </c>
      <c r="F46883" t="s">
        <v>47</v>
      </c>
      <c r="G46883" t="s">
        <v>7128</v>
      </c>
      <c r="H46883" t="s">
        <v>306</v>
      </c>
      <c r="I46883" t="s">
        <v>73</v>
      </c>
      <c r="J46883" t="s">
        <v>163</v>
      </c>
      <c r="K46883" t="s">
        <v>52</v>
      </c>
      <c r="L46883" t="s">
        <v>36</v>
      </c>
      <c r="M46883" t="s">
        <v>53</v>
      </c>
      <c r="N46883" t="s">
        <v>37850</v>
      </c>
      <c r="O46883" t="s">
        <v>205</v>
      </c>
      <c r="P46883" t="s">
        <v>206</v>
      </c>
      <c r="Q46883" t="s">
        <v>37851</v>
      </c>
      <c r="R46883">
        <v>364.14</v>
      </c>
      <c r="S46883">
        <v>2</v>
      </c>
      <c r="T46883">
        <v>182.07</v>
      </c>
      <c r="U46883">
        <v>0</v>
      </c>
      <c r="V46883">
        <v>80.099999999999994</v>
      </c>
      <c r="W46883" t="s">
        <v>42389</v>
      </c>
      <c r="X46883" t="s">
        <v>57</v>
      </c>
      <c r="Y46883" t="s">
        <v>36650</v>
      </c>
      <c r="Z46883">
        <v>40.049999999999997</v>
      </c>
      <c r="AA46883">
        <v>119.72</v>
      </c>
    </row>
    <row r="46884" spans="1:27" x14ac:dyDescent="0.3">
      <c r="A46884">
        <v>8065</v>
      </c>
      <c r="B46884" t="s">
        <v>37877</v>
      </c>
      <c r="C46884" t="s">
        <v>432</v>
      </c>
      <c r="D46884" t="s">
        <v>432</v>
      </c>
      <c r="E46884">
        <v>0</v>
      </c>
      <c r="F46884" t="s">
        <v>70</v>
      </c>
      <c r="G46884" t="s">
        <v>8353</v>
      </c>
      <c r="H46884" t="s">
        <v>8354</v>
      </c>
      <c r="I46884" t="s">
        <v>73</v>
      </c>
      <c r="J46884" t="s">
        <v>163</v>
      </c>
      <c r="K46884" t="s">
        <v>52</v>
      </c>
      <c r="L46884" t="s">
        <v>36</v>
      </c>
      <c r="M46884" t="s">
        <v>53</v>
      </c>
      <c r="N46884" t="s">
        <v>45106</v>
      </c>
      <c r="O46884" t="s">
        <v>139</v>
      </c>
      <c r="P46884" t="s">
        <v>1668</v>
      </c>
      <c r="Q46884" t="s">
        <v>45107</v>
      </c>
      <c r="R46884">
        <v>358.88</v>
      </c>
      <c r="S46884">
        <v>2</v>
      </c>
      <c r="T46884">
        <v>179.44</v>
      </c>
      <c r="U46884">
        <v>0.2</v>
      </c>
      <c r="V46884">
        <v>49.32</v>
      </c>
      <c r="W46884" t="s">
        <v>37554</v>
      </c>
      <c r="X46884" t="s">
        <v>43</v>
      </c>
      <c r="Y46884" t="s">
        <v>38545</v>
      </c>
      <c r="Z46884">
        <v>24.66</v>
      </c>
      <c r="AA46884">
        <v>132.47</v>
      </c>
    </row>
    <row r="46885" spans="1:27" x14ac:dyDescent="0.3">
      <c r="A46885">
        <v>8619</v>
      </c>
      <c r="B46885" t="s">
        <v>48499</v>
      </c>
      <c r="C46885" t="s">
        <v>705</v>
      </c>
      <c r="D46885" t="s">
        <v>245</v>
      </c>
      <c r="E46885">
        <v>3</v>
      </c>
      <c r="F46885" t="s">
        <v>83</v>
      </c>
      <c r="G46885" t="s">
        <v>2388</v>
      </c>
      <c r="H46885" t="s">
        <v>2389</v>
      </c>
      <c r="I46885" t="s">
        <v>33</v>
      </c>
      <c r="J46885" t="s">
        <v>103</v>
      </c>
      <c r="K46885" t="s">
        <v>104</v>
      </c>
      <c r="L46885" t="s">
        <v>36</v>
      </c>
      <c r="M46885" t="s">
        <v>37</v>
      </c>
      <c r="N46885" t="s">
        <v>12689</v>
      </c>
      <c r="O46885" t="s">
        <v>139</v>
      </c>
      <c r="P46885" t="s">
        <v>2043</v>
      </c>
      <c r="Q46885" t="s">
        <v>12690</v>
      </c>
      <c r="R46885">
        <v>216.04</v>
      </c>
      <c r="S46885">
        <v>2</v>
      </c>
      <c r="T46885">
        <v>108.02</v>
      </c>
      <c r="U46885">
        <v>0</v>
      </c>
      <c r="V46885">
        <v>21.6</v>
      </c>
      <c r="W46885" t="s">
        <v>38548</v>
      </c>
      <c r="X46885" t="s">
        <v>1028</v>
      </c>
      <c r="Y46885" t="s">
        <v>33364</v>
      </c>
      <c r="Z46885">
        <v>10.8</v>
      </c>
      <c r="AA46885">
        <v>74.900000000000006</v>
      </c>
    </row>
    <row r="46886" spans="1:27" x14ac:dyDescent="0.3">
      <c r="A46886">
        <v>49947</v>
      </c>
      <c r="B46886" t="s">
        <v>15103</v>
      </c>
      <c r="C46886" t="s">
        <v>9865</v>
      </c>
      <c r="D46886" t="s">
        <v>1720</v>
      </c>
      <c r="E46886">
        <v>4</v>
      </c>
      <c r="F46886" t="s">
        <v>47</v>
      </c>
      <c r="G46886" t="s">
        <v>11897</v>
      </c>
      <c r="H46886" t="s">
        <v>5258</v>
      </c>
      <c r="I46886" t="s">
        <v>33</v>
      </c>
      <c r="J46886" t="s">
        <v>241</v>
      </c>
      <c r="K46886" t="s">
        <v>64</v>
      </c>
      <c r="L46886" t="s">
        <v>36</v>
      </c>
      <c r="M46886" t="s">
        <v>53</v>
      </c>
      <c r="N46886" t="s">
        <v>44478</v>
      </c>
      <c r="O46886" t="s">
        <v>139</v>
      </c>
      <c r="P46886" t="s">
        <v>5302</v>
      </c>
      <c r="Q46886" t="s">
        <v>42647</v>
      </c>
      <c r="R46886">
        <v>435.99</v>
      </c>
      <c r="S46886">
        <v>1</v>
      </c>
      <c r="T46886">
        <v>435.99</v>
      </c>
      <c r="U46886">
        <v>0</v>
      </c>
      <c r="V46886">
        <v>178.74</v>
      </c>
      <c r="W46886" t="s">
        <v>33364</v>
      </c>
      <c r="X46886" t="s">
        <v>57</v>
      </c>
      <c r="Y46886" t="s">
        <v>33364</v>
      </c>
      <c r="Z46886">
        <v>178.74</v>
      </c>
      <c r="AA46886">
        <v>234.93</v>
      </c>
    </row>
    <row r="46887" spans="1:27" x14ac:dyDescent="0.3">
      <c r="A46887">
        <v>20597</v>
      </c>
      <c r="B46887" t="s">
        <v>21222</v>
      </c>
      <c r="C46887" t="s">
        <v>8817</v>
      </c>
      <c r="D46887" t="s">
        <v>9619</v>
      </c>
      <c r="E46887">
        <v>4</v>
      </c>
      <c r="F46887" t="s">
        <v>47</v>
      </c>
      <c r="G46887" t="s">
        <v>4999</v>
      </c>
      <c r="H46887" t="s">
        <v>4146</v>
      </c>
      <c r="I46887" t="s">
        <v>50</v>
      </c>
      <c r="J46887" t="s">
        <v>241</v>
      </c>
      <c r="K46887" t="s">
        <v>64</v>
      </c>
      <c r="L46887" t="s">
        <v>36</v>
      </c>
      <c r="M46887" t="s">
        <v>53</v>
      </c>
      <c r="N46887" t="s">
        <v>48500</v>
      </c>
      <c r="O46887" t="s">
        <v>139</v>
      </c>
      <c r="P46887" t="s">
        <v>1668</v>
      </c>
      <c r="Q46887" t="s">
        <v>46166</v>
      </c>
      <c r="R46887">
        <v>2276.4825000000001</v>
      </c>
      <c r="S46887">
        <v>5</v>
      </c>
      <c r="T46887">
        <v>455.29649999999998</v>
      </c>
      <c r="U46887">
        <v>0.47</v>
      </c>
      <c r="V46887">
        <v>-472.5675</v>
      </c>
      <c r="W46887" t="s">
        <v>48501</v>
      </c>
      <c r="X46887" t="s">
        <v>43</v>
      </c>
      <c r="Y46887" t="s">
        <v>38556</v>
      </c>
      <c r="Z46887">
        <v>-94.513499999999993</v>
      </c>
      <c r="AA46887">
        <v>527.48</v>
      </c>
    </row>
    <row r="46888" spans="1:27" x14ac:dyDescent="0.3">
      <c r="A46888">
        <v>7654</v>
      </c>
      <c r="B46888" t="s">
        <v>7778</v>
      </c>
      <c r="C46888" t="s">
        <v>4301</v>
      </c>
      <c r="D46888" t="s">
        <v>343</v>
      </c>
      <c r="E46888">
        <v>6</v>
      </c>
      <c r="F46888" t="s">
        <v>47</v>
      </c>
      <c r="G46888" t="s">
        <v>5502</v>
      </c>
      <c r="H46888" t="s">
        <v>5503</v>
      </c>
      <c r="I46888" t="s">
        <v>33</v>
      </c>
      <c r="J46888" t="s">
        <v>163</v>
      </c>
      <c r="K46888" t="s">
        <v>52</v>
      </c>
      <c r="L46888" t="s">
        <v>36</v>
      </c>
      <c r="M46888" t="s">
        <v>53</v>
      </c>
      <c r="N46888" t="s">
        <v>46696</v>
      </c>
      <c r="O46888" t="s">
        <v>205</v>
      </c>
      <c r="P46888" t="s">
        <v>5984</v>
      </c>
      <c r="Q46888" t="s">
        <v>33054</v>
      </c>
      <c r="R46888">
        <v>1703.14688</v>
      </c>
      <c r="S46888">
        <v>8</v>
      </c>
      <c r="T46888">
        <v>212.89336</v>
      </c>
      <c r="U46888">
        <v>2E-3</v>
      </c>
      <c r="V46888">
        <v>713.22688000000005</v>
      </c>
      <c r="W46888" t="s">
        <v>48502</v>
      </c>
      <c r="X46888" t="s">
        <v>57</v>
      </c>
      <c r="Y46888" t="s">
        <v>38556</v>
      </c>
      <c r="Z46888">
        <v>89.153360000000006</v>
      </c>
      <c r="AA46888">
        <v>101.41</v>
      </c>
    </row>
    <row r="46889" spans="1:27" x14ac:dyDescent="0.3">
      <c r="A46889">
        <v>4174</v>
      </c>
      <c r="B46889" t="s">
        <v>36541</v>
      </c>
      <c r="C46889" t="s">
        <v>2640</v>
      </c>
      <c r="D46889" t="s">
        <v>781</v>
      </c>
      <c r="E46889">
        <v>4</v>
      </c>
      <c r="F46889" t="s">
        <v>30</v>
      </c>
      <c r="G46889" t="s">
        <v>3414</v>
      </c>
      <c r="H46889" t="s">
        <v>3415</v>
      </c>
      <c r="I46889" t="s">
        <v>73</v>
      </c>
      <c r="J46889" t="s">
        <v>256</v>
      </c>
      <c r="K46889" t="s">
        <v>137</v>
      </c>
      <c r="L46889" t="s">
        <v>36</v>
      </c>
      <c r="M46889" t="s">
        <v>53</v>
      </c>
      <c r="N46889" t="s">
        <v>48503</v>
      </c>
      <c r="O46889" t="s">
        <v>39</v>
      </c>
      <c r="P46889" t="s">
        <v>227</v>
      </c>
      <c r="Q46889" t="s">
        <v>44658</v>
      </c>
      <c r="R46889">
        <v>532.86400000000003</v>
      </c>
      <c r="S46889">
        <v>2</v>
      </c>
      <c r="T46889">
        <v>266.43200000000002</v>
      </c>
      <c r="U46889">
        <v>0.2</v>
      </c>
      <c r="V46889">
        <v>-13.336</v>
      </c>
      <c r="W46889" t="s">
        <v>42404</v>
      </c>
      <c r="X46889" t="s">
        <v>57</v>
      </c>
      <c r="Y46889" t="s">
        <v>38556</v>
      </c>
      <c r="Z46889">
        <v>-6.6680000000000001</v>
      </c>
      <c r="AA46889">
        <v>250.77</v>
      </c>
    </row>
    <row r="46890" spans="1:27" x14ac:dyDescent="0.3">
      <c r="A46890">
        <v>22742</v>
      </c>
      <c r="B46890" t="s">
        <v>48504</v>
      </c>
      <c r="C46890" t="s">
        <v>1612</v>
      </c>
      <c r="D46890" t="s">
        <v>4689</v>
      </c>
      <c r="E46890">
        <v>4</v>
      </c>
      <c r="F46890" t="s">
        <v>47</v>
      </c>
      <c r="G46890" t="s">
        <v>3428</v>
      </c>
      <c r="H46890" t="s">
        <v>3429</v>
      </c>
      <c r="I46890" t="s">
        <v>50</v>
      </c>
      <c r="J46890" t="s">
        <v>2565</v>
      </c>
      <c r="K46890" t="s">
        <v>75</v>
      </c>
      <c r="L46890" t="s">
        <v>36</v>
      </c>
      <c r="M46890" t="s">
        <v>76</v>
      </c>
      <c r="N46890" t="s">
        <v>43917</v>
      </c>
      <c r="O46890" t="s">
        <v>205</v>
      </c>
      <c r="P46890" t="s">
        <v>5984</v>
      </c>
      <c r="Q46890" t="s">
        <v>37786</v>
      </c>
      <c r="R46890">
        <v>302.83199999999999</v>
      </c>
      <c r="S46890">
        <v>2</v>
      </c>
      <c r="T46890">
        <v>151.416</v>
      </c>
      <c r="U46890">
        <v>0.1</v>
      </c>
      <c r="V46890">
        <v>121.092</v>
      </c>
      <c r="W46890" t="s">
        <v>46017</v>
      </c>
      <c r="X46890" t="s">
        <v>43</v>
      </c>
      <c r="Y46890" t="s">
        <v>29703</v>
      </c>
      <c r="Z46890">
        <v>60.545999999999999</v>
      </c>
      <c r="AA46890">
        <v>68.540000000000006</v>
      </c>
    </row>
    <row r="46891" spans="1:27" x14ac:dyDescent="0.3">
      <c r="A46891">
        <v>1295</v>
      </c>
      <c r="B46891" t="s">
        <v>26073</v>
      </c>
      <c r="C46891" t="s">
        <v>432</v>
      </c>
      <c r="D46891" t="s">
        <v>4283</v>
      </c>
      <c r="E46891">
        <v>3</v>
      </c>
      <c r="F46891" t="s">
        <v>83</v>
      </c>
      <c r="G46891" t="s">
        <v>2835</v>
      </c>
      <c r="H46891" t="s">
        <v>2836</v>
      </c>
      <c r="I46891" t="s">
        <v>50</v>
      </c>
      <c r="J46891" t="s">
        <v>34</v>
      </c>
      <c r="K46891" t="s">
        <v>35</v>
      </c>
      <c r="L46891" t="s">
        <v>36</v>
      </c>
      <c r="M46891" t="s">
        <v>37</v>
      </c>
      <c r="N46891" t="s">
        <v>44709</v>
      </c>
      <c r="O46891" t="s">
        <v>139</v>
      </c>
      <c r="P46891" t="s">
        <v>5302</v>
      </c>
      <c r="Q46891" t="s">
        <v>32157</v>
      </c>
      <c r="R46891">
        <v>262.52800000000002</v>
      </c>
      <c r="S46891">
        <v>4</v>
      </c>
      <c r="T46891">
        <v>65.632000000000005</v>
      </c>
      <c r="U46891">
        <v>0.2</v>
      </c>
      <c r="V46891">
        <v>-29.552</v>
      </c>
      <c r="W46891" t="s">
        <v>48505</v>
      </c>
      <c r="X46891" t="s">
        <v>1028</v>
      </c>
      <c r="Y46891" t="s">
        <v>29703</v>
      </c>
      <c r="Z46891">
        <v>-7.3879999999999999</v>
      </c>
      <c r="AA46891">
        <v>50.68</v>
      </c>
    </row>
    <row r="46892" spans="1:27" x14ac:dyDescent="0.3">
      <c r="A46892">
        <v>31262</v>
      </c>
      <c r="B46892" t="s">
        <v>2976</v>
      </c>
      <c r="C46892" t="s">
        <v>758</v>
      </c>
      <c r="D46892" t="s">
        <v>759</v>
      </c>
      <c r="E46892">
        <v>5</v>
      </c>
      <c r="F46892" t="s">
        <v>47</v>
      </c>
      <c r="G46892" t="s">
        <v>1406</v>
      </c>
      <c r="H46892" t="s">
        <v>1407</v>
      </c>
      <c r="I46892" t="s">
        <v>50</v>
      </c>
      <c r="J46892" t="s">
        <v>51</v>
      </c>
      <c r="K46892" t="s">
        <v>52</v>
      </c>
      <c r="L46892" t="s">
        <v>36</v>
      </c>
      <c r="M46892" t="s">
        <v>53</v>
      </c>
      <c r="N46892" t="s">
        <v>48506</v>
      </c>
      <c r="O46892" t="s">
        <v>39</v>
      </c>
      <c r="P46892" t="s">
        <v>227</v>
      </c>
      <c r="Q46892" t="s">
        <v>24836</v>
      </c>
      <c r="R46892">
        <v>1903.2840000000001</v>
      </c>
      <c r="S46892">
        <v>6</v>
      </c>
      <c r="T46892">
        <v>317.214</v>
      </c>
      <c r="U46892">
        <v>0.4</v>
      </c>
      <c r="V46892">
        <v>95.004000000000005</v>
      </c>
      <c r="W46892" t="s">
        <v>48507</v>
      </c>
      <c r="X46892" t="s">
        <v>57</v>
      </c>
      <c r="Y46892" t="s">
        <v>33377</v>
      </c>
      <c r="Z46892">
        <v>15.834</v>
      </c>
      <c r="AA46892">
        <v>279.04000000000002</v>
      </c>
    </row>
    <row r="46893" spans="1:27" x14ac:dyDescent="0.3">
      <c r="A46893">
        <v>43108</v>
      </c>
      <c r="B46893" t="s">
        <v>16989</v>
      </c>
      <c r="C46893" t="s">
        <v>3320</v>
      </c>
      <c r="D46893" t="s">
        <v>3321</v>
      </c>
      <c r="E46893">
        <v>4</v>
      </c>
      <c r="F46893" t="s">
        <v>47</v>
      </c>
      <c r="G46893" t="s">
        <v>16289</v>
      </c>
      <c r="H46893" t="s">
        <v>3695</v>
      </c>
      <c r="I46893" t="s">
        <v>73</v>
      </c>
      <c r="J46893" t="s">
        <v>34</v>
      </c>
      <c r="K46893" t="s">
        <v>35</v>
      </c>
      <c r="L46893" t="s">
        <v>36</v>
      </c>
      <c r="M46893" t="s">
        <v>37</v>
      </c>
      <c r="N46893" t="s">
        <v>39028</v>
      </c>
      <c r="O46893" t="s">
        <v>139</v>
      </c>
      <c r="P46893" t="s">
        <v>5302</v>
      </c>
      <c r="Q46893" t="s">
        <v>29601</v>
      </c>
      <c r="R46893">
        <v>124.59</v>
      </c>
      <c r="S46893">
        <v>1</v>
      </c>
      <c r="T46893">
        <v>124.59</v>
      </c>
      <c r="U46893">
        <v>0</v>
      </c>
      <c r="V46893">
        <v>36.119999999999997</v>
      </c>
      <c r="W46893" t="s">
        <v>33377</v>
      </c>
      <c r="X46893" t="s">
        <v>43</v>
      </c>
      <c r="Y46893" t="s">
        <v>33377</v>
      </c>
      <c r="Z46893">
        <v>36.119999999999997</v>
      </c>
      <c r="AA46893">
        <v>66.12</v>
      </c>
    </row>
    <row r="46894" spans="1:27" x14ac:dyDescent="0.3">
      <c r="A46894">
        <v>35698</v>
      </c>
      <c r="B46894" t="s">
        <v>41209</v>
      </c>
      <c r="C46894" t="s">
        <v>8623</v>
      </c>
      <c r="D46894" t="s">
        <v>8623</v>
      </c>
      <c r="E46894">
        <v>0</v>
      </c>
      <c r="F46894" t="s">
        <v>70</v>
      </c>
      <c r="G46894" t="s">
        <v>5490</v>
      </c>
      <c r="H46894" t="s">
        <v>5145</v>
      </c>
      <c r="I46894" t="s">
        <v>33</v>
      </c>
      <c r="J46894" t="s">
        <v>136</v>
      </c>
      <c r="K46894" t="s">
        <v>137</v>
      </c>
      <c r="L46894" t="s">
        <v>36</v>
      </c>
      <c r="M46894" t="s">
        <v>53</v>
      </c>
      <c r="N46894" t="s">
        <v>42629</v>
      </c>
      <c r="O46894" t="s">
        <v>139</v>
      </c>
      <c r="P46894" t="s">
        <v>140</v>
      </c>
      <c r="Q46894" t="s">
        <v>42630</v>
      </c>
      <c r="R46894">
        <v>971.5</v>
      </c>
      <c r="S46894">
        <v>5</v>
      </c>
      <c r="T46894">
        <v>194.3</v>
      </c>
      <c r="U46894">
        <v>0</v>
      </c>
      <c r="V46894">
        <v>252.59</v>
      </c>
      <c r="W46894" t="s">
        <v>48508</v>
      </c>
      <c r="X46894" t="s">
        <v>43</v>
      </c>
      <c r="Y46894" t="s">
        <v>33377</v>
      </c>
      <c r="Z46894">
        <v>50.518000000000001</v>
      </c>
      <c r="AA46894">
        <v>121.43</v>
      </c>
    </row>
    <row r="46895" spans="1:27" x14ac:dyDescent="0.3">
      <c r="A46895">
        <v>38625</v>
      </c>
      <c r="B46895" t="s">
        <v>27313</v>
      </c>
      <c r="C46895" t="s">
        <v>2006</v>
      </c>
      <c r="D46895" t="s">
        <v>4696</v>
      </c>
      <c r="E46895">
        <v>6</v>
      </c>
      <c r="F46895" t="s">
        <v>47</v>
      </c>
      <c r="G46895" t="s">
        <v>1996</v>
      </c>
      <c r="H46895" t="s">
        <v>1997</v>
      </c>
      <c r="I46895" t="s">
        <v>50</v>
      </c>
      <c r="J46895" t="s">
        <v>34</v>
      </c>
      <c r="K46895" t="s">
        <v>35</v>
      </c>
      <c r="L46895" t="s">
        <v>36</v>
      </c>
      <c r="M46895" t="s">
        <v>37</v>
      </c>
      <c r="N46895" t="s">
        <v>39560</v>
      </c>
      <c r="O46895" t="s">
        <v>205</v>
      </c>
      <c r="P46895" t="s">
        <v>2254</v>
      </c>
      <c r="Q46895" t="s">
        <v>39561</v>
      </c>
      <c r="R46895">
        <v>1279.9680000000001</v>
      </c>
      <c r="S46895">
        <v>4</v>
      </c>
      <c r="T46895">
        <v>319.99200000000002</v>
      </c>
      <c r="U46895">
        <v>0.2</v>
      </c>
      <c r="V46895">
        <v>415.9896</v>
      </c>
      <c r="W46895" t="s">
        <v>48509</v>
      </c>
      <c r="X46895" t="s">
        <v>57</v>
      </c>
      <c r="Y46895" t="s">
        <v>33377</v>
      </c>
      <c r="Z46895">
        <v>103.9974</v>
      </c>
      <c r="AA46895">
        <v>193.64</v>
      </c>
    </row>
    <row r="46896" spans="1:27" x14ac:dyDescent="0.3">
      <c r="A46896">
        <v>26490</v>
      </c>
      <c r="B46896" t="s">
        <v>27779</v>
      </c>
      <c r="C46896" t="s">
        <v>3039</v>
      </c>
      <c r="D46896" t="s">
        <v>11748</v>
      </c>
      <c r="E46896">
        <v>4</v>
      </c>
      <c r="F46896" t="s">
        <v>47</v>
      </c>
      <c r="G46896" t="s">
        <v>2856</v>
      </c>
      <c r="H46896" t="s">
        <v>2857</v>
      </c>
      <c r="I46896" t="s">
        <v>50</v>
      </c>
      <c r="J46896" t="s">
        <v>103</v>
      </c>
      <c r="K46896" t="s">
        <v>104</v>
      </c>
      <c r="L46896" t="s">
        <v>36</v>
      </c>
      <c r="M46896" t="s">
        <v>37</v>
      </c>
      <c r="N46896" t="s">
        <v>39214</v>
      </c>
      <c r="O46896" t="s">
        <v>205</v>
      </c>
      <c r="P46896" t="s">
        <v>206</v>
      </c>
      <c r="Q46896" t="s">
        <v>27811</v>
      </c>
      <c r="R46896">
        <v>1215.3599999999999</v>
      </c>
      <c r="S46896">
        <v>8</v>
      </c>
      <c r="T46896">
        <v>151.91999999999999</v>
      </c>
      <c r="U46896">
        <v>0</v>
      </c>
      <c r="V46896">
        <v>413.04</v>
      </c>
      <c r="W46896" t="s">
        <v>48510</v>
      </c>
      <c r="X46896" t="s">
        <v>43</v>
      </c>
      <c r="Y46896" t="s">
        <v>38566</v>
      </c>
      <c r="Z46896">
        <v>51.63</v>
      </c>
      <c r="AA46896">
        <v>77.930000000000007</v>
      </c>
    </row>
    <row r="46897" spans="1:27" x14ac:dyDescent="0.3">
      <c r="A46897">
        <v>41527</v>
      </c>
      <c r="B46897" t="s">
        <v>10537</v>
      </c>
      <c r="C46897" t="s">
        <v>3516</v>
      </c>
      <c r="D46897" t="s">
        <v>4911</v>
      </c>
      <c r="E46897">
        <v>3</v>
      </c>
      <c r="F46897" t="s">
        <v>83</v>
      </c>
      <c r="G46897" t="s">
        <v>7387</v>
      </c>
      <c r="H46897" t="s">
        <v>4547</v>
      </c>
      <c r="I46897" t="s">
        <v>33</v>
      </c>
      <c r="J46897" t="s">
        <v>171</v>
      </c>
      <c r="K46897" t="s">
        <v>172</v>
      </c>
      <c r="L46897" t="s">
        <v>36</v>
      </c>
      <c r="M46897" t="s">
        <v>53</v>
      </c>
      <c r="N46897" t="s">
        <v>15311</v>
      </c>
      <c r="O46897" t="s">
        <v>205</v>
      </c>
      <c r="P46897" t="s">
        <v>206</v>
      </c>
      <c r="Q46897" t="s">
        <v>15312</v>
      </c>
      <c r="R46897">
        <v>138.47999999999999</v>
      </c>
      <c r="S46897">
        <v>1</v>
      </c>
      <c r="T46897">
        <v>138.47999999999999</v>
      </c>
      <c r="U46897">
        <v>0</v>
      </c>
      <c r="V46897">
        <v>5.52</v>
      </c>
      <c r="W46897" t="s">
        <v>38566</v>
      </c>
      <c r="X46897" t="s">
        <v>57</v>
      </c>
      <c r="Y46897" t="s">
        <v>38566</v>
      </c>
      <c r="Z46897">
        <v>5.52</v>
      </c>
      <c r="AA46897">
        <v>110.6</v>
      </c>
    </row>
    <row r="46898" spans="1:27" x14ac:dyDescent="0.3">
      <c r="A46898">
        <v>11515</v>
      </c>
      <c r="B46898" t="s">
        <v>48511</v>
      </c>
      <c r="C46898" t="s">
        <v>3681</v>
      </c>
      <c r="D46898" t="s">
        <v>440</v>
      </c>
      <c r="E46898">
        <v>5</v>
      </c>
      <c r="F46898" t="s">
        <v>47</v>
      </c>
      <c r="G46898" t="s">
        <v>2846</v>
      </c>
      <c r="H46898" t="s">
        <v>2847</v>
      </c>
      <c r="I46898" t="s">
        <v>73</v>
      </c>
      <c r="J46898" t="s">
        <v>63</v>
      </c>
      <c r="K46898" t="s">
        <v>64</v>
      </c>
      <c r="L46898" t="s">
        <v>36</v>
      </c>
      <c r="M46898" t="s">
        <v>53</v>
      </c>
      <c r="N46898" t="s">
        <v>38013</v>
      </c>
      <c r="O46898" t="s">
        <v>205</v>
      </c>
      <c r="P46898" t="s">
        <v>5984</v>
      </c>
      <c r="Q46898" t="s">
        <v>31246</v>
      </c>
      <c r="R46898">
        <v>300.24</v>
      </c>
      <c r="S46898">
        <v>2</v>
      </c>
      <c r="T46898">
        <v>150.12</v>
      </c>
      <c r="U46898">
        <v>0</v>
      </c>
      <c r="V46898">
        <v>42</v>
      </c>
      <c r="W46898" t="s">
        <v>48512</v>
      </c>
      <c r="X46898" t="s">
        <v>43</v>
      </c>
      <c r="Y46898" t="s">
        <v>34970</v>
      </c>
      <c r="Z46898">
        <v>21</v>
      </c>
      <c r="AA46898">
        <v>106.75</v>
      </c>
    </row>
    <row r="46899" spans="1:27" x14ac:dyDescent="0.3">
      <c r="A46899">
        <v>46858</v>
      </c>
      <c r="B46899" t="s">
        <v>31480</v>
      </c>
      <c r="C46899" t="s">
        <v>620</v>
      </c>
      <c r="D46899" t="s">
        <v>5705</v>
      </c>
      <c r="E46899">
        <v>1</v>
      </c>
      <c r="F46899" t="s">
        <v>83</v>
      </c>
      <c r="G46899" t="s">
        <v>10548</v>
      </c>
      <c r="H46899" t="s">
        <v>1141</v>
      </c>
      <c r="I46899" t="s">
        <v>73</v>
      </c>
      <c r="J46899" t="s">
        <v>256</v>
      </c>
      <c r="K46899" t="s">
        <v>137</v>
      </c>
      <c r="L46899" t="s">
        <v>36</v>
      </c>
      <c r="M46899" t="s">
        <v>53</v>
      </c>
      <c r="N46899" t="s">
        <v>38661</v>
      </c>
      <c r="O46899" t="s">
        <v>139</v>
      </c>
      <c r="P46899" t="s">
        <v>5302</v>
      </c>
      <c r="Q46899" t="s">
        <v>24270</v>
      </c>
      <c r="R46899">
        <v>121.53</v>
      </c>
      <c r="S46899">
        <v>1</v>
      </c>
      <c r="T46899">
        <v>121.53</v>
      </c>
      <c r="U46899">
        <v>0</v>
      </c>
      <c r="V46899">
        <v>57.09</v>
      </c>
      <c r="W46899" t="s">
        <v>34970</v>
      </c>
      <c r="X46899" t="s">
        <v>1028</v>
      </c>
      <c r="Y46899" t="s">
        <v>34970</v>
      </c>
      <c r="Z46899">
        <v>57.09</v>
      </c>
      <c r="AA46899">
        <v>42.07</v>
      </c>
    </row>
    <row r="46900" spans="1:27" x14ac:dyDescent="0.3">
      <c r="A46900">
        <v>28385</v>
      </c>
      <c r="B46900" t="s">
        <v>48513</v>
      </c>
      <c r="C46900" t="s">
        <v>1821</v>
      </c>
      <c r="D46900" t="s">
        <v>3798</v>
      </c>
      <c r="E46900">
        <v>4</v>
      </c>
      <c r="F46900" t="s">
        <v>47</v>
      </c>
      <c r="G46900" t="s">
        <v>5020</v>
      </c>
      <c r="H46900" t="s">
        <v>4722</v>
      </c>
      <c r="I46900" t="s">
        <v>33</v>
      </c>
      <c r="J46900" t="s">
        <v>103</v>
      </c>
      <c r="K46900" t="s">
        <v>104</v>
      </c>
      <c r="L46900" t="s">
        <v>36</v>
      </c>
      <c r="M46900" t="s">
        <v>37</v>
      </c>
      <c r="N46900" t="s">
        <v>34577</v>
      </c>
      <c r="O46900" t="s">
        <v>205</v>
      </c>
      <c r="P46900" t="s">
        <v>2254</v>
      </c>
      <c r="Q46900" t="s">
        <v>25637</v>
      </c>
      <c r="R46900">
        <v>770.85</v>
      </c>
      <c r="S46900">
        <v>5</v>
      </c>
      <c r="T46900">
        <v>154.16999999999999</v>
      </c>
      <c r="U46900">
        <v>0.5</v>
      </c>
      <c r="V46900">
        <v>-447.15</v>
      </c>
      <c r="W46900" t="s">
        <v>48514</v>
      </c>
      <c r="X46900" t="s">
        <v>43</v>
      </c>
      <c r="Y46900" t="s">
        <v>34970</v>
      </c>
      <c r="Z46900">
        <v>-89.43</v>
      </c>
      <c r="AA46900">
        <v>221.23</v>
      </c>
    </row>
    <row r="46901" spans="1:27" x14ac:dyDescent="0.3">
      <c r="A46901">
        <v>15253</v>
      </c>
      <c r="B46901" t="s">
        <v>27209</v>
      </c>
      <c r="C46901" t="s">
        <v>2815</v>
      </c>
      <c r="D46901" t="s">
        <v>81</v>
      </c>
      <c r="E46901">
        <v>2</v>
      </c>
      <c r="F46901" t="s">
        <v>83</v>
      </c>
      <c r="G46901" t="s">
        <v>1583</v>
      </c>
      <c r="H46901" t="s">
        <v>1584</v>
      </c>
      <c r="I46901" t="s">
        <v>33</v>
      </c>
      <c r="J46901" t="s">
        <v>51</v>
      </c>
      <c r="K46901" t="s">
        <v>52</v>
      </c>
      <c r="L46901" t="s">
        <v>36</v>
      </c>
      <c r="M46901" t="s">
        <v>53</v>
      </c>
      <c r="N46901" t="s">
        <v>47504</v>
      </c>
      <c r="O46901" t="s">
        <v>205</v>
      </c>
      <c r="P46901" t="s">
        <v>5984</v>
      </c>
      <c r="Q46901" t="s">
        <v>35668</v>
      </c>
      <c r="R46901">
        <v>263.58</v>
      </c>
      <c r="S46901">
        <v>2</v>
      </c>
      <c r="T46901">
        <v>131.79</v>
      </c>
      <c r="U46901">
        <v>0.5</v>
      </c>
      <c r="V46901">
        <v>-131.82</v>
      </c>
      <c r="W46901" t="s">
        <v>42434</v>
      </c>
      <c r="X46901" t="s">
        <v>43</v>
      </c>
      <c r="Y46901" t="s">
        <v>38575</v>
      </c>
      <c r="Z46901">
        <v>-65.91</v>
      </c>
      <c r="AA46901">
        <v>175.33</v>
      </c>
    </row>
    <row r="46902" spans="1:27" x14ac:dyDescent="0.3">
      <c r="A46902">
        <v>18104</v>
      </c>
      <c r="B46902" t="s">
        <v>48515</v>
      </c>
      <c r="C46902" t="s">
        <v>1839</v>
      </c>
      <c r="D46902" t="s">
        <v>1840</v>
      </c>
      <c r="E46902">
        <v>5</v>
      </c>
      <c r="F46902" t="s">
        <v>47</v>
      </c>
      <c r="G46902" t="s">
        <v>3059</v>
      </c>
      <c r="H46902" t="s">
        <v>3060</v>
      </c>
      <c r="I46902" t="s">
        <v>33</v>
      </c>
      <c r="J46902" t="s">
        <v>397</v>
      </c>
      <c r="K46902" t="s">
        <v>64</v>
      </c>
      <c r="L46902" t="s">
        <v>36</v>
      </c>
      <c r="M46902" t="s">
        <v>53</v>
      </c>
      <c r="N46902" t="s">
        <v>48161</v>
      </c>
      <c r="O46902" t="s">
        <v>139</v>
      </c>
      <c r="P46902" t="s">
        <v>2043</v>
      </c>
      <c r="Q46902" t="s">
        <v>41458</v>
      </c>
      <c r="R46902">
        <v>835.05600000000004</v>
      </c>
      <c r="S46902">
        <v>2</v>
      </c>
      <c r="T46902">
        <v>417.52800000000002</v>
      </c>
      <c r="U46902">
        <v>0.1</v>
      </c>
      <c r="V46902">
        <v>-27.864000000000001</v>
      </c>
      <c r="W46902" t="s">
        <v>42434</v>
      </c>
      <c r="X46902" t="s">
        <v>43</v>
      </c>
      <c r="Y46902" t="s">
        <v>38575</v>
      </c>
      <c r="Z46902">
        <v>-13.932</v>
      </c>
      <c r="AA46902">
        <v>409.09</v>
      </c>
    </row>
    <row r="46903" spans="1:27" x14ac:dyDescent="0.3">
      <c r="A46903">
        <v>30395</v>
      </c>
      <c r="B46903" t="s">
        <v>34622</v>
      </c>
      <c r="C46903" t="s">
        <v>367</v>
      </c>
      <c r="D46903" t="s">
        <v>8773</v>
      </c>
      <c r="E46903">
        <v>4</v>
      </c>
      <c r="F46903" t="s">
        <v>47</v>
      </c>
      <c r="G46903" t="s">
        <v>1393</v>
      </c>
      <c r="H46903" t="s">
        <v>1394</v>
      </c>
      <c r="I46903" t="s">
        <v>73</v>
      </c>
      <c r="J46903" t="s">
        <v>63</v>
      </c>
      <c r="K46903" t="s">
        <v>64</v>
      </c>
      <c r="L46903" t="s">
        <v>36</v>
      </c>
      <c r="M46903" t="s">
        <v>53</v>
      </c>
      <c r="N46903" t="s">
        <v>48516</v>
      </c>
      <c r="O46903" t="s">
        <v>205</v>
      </c>
      <c r="P46903" t="s">
        <v>2254</v>
      </c>
      <c r="Q46903" t="s">
        <v>40927</v>
      </c>
      <c r="R46903">
        <v>261.02999999999997</v>
      </c>
      <c r="S46903">
        <v>1</v>
      </c>
      <c r="T46903">
        <v>261.02999999999997</v>
      </c>
      <c r="U46903">
        <v>0</v>
      </c>
      <c r="V46903">
        <v>39.15</v>
      </c>
      <c r="W46903" t="s">
        <v>38575</v>
      </c>
      <c r="X46903" t="s">
        <v>57</v>
      </c>
      <c r="Y46903" t="s">
        <v>38575</v>
      </c>
      <c r="Z46903">
        <v>39.15</v>
      </c>
      <c r="AA46903">
        <v>199.5</v>
      </c>
    </row>
    <row r="46904" spans="1:27" x14ac:dyDescent="0.3">
      <c r="A46904">
        <v>48497</v>
      </c>
      <c r="B46904" t="s">
        <v>20427</v>
      </c>
      <c r="C46904" t="s">
        <v>3399</v>
      </c>
      <c r="D46904" t="s">
        <v>1185</v>
      </c>
      <c r="E46904">
        <v>6</v>
      </c>
      <c r="F46904" t="s">
        <v>47</v>
      </c>
      <c r="G46904" t="s">
        <v>12325</v>
      </c>
      <c r="H46904" t="s">
        <v>1339</v>
      </c>
      <c r="I46904" t="s">
        <v>33</v>
      </c>
      <c r="J46904" t="s">
        <v>103</v>
      </c>
      <c r="K46904" t="s">
        <v>104</v>
      </c>
      <c r="L46904" t="s">
        <v>36</v>
      </c>
      <c r="M46904" t="s">
        <v>37</v>
      </c>
      <c r="N46904" t="s">
        <v>40488</v>
      </c>
      <c r="O46904" t="s">
        <v>205</v>
      </c>
      <c r="P46904" t="s">
        <v>2254</v>
      </c>
      <c r="Q46904" t="s">
        <v>14292</v>
      </c>
      <c r="R46904">
        <v>305.37</v>
      </c>
      <c r="S46904">
        <v>1</v>
      </c>
      <c r="T46904">
        <v>305.37</v>
      </c>
      <c r="U46904">
        <v>0</v>
      </c>
      <c r="V46904">
        <v>85.5</v>
      </c>
      <c r="W46904" t="s">
        <v>38575</v>
      </c>
      <c r="X46904" t="s">
        <v>57</v>
      </c>
      <c r="Y46904" t="s">
        <v>38575</v>
      </c>
      <c r="Z46904">
        <v>85.5</v>
      </c>
      <c r="AA46904">
        <v>197.49</v>
      </c>
    </row>
    <row r="46905" spans="1:27" x14ac:dyDescent="0.3">
      <c r="A46905">
        <v>4695</v>
      </c>
      <c r="B46905" t="s">
        <v>48517</v>
      </c>
      <c r="C46905" t="s">
        <v>7547</v>
      </c>
      <c r="D46905" t="s">
        <v>4165</v>
      </c>
      <c r="E46905">
        <v>5</v>
      </c>
      <c r="F46905" t="s">
        <v>47</v>
      </c>
      <c r="G46905" t="s">
        <v>1815</v>
      </c>
      <c r="H46905" t="s">
        <v>1816</v>
      </c>
      <c r="I46905" t="s">
        <v>33</v>
      </c>
      <c r="J46905" t="s">
        <v>51</v>
      </c>
      <c r="K46905" t="s">
        <v>52</v>
      </c>
      <c r="L46905" t="s">
        <v>36</v>
      </c>
      <c r="M46905" t="s">
        <v>53</v>
      </c>
      <c r="N46905" t="s">
        <v>43787</v>
      </c>
      <c r="O46905" t="s">
        <v>139</v>
      </c>
      <c r="P46905" t="s">
        <v>2043</v>
      </c>
      <c r="Q46905" t="s">
        <v>43788</v>
      </c>
      <c r="R46905">
        <v>1268.96</v>
      </c>
      <c r="S46905">
        <v>4</v>
      </c>
      <c r="T46905">
        <v>317.24</v>
      </c>
      <c r="U46905">
        <v>0</v>
      </c>
      <c r="V46905">
        <v>583.67999999999995</v>
      </c>
      <c r="W46905" t="s">
        <v>48518</v>
      </c>
      <c r="X46905" t="s">
        <v>57</v>
      </c>
      <c r="Y46905" t="s">
        <v>38575</v>
      </c>
      <c r="Z46905">
        <v>145.91999999999999</v>
      </c>
      <c r="AA46905">
        <v>148.94</v>
      </c>
    </row>
    <row r="46906" spans="1:27" x14ac:dyDescent="0.3">
      <c r="A46906">
        <v>20166</v>
      </c>
      <c r="B46906" t="s">
        <v>31152</v>
      </c>
      <c r="C46906" t="s">
        <v>1223</v>
      </c>
      <c r="D46906" t="s">
        <v>896</v>
      </c>
      <c r="E46906">
        <v>7</v>
      </c>
      <c r="F46906" t="s">
        <v>47</v>
      </c>
      <c r="G46906" t="s">
        <v>4222</v>
      </c>
      <c r="H46906" t="s">
        <v>4223</v>
      </c>
      <c r="I46906" t="s">
        <v>50</v>
      </c>
      <c r="J46906" t="s">
        <v>63</v>
      </c>
      <c r="K46906" t="s">
        <v>64</v>
      </c>
      <c r="L46906" t="s">
        <v>36</v>
      </c>
      <c r="M46906" t="s">
        <v>53</v>
      </c>
      <c r="N46906" t="s">
        <v>37677</v>
      </c>
      <c r="O46906" t="s">
        <v>39</v>
      </c>
      <c r="P46906" t="s">
        <v>893</v>
      </c>
      <c r="Q46906" t="s">
        <v>31461</v>
      </c>
      <c r="R46906">
        <v>1058.0999999999999</v>
      </c>
      <c r="S46906">
        <v>5</v>
      </c>
      <c r="T46906">
        <v>211.62</v>
      </c>
      <c r="U46906">
        <v>0</v>
      </c>
      <c r="V46906">
        <v>73.95</v>
      </c>
      <c r="W46906" t="s">
        <v>48519</v>
      </c>
      <c r="X46906" t="s">
        <v>57</v>
      </c>
      <c r="Y46906" t="s">
        <v>33395</v>
      </c>
      <c r="Z46906">
        <v>14.79</v>
      </c>
      <c r="AA46906">
        <v>174.44</v>
      </c>
    </row>
    <row r="46907" spans="1:27" x14ac:dyDescent="0.3">
      <c r="A46907">
        <v>35067</v>
      </c>
      <c r="B46907" t="s">
        <v>48520</v>
      </c>
      <c r="C46907" t="s">
        <v>324</v>
      </c>
      <c r="D46907" t="s">
        <v>10079</v>
      </c>
      <c r="E46907">
        <v>4</v>
      </c>
      <c r="F46907" t="s">
        <v>47</v>
      </c>
      <c r="G46907" t="s">
        <v>2413</v>
      </c>
      <c r="H46907" t="s">
        <v>2414</v>
      </c>
      <c r="I46907" t="s">
        <v>33</v>
      </c>
      <c r="J46907" t="s">
        <v>188</v>
      </c>
      <c r="K46907" t="s">
        <v>75</v>
      </c>
      <c r="L46907" t="s">
        <v>36</v>
      </c>
      <c r="M46907" t="s">
        <v>76</v>
      </c>
      <c r="N46907" t="s">
        <v>46699</v>
      </c>
      <c r="O46907" t="s">
        <v>139</v>
      </c>
      <c r="P46907" t="s">
        <v>1668</v>
      </c>
      <c r="Q46907" t="s">
        <v>46700</v>
      </c>
      <c r="R46907">
        <v>2003.52</v>
      </c>
      <c r="S46907">
        <v>6</v>
      </c>
      <c r="T46907">
        <v>333.92</v>
      </c>
      <c r="U46907">
        <v>0.2</v>
      </c>
      <c r="V46907">
        <v>-325.572</v>
      </c>
      <c r="W46907" t="s">
        <v>48521</v>
      </c>
      <c r="X46907" t="s">
        <v>57</v>
      </c>
      <c r="Y46907" t="s">
        <v>33395</v>
      </c>
      <c r="Z46907">
        <v>-54.262</v>
      </c>
      <c r="AA46907">
        <v>365.8</v>
      </c>
    </row>
    <row r="46908" spans="1:27" x14ac:dyDescent="0.3">
      <c r="A46908">
        <v>33609</v>
      </c>
      <c r="B46908" t="s">
        <v>23626</v>
      </c>
      <c r="C46908" t="s">
        <v>1889</v>
      </c>
      <c r="D46908" t="s">
        <v>223</v>
      </c>
      <c r="E46908">
        <v>1</v>
      </c>
      <c r="F46908" t="s">
        <v>83</v>
      </c>
      <c r="G46908" t="s">
        <v>2922</v>
      </c>
      <c r="H46908" t="s">
        <v>2923</v>
      </c>
      <c r="I46908" t="s">
        <v>50</v>
      </c>
      <c r="J46908" t="s">
        <v>113</v>
      </c>
      <c r="K46908" t="s">
        <v>35</v>
      </c>
      <c r="L46908" t="s">
        <v>36</v>
      </c>
      <c r="M46908" t="s">
        <v>37</v>
      </c>
      <c r="N46908" t="s">
        <v>35175</v>
      </c>
      <c r="O46908" t="s">
        <v>39</v>
      </c>
      <c r="P46908" t="s">
        <v>893</v>
      </c>
      <c r="Q46908" t="s">
        <v>35176</v>
      </c>
      <c r="R46908">
        <v>215.59200000000001</v>
      </c>
      <c r="S46908">
        <v>3</v>
      </c>
      <c r="T46908">
        <v>71.864000000000004</v>
      </c>
      <c r="U46908">
        <v>0.2</v>
      </c>
      <c r="V46908">
        <v>-48.508200000000002</v>
      </c>
      <c r="W46908" t="s">
        <v>45306</v>
      </c>
      <c r="X46908" t="s">
        <v>1028</v>
      </c>
      <c r="Y46908" t="s">
        <v>33395</v>
      </c>
      <c r="Z46908">
        <v>-16.1694</v>
      </c>
      <c r="AA46908">
        <v>65.64</v>
      </c>
    </row>
    <row r="46909" spans="1:27" x14ac:dyDescent="0.3">
      <c r="A46909">
        <v>11652</v>
      </c>
      <c r="B46909" t="s">
        <v>22542</v>
      </c>
      <c r="C46909" t="s">
        <v>5138</v>
      </c>
      <c r="D46909" t="s">
        <v>4654</v>
      </c>
      <c r="E46909">
        <v>2</v>
      </c>
      <c r="F46909" t="s">
        <v>30</v>
      </c>
      <c r="G46909" t="s">
        <v>4288</v>
      </c>
      <c r="H46909" t="s">
        <v>4289</v>
      </c>
      <c r="I46909" t="s">
        <v>73</v>
      </c>
      <c r="J46909" t="s">
        <v>163</v>
      </c>
      <c r="K46909" t="s">
        <v>52</v>
      </c>
      <c r="L46909" t="s">
        <v>36</v>
      </c>
      <c r="M46909" t="s">
        <v>53</v>
      </c>
      <c r="N46909" t="s">
        <v>27256</v>
      </c>
      <c r="O46909" t="s">
        <v>205</v>
      </c>
      <c r="P46909" t="s">
        <v>2254</v>
      </c>
      <c r="Q46909" t="s">
        <v>32282</v>
      </c>
      <c r="R46909">
        <v>103.122</v>
      </c>
      <c r="S46909">
        <v>1</v>
      </c>
      <c r="T46909">
        <v>103.122</v>
      </c>
      <c r="U46909">
        <v>0.15</v>
      </c>
      <c r="V46909">
        <v>-10.938000000000001</v>
      </c>
      <c r="W46909" t="s">
        <v>28666</v>
      </c>
      <c r="X46909" t="s">
        <v>1028</v>
      </c>
      <c r="Y46909" t="s">
        <v>28666</v>
      </c>
      <c r="Z46909">
        <v>-10.938000000000001</v>
      </c>
      <c r="AA46909">
        <v>91.66</v>
      </c>
    </row>
    <row r="46910" spans="1:27" x14ac:dyDescent="0.3">
      <c r="A46910">
        <v>41293</v>
      </c>
      <c r="B46910" t="s">
        <v>37720</v>
      </c>
      <c r="C46910" t="s">
        <v>925</v>
      </c>
      <c r="D46910" t="s">
        <v>3303</v>
      </c>
      <c r="E46910">
        <v>5</v>
      </c>
      <c r="F46910" t="s">
        <v>47</v>
      </c>
      <c r="G46910" t="s">
        <v>12751</v>
      </c>
      <c r="H46910" t="s">
        <v>1242</v>
      </c>
      <c r="I46910" t="s">
        <v>73</v>
      </c>
      <c r="J46910" t="s">
        <v>171</v>
      </c>
      <c r="K46910" t="s">
        <v>172</v>
      </c>
      <c r="L46910" t="s">
        <v>36</v>
      </c>
      <c r="M46910" t="s">
        <v>53</v>
      </c>
      <c r="N46910" t="s">
        <v>33512</v>
      </c>
      <c r="O46910" t="s">
        <v>39</v>
      </c>
      <c r="P46910" t="s">
        <v>893</v>
      </c>
      <c r="Q46910" t="s">
        <v>33513</v>
      </c>
      <c r="R46910">
        <v>212.1</v>
      </c>
      <c r="S46910">
        <v>1</v>
      </c>
      <c r="T46910">
        <v>212.1</v>
      </c>
      <c r="U46910">
        <v>0</v>
      </c>
      <c r="V46910">
        <v>80.58</v>
      </c>
      <c r="W46910" t="s">
        <v>28666</v>
      </c>
      <c r="X46910" t="s">
        <v>43</v>
      </c>
      <c r="Y46910" t="s">
        <v>28666</v>
      </c>
      <c r="Z46910">
        <v>80.58</v>
      </c>
      <c r="AA46910">
        <v>109.12</v>
      </c>
    </row>
    <row r="46911" spans="1:27" x14ac:dyDescent="0.3">
      <c r="A46911">
        <v>19000</v>
      </c>
      <c r="B46911" t="s">
        <v>23926</v>
      </c>
      <c r="C46911" t="s">
        <v>2605</v>
      </c>
      <c r="D46911" t="s">
        <v>323</v>
      </c>
      <c r="E46911">
        <v>2</v>
      </c>
      <c r="F46911" t="s">
        <v>30</v>
      </c>
      <c r="G46911" t="s">
        <v>6469</v>
      </c>
      <c r="H46911" t="s">
        <v>4459</v>
      </c>
      <c r="I46911" t="s">
        <v>50</v>
      </c>
      <c r="J46911" t="s">
        <v>241</v>
      </c>
      <c r="K46911" t="s">
        <v>64</v>
      </c>
      <c r="L46911" t="s">
        <v>36</v>
      </c>
      <c r="M46911" t="s">
        <v>53</v>
      </c>
      <c r="N46911" t="s">
        <v>41182</v>
      </c>
      <c r="O46911" t="s">
        <v>205</v>
      </c>
      <c r="P46911" t="s">
        <v>288</v>
      </c>
      <c r="Q46911" t="s">
        <v>24774</v>
      </c>
      <c r="R46911">
        <v>571.83000000000004</v>
      </c>
      <c r="S46911">
        <v>7</v>
      </c>
      <c r="T46911">
        <v>81.69</v>
      </c>
      <c r="U46911">
        <v>0</v>
      </c>
      <c r="V46911">
        <v>34.229999999999997</v>
      </c>
      <c r="W46911" t="s">
        <v>48522</v>
      </c>
      <c r="X46911" t="s">
        <v>1028</v>
      </c>
      <c r="Y46911" t="s">
        <v>34993</v>
      </c>
      <c r="Z46911">
        <v>4.8899999999999997</v>
      </c>
      <c r="AA46911">
        <v>54.39</v>
      </c>
    </row>
    <row r="46912" spans="1:27" x14ac:dyDescent="0.3">
      <c r="A46912">
        <v>20527</v>
      </c>
      <c r="B46912" t="s">
        <v>19650</v>
      </c>
      <c r="C46912" t="s">
        <v>8838</v>
      </c>
      <c r="D46912" t="s">
        <v>3357</v>
      </c>
      <c r="E46912">
        <v>5</v>
      </c>
      <c r="F46912" t="s">
        <v>47</v>
      </c>
      <c r="G46912" t="s">
        <v>735</v>
      </c>
      <c r="H46912" t="s">
        <v>736</v>
      </c>
      <c r="I46912" t="s">
        <v>33</v>
      </c>
      <c r="J46912" t="s">
        <v>264</v>
      </c>
      <c r="K46912" t="s">
        <v>122</v>
      </c>
      <c r="L46912" t="s">
        <v>36</v>
      </c>
      <c r="M46912" t="s">
        <v>76</v>
      </c>
      <c r="N46912" t="s">
        <v>46090</v>
      </c>
      <c r="O46912" t="s">
        <v>39</v>
      </c>
      <c r="P46912" t="s">
        <v>227</v>
      </c>
      <c r="Q46912" t="s">
        <v>44998</v>
      </c>
      <c r="R46912">
        <v>1393.875</v>
      </c>
      <c r="S46912">
        <v>5</v>
      </c>
      <c r="T46912">
        <v>278.77499999999998</v>
      </c>
      <c r="U46912">
        <v>0.1</v>
      </c>
      <c r="V46912">
        <v>572.92499999999995</v>
      </c>
      <c r="W46912" t="s">
        <v>48523</v>
      </c>
      <c r="X46912" t="s">
        <v>57</v>
      </c>
      <c r="Y46912" t="s">
        <v>34993</v>
      </c>
      <c r="Z46912">
        <v>114.58499999999999</v>
      </c>
      <c r="AA46912">
        <v>141.78</v>
      </c>
    </row>
    <row r="46913" spans="1:27" x14ac:dyDescent="0.3">
      <c r="A46913">
        <v>30124</v>
      </c>
      <c r="B46913" t="s">
        <v>48524</v>
      </c>
      <c r="C46913" t="s">
        <v>829</v>
      </c>
      <c r="D46913" t="s">
        <v>3826</v>
      </c>
      <c r="E46913">
        <v>4</v>
      </c>
      <c r="F46913" t="s">
        <v>47</v>
      </c>
      <c r="G46913" t="s">
        <v>1646</v>
      </c>
      <c r="H46913" t="s">
        <v>1647</v>
      </c>
      <c r="I46913" t="s">
        <v>73</v>
      </c>
      <c r="J46913" t="s">
        <v>163</v>
      </c>
      <c r="K46913" t="s">
        <v>52</v>
      </c>
      <c r="L46913" t="s">
        <v>36</v>
      </c>
      <c r="M46913" t="s">
        <v>53</v>
      </c>
      <c r="N46913" t="s">
        <v>44411</v>
      </c>
      <c r="O46913" t="s">
        <v>205</v>
      </c>
      <c r="P46913" t="s">
        <v>206</v>
      </c>
      <c r="Q46913" t="s">
        <v>20059</v>
      </c>
      <c r="R46913">
        <v>667.56</v>
      </c>
      <c r="S46913">
        <v>4</v>
      </c>
      <c r="T46913">
        <v>166.89</v>
      </c>
      <c r="U46913">
        <v>0</v>
      </c>
      <c r="V46913">
        <v>153.47999999999999</v>
      </c>
      <c r="W46913" t="s">
        <v>48525</v>
      </c>
      <c r="X46913" t="s">
        <v>43</v>
      </c>
      <c r="Y46913" t="s">
        <v>34993</v>
      </c>
      <c r="Z46913">
        <v>38.369999999999997</v>
      </c>
      <c r="AA46913">
        <v>106.11</v>
      </c>
    </row>
    <row r="46914" spans="1:27" x14ac:dyDescent="0.3">
      <c r="A46914">
        <v>47045</v>
      </c>
      <c r="B46914" t="s">
        <v>34429</v>
      </c>
      <c r="C46914" t="s">
        <v>432</v>
      </c>
      <c r="D46914" t="s">
        <v>4283</v>
      </c>
      <c r="E46914">
        <v>3</v>
      </c>
      <c r="F46914" t="s">
        <v>30</v>
      </c>
      <c r="G46914" t="s">
        <v>5430</v>
      </c>
      <c r="H46914" t="s">
        <v>1565</v>
      </c>
      <c r="I46914" t="s">
        <v>33</v>
      </c>
      <c r="J46914" t="s">
        <v>103</v>
      </c>
      <c r="K46914" t="s">
        <v>104</v>
      </c>
      <c r="L46914" t="s">
        <v>36</v>
      </c>
      <c r="M46914" t="s">
        <v>37</v>
      </c>
      <c r="N46914" t="s">
        <v>44425</v>
      </c>
      <c r="O46914" t="s">
        <v>139</v>
      </c>
      <c r="P46914" t="s">
        <v>5302</v>
      </c>
      <c r="Q46914" t="s">
        <v>34704</v>
      </c>
      <c r="R46914">
        <v>148.91999999999999</v>
      </c>
      <c r="S46914">
        <v>1</v>
      </c>
      <c r="T46914">
        <v>148.91999999999999</v>
      </c>
      <c r="U46914">
        <v>0</v>
      </c>
      <c r="V46914">
        <v>37.229999999999997</v>
      </c>
      <c r="W46914" t="s">
        <v>38594</v>
      </c>
      <c r="X46914" t="s">
        <v>1028</v>
      </c>
      <c r="Y46914" t="s">
        <v>38594</v>
      </c>
      <c r="Z46914">
        <v>37.229999999999997</v>
      </c>
      <c r="AA46914">
        <v>89.27</v>
      </c>
    </row>
    <row r="46915" spans="1:27" x14ac:dyDescent="0.3">
      <c r="A46915">
        <v>25045</v>
      </c>
      <c r="B46915" t="s">
        <v>48526</v>
      </c>
      <c r="C46915" t="s">
        <v>3842</v>
      </c>
      <c r="D46915" t="s">
        <v>5018</v>
      </c>
      <c r="E46915">
        <v>2</v>
      </c>
      <c r="F46915" t="s">
        <v>30</v>
      </c>
      <c r="G46915" t="s">
        <v>4546</v>
      </c>
      <c r="H46915" t="s">
        <v>4547</v>
      </c>
      <c r="I46915" t="s">
        <v>33</v>
      </c>
      <c r="J46915" t="s">
        <v>103</v>
      </c>
      <c r="K46915" t="s">
        <v>104</v>
      </c>
      <c r="L46915" t="s">
        <v>36</v>
      </c>
      <c r="M46915" t="s">
        <v>37</v>
      </c>
      <c r="N46915" t="s">
        <v>46987</v>
      </c>
      <c r="O46915" t="s">
        <v>139</v>
      </c>
      <c r="P46915" t="s">
        <v>5302</v>
      </c>
      <c r="Q46915" t="s">
        <v>36533</v>
      </c>
      <c r="R46915">
        <v>1535.8140000000001</v>
      </c>
      <c r="S46915">
        <v>7</v>
      </c>
      <c r="T46915">
        <v>219.40199999999999</v>
      </c>
      <c r="U46915">
        <v>0.4</v>
      </c>
      <c r="V46915">
        <v>-409.62599999999998</v>
      </c>
      <c r="W46915" t="s">
        <v>48527</v>
      </c>
      <c r="X46915" t="s">
        <v>57</v>
      </c>
      <c r="Y46915" t="s">
        <v>38594</v>
      </c>
      <c r="Z46915">
        <v>-58.518000000000001</v>
      </c>
      <c r="AA46915">
        <v>255.5</v>
      </c>
    </row>
    <row r="46916" spans="1:27" x14ac:dyDescent="0.3">
      <c r="A46916">
        <v>25419</v>
      </c>
      <c r="B46916" t="s">
        <v>16195</v>
      </c>
      <c r="C46916" t="s">
        <v>5849</v>
      </c>
      <c r="D46916" t="s">
        <v>3900</v>
      </c>
      <c r="E46916">
        <v>5</v>
      </c>
      <c r="F46916" t="s">
        <v>47</v>
      </c>
      <c r="G46916" t="s">
        <v>5342</v>
      </c>
      <c r="H46916" t="s">
        <v>5343</v>
      </c>
      <c r="I46916" t="s">
        <v>33</v>
      </c>
      <c r="J46916" t="s">
        <v>411</v>
      </c>
      <c r="K46916" t="s">
        <v>122</v>
      </c>
      <c r="L46916" t="s">
        <v>36</v>
      </c>
      <c r="M46916" t="s">
        <v>76</v>
      </c>
      <c r="N46916" t="s">
        <v>37683</v>
      </c>
      <c r="O46916" t="s">
        <v>39</v>
      </c>
      <c r="P46916" t="s">
        <v>893</v>
      </c>
      <c r="Q46916" t="s">
        <v>37448</v>
      </c>
      <c r="R46916">
        <v>1679.616</v>
      </c>
      <c r="S46916">
        <v>9</v>
      </c>
      <c r="T46916">
        <v>186.624</v>
      </c>
      <c r="U46916">
        <v>0.1</v>
      </c>
      <c r="V46916">
        <v>-149.364</v>
      </c>
      <c r="W46916" t="s">
        <v>48528</v>
      </c>
      <c r="X46916" t="s">
        <v>43</v>
      </c>
      <c r="Y46916" t="s">
        <v>38594</v>
      </c>
      <c r="Z46916">
        <v>-16.596</v>
      </c>
      <c r="AA46916">
        <v>180.8</v>
      </c>
    </row>
    <row r="46917" spans="1:27" x14ac:dyDescent="0.3">
      <c r="A46917">
        <v>35827</v>
      </c>
      <c r="B46917" t="s">
        <v>5178</v>
      </c>
      <c r="C46917" t="s">
        <v>3409</v>
      </c>
      <c r="D46917" t="s">
        <v>1591</v>
      </c>
      <c r="E46917">
        <v>3</v>
      </c>
      <c r="F46917" t="s">
        <v>83</v>
      </c>
      <c r="G46917" t="s">
        <v>5179</v>
      </c>
      <c r="H46917" t="s">
        <v>5180</v>
      </c>
      <c r="I46917" t="s">
        <v>33</v>
      </c>
      <c r="J46917" t="s">
        <v>397</v>
      </c>
      <c r="K46917" t="s">
        <v>64</v>
      </c>
      <c r="L46917" t="s">
        <v>36</v>
      </c>
      <c r="M46917" t="s">
        <v>53</v>
      </c>
      <c r="N46917" t="s">
        <v>24407</v>
      </c>
      <c r="O46917" t="s">
        <v>139</v>
      </c>
      <c r="P46917" t="s">
        <v>2043</v>
      </c>
      <c r="Q46917" t="s">
        <v>42174</v>
      </c>
      <c r="R46917">
        <v>408.00599999999997</v>
      </c>
      <c r="S46917">
        <v>2</v>
      </c>
      <c r="T46917">
        <v>204.00299999999999</v>
      </c>
      <c r="U46917">
        <v>0.1</v>
      </c>
      <c r="V46917">
        <v>72.534400000000005</v>
      </c>
      <c r="W46917" t="s">
        <v>48529</v>
      </c>
      <c r="X46917" t="s">
        <v>57</v>
      </c>
      <c r="Y46917" t="s">
        <v>44081</v>
      </c>
      <c r="Z46917">
        <v>36.267200000000003</v>
      </c>
      <c r="AA46917">
        <v>145.31</v>
      </c>
    </row>
    <row r="46918" spans="1:27" x14ac:dyDescent="0.3">
      <c r="A46918">
        <v>43136</v>
      </c>
      <c r="B46918" t="s">
        <v>8957</v>
      </c>
      <c r="C46918" t="s">
        <v>4207</v>
      </c>
      <c r="D46918" t="s">
        <v>5652</v>
      </c>
      <c r="E46918">
        <v>2</v>
      </c>
      <c r="F46918" t="s">
        <v>83</v>
      </c>
      <c r="G46918" t="s">
        <v>5553</v>
      </c>
      <c r="H46918" t="s">
        <v>5554</v>
      </c>
      <c r="I46918" t="s">
        <v>33</v>
      </c>
      <c r="J46918" t="s">
        <v>721</v>
      </c>
      <c r="K46918" t="s">
        <v>137</v>
      </c>
      <c r="L46918" t="s">
        <v>36</v>
      </c>
      <c r="M46918" t="s">
        <v>53</v>
      </c>
      <c r="N46918" t="s">
        <v>45413</v>
      </c>
      <c r="O46918" t="s">
        <v>139</v>
      </c>
      <c r="P46918" t="s">
        <v>5302</v>
      </c>
      <c r="Q46918" t="s">
        <v>45414</v>
      </c>
      <c r="R46918">
        <v>116.289</v>
      </c>
      <c r="S46918">
        <v>1</v>
      </c>
      <c r="T46918">
        <v>116.289</v>
      </c>
      <c r="U46918">
        <v>0.7</v>
      </c>
      <c r="V46918">
        <v>-267.471</v>
      </c>
      <c r="W46918" t="s">
        <v>44081</v>
      </c>
      <c r="X46918" t="s">
        <v>43</v>
      </c>
      <c r="Y46918" t="s">
        <v>44081</v>
      </c>
      <c r="Z46918">
        <v>-267.471</v>
      </c>
      <c r="AA46918">
        <v>361.33</v>
      </c>
    </row>
    <row r="46919" spans="1:27" x14ac:dyDescent="0.3">
      <c r="A46919">
        <v>20715</v>
      </c>
      <c r="B46919" t="s">
        <v>13801</v>
      </c>
      <c r="C46919" t="s">
        <v>2647</v>
      </c>
      <c r="D46919" t="s">
        <v>505</v>
      </c>
      <c r="E46919">
        <v>5</v>
      </c>
      <c r="F46919" t="s">
        <v>47</v>
      </c>
      <c r="G46919" t="s">
        <v>1514</v>
      </c>
      <c r="H46919" t="s">
        <v>1515</v>
      </c>
      <c r="I46919" t="s">
        <v>33</v>
      </c>
      <c r="J46919" t="s">
        <v>3810</v>
      </c>
      <c r="K46919" t="s">
        <v>75</v>
      </c>
      <c r="L46919" t="s">
        <v>36</v>
      </c>
      <c r="M46919" t="s">
        <v>76</v>
      </c>
      <c r="N46919" t="s">
        <v>39225</v>
      </c>
      <c r="O46919" t="s">
        <v>205</v>
      </c>
      <c r="P46919" t="s">
        <v>5984</v>
      </c>
      <c r="Q46919" t="s">
        <v>39226</v>
      </c>
      <c r="R46919">
        <v>1218.45</v>
      </c>
      <c r="S46919">
        <v>5</v>
      </c>
      <c r="T46919">
        <v>243.69</v>
      </c>
      <c r="U46919">
        <v>0</v>
      </c>
      <c r="V46919">
        <v>268.05</v>
      </c>
      <c r="W46919" t="s">
        <v>48530</v>
      </c>
      <c r="X46919" t="s">
        <v>57</v>
      </c>
      <c r="Y46919" t="s">
        <v>44081</v>
      </c>
      <c r="Z46919">
        <v>53.61</v>
      </c>
      <c r="AA46919">
        <v>167.65</v>
      </c>
    </row>
    <row r="46920" spans="1:27" x14ac:dyDescent="0.3">
      <c r="A46920">
        <v>25747</v>
      </c>
      <c r="B46920" t="s">
        <v>48531</v>
      </c>
      <c r="C46920" t="s">
        <v>1590</v>
      </c>
      <c r="D46920" t="s">
        <v>987</v>
      </c>
      <c r="E46920">
        <v>6</v>
      </c>
      <c r="F46920" t="s">
        <v>47</v>
      </c>
      <c r="G46920" t="s">
        <v>7556</v>
      </c>
      <c r="H46920" t="s">
        <v>6010</v>
      </c>
      <c r="I46920" t="s">
        <v>73</v>
      </c>
      <c r="J46920" t="s">
        <v>1219</v>
      </c>
      <c r="K46920" t="s">
        <v>75</v>
      </c>
      <c r="L46920" t="s">
        <v>36</v>
      </c>
      <c r="M46920" t="s">
        <v>76</v>
      </c>
      <c r="N46920" t="s">
        <v>47378</v>
      </c>
      <c r="O46920" t="s">
        <v>205</v>
      </c>
      <c r="P46920" t="s">
        <v>5984</v>
      </c>
      <c r="Q46920" t="s">
        <v>37747</v>
      </c>
      <c r="R46920">
        <v>2052.54</v>
      </c>
      <c r="S46920">
        <v>6</v>
      </c>
      <c r="T46920">
        <v>342.09</v>
      </c>
      <c r="U46920">
        <v>0.1</v>
      </c>
      <c r="V46920">
        <v>638.46</v>
      </c>
      <c r="W46920" t="s">
        <v>48532</v>
      </c>
      <c r="X46920" t="s">
        <v>57</v>
      </c>
      <c r="Y46920" t="s">
        <v>44086</v>
      </c>
      <c r="Z46920">
        <v>106.41</v>
      </c>
      <c r="AA46920">
        <v>213.24</v>
      </c>
    </row>
    <row r="46921" spans="1:27" x14ac:dyDescent="0.3">
      <c r="A46921">
        <v>21957</v>
      </c>
      <c r="B46921" t="s">
        <v>19839</v>
      </c>
      <c r="C46921" t="s">
        <v>2861</v>
      </c>
      <c r="D46921" t="s">
        <v>3592</v>
      </c>
      <c r="E46921">
        <v>4</v>
      </c>
      <c r="F46921" t="s">
        <v>30</v>
      </c>
      <c r="G46921" t="s">
        <v>1963</v>
      </c>
      <c r="H46921" t="s">
        <v>1964</v>
      </c>
      <c r="I46921" t="s">
        <v>33</v>
      </c>
      <c r="J46921" t="s">
        <v>113</v>
      </c>
      <c r="K46921" t="s">
        <v>35</v>
      </c>
      <c r="L46921" t="s">
        <v>36</v>
      </c>
      <c r="M46921" t="s">
        <v>37</v>
      </c>
      <c r="N46921" t="s">
        <v>45872</v>
      </c>
      <c r="O46921" t="s">
        <v>205</v>
      </c>
      <c r="P46921" t="s">
        <v>288</v>
      </c>
      <c r="Q46921" t="s">
        <v>38857</v>
      </c>
      <c r="R46921">
        <v>1162.4849999999999</v>
      </c>
      <c r="S46921">
        <v>5</v>
      </c>
      <c r="T46921">
        <v>232.49700000000001</v>
      </c>
      <c r="U46921">
        <v>0.1</v>
      </c>
      <c r="V46921">
        <v>284.08499999999998</v>
      </c>
      <c r="W46921" t="s">
        <v>48533</v>
      </c>
      <c r="X46921" t="s">
        <v>43</v>
      </c>
      <c r="Y46921" t="s">
        <v>44086</v>
      </c>
      <c r="Z46921">
        <v>56.817</v>
      </c>
      <c r="AA46921">
        <v>153.24</v>
      </c>
    </row>
    <row r="46922" spans="1:27" x14ac:dyDescent="0.3">
      <c r="A46922">
        <v>23206</v>
      </c>
      <c r="B46922" t="s">
        <v>48534</v>
      </c>
      <c r="C46922" t="s">
        <v>1655</v>
      </c>
      <c r="D46922" t="s">
        <v>3289</v>
      </c>
      <c r="E46922">
        <v>5</v>
      </c>
      <c r="F46922" t="s">
        <v>47</v>
      </c>
      <c r="G46922" t="s">
        <v>374</v>
      </c>
      <c r="H46922" t="s">
        <v>375</v>
      </c>
      <c r="I46922" t="s">
        <v>33</v>
      </c>
      <c r="J46922" t="s">
        <v>171</v>
      </c>
      <c r="K46922" t="s">
        <v>172</v>
      </c>
      <c r="L46922" t="s">
        <v>36</v>
      </c>
      <c r="M46922" t="s">
        <v>53</v>
      </c>
      <c r="N46922" t="s">
        <v>32302</v>
      </c>
      <c r="O46922" t="s">
        <v>139</v>
      </c>
      <c r="P46922" t="s">
        <v>5302</v>
      </c>
      <c r="Q46922" t="s">
        <v>43897</v>
      </c>
      <c r="R46922">
        <v>414.03</v>
      </c>
      <c r="S46922">
        <v>1</v>
      </c>
      <c r="T46922">
        <v>414.03</v>
      </c>
      <c r="U46922">
        <v>0</v>
      </c>
      <c r="V46922">
        <v>169.74</v>
      </c>
      <c r="W46922" t="s">
        <v>44086</v>
      </c>
      <c r="X46922" t="s">
        <v>57</v>
      </c>
      <c r="Y46922" t="s">
        <v>44086</v>
      </c>
      <c r="Z46922">
        <v>169.74</v>
      </c>
      <c r="AA46922">
        <v>221.85</v>
      </c>
    </row>
    <row r="46923" spans="1:27" x14ac:dyDescent="0.3">
      <c r="A46923">
        <v>45922</v>
      </c>
      <c r="B46923" t="s">
        <v>2948</v>
      </c>
      <c r="C46923" t="s">
        <v>1576</v>
      </c>
      <c r="D46923" t="s">
        <v>2949</v>
      </c>
      <c r="E46923">
        <v>2</v>
      </c>
      <c r="F46923" t="s">
        <v>30</v>
      </c>
      <c r="G46923" t="s">
        <v>2950</v>
      </c>
      <c r="H46923" t="s">
        <v>2951</v>
      </c>
      <c r="I46923" t="s">
        <v>33</v>
      </c>
      <c r="J46923" t="s">
        <v>129</v>
      </c>
      <c r="K46923" t="s">
        <v>75</v>
      </c>
      <c r="L46923" t="s">
        <v>36</v>
      </c>
      <c r="M46923" t="s">
        <v>76</v>
      </c>
      <c r="N46923" t="s">
        <v>48494</v>
      </c>
      <c r="O46923" t="s">
        <v>205</v>
      </c>
      <c r="P46923" t="s">
        <v>5984</v>
      </c>
      <c r="Q46923" t="s">
        <v>40260</v>
      </c>
      <c r="R46923">
        <v>151.464</v>
      </c>
      <c r="S46923">
        <v>1</v>
      </c>
      <c r="T46923">
        <v>151.464</v>
      </c>
      <c r="U46923">
        <v>0.6</v>
      </c>
      <c r="V46923">
        <v>-41.676000000000002</v>
      </c>
      <c r="W46923" t="s">
        <v>44086</v>
      </c>
      <c r="X46923" t="s">
        <v>43</v>
      </c>
      <c r="Y46923" t="s">
        <v>44086</v>
      </c>
      <c r="Z46923">
        <v>-41.676000000000002</v>
      </c>
      <c r="AA46923">
        <v>170.7</v>
      </c>
    </row>
    <row r="46924" spans="1:27" x14ac:dyDescent="0.3">
      <c r="A46924">
        <v>24071</v>
      </c>
      <c r="B46924" t="s">
        <v>22660</v>
      </c>
      <c r="C46924" t="s">
        <v>2234</v>
      </c>
      <c r="D46924" t="s">
        <v>5399</v>
      </c>
      <c r="E46924">
        <v>5</v>
      </c>
      <c r="F46924" t="s">
        <v>47</v>
      </c>
      <c r="G46924" t="s">
        <v>1381</v>
      </c>
      <c r="H46924" t="s">
        <v>1382</v>
      </c>
      <c r="I46924" t="s">
        <v>33</v>
      </c>
      <c r="J46924" t="s">
        <v>762</v>
      </c>
      <c r="K46924" t="s">
        <v>75</v>
      </c>
      <c r="L46924" t="s">
        <v>36</v>
      </c>
      <c r="M46924" t="s">
        <v>76</v>
      </c>
      <c r="N46924" t="s">
        <v>48535</v>
      </c>
      <c r="O46924" t="s">
        <v>139</v>
      </c>
      <c r="P46924" t="s">
        <v>5302</v>
      </c>
      <c r="Q46924" t="s">
        <v>41836</v>
      </c>
      <c r="R46924">
        <v>1567.62</v>
      </c>
      <c r="S46924">
        <v>4</v>
      </c>
      <c r="T46924">
        <v>391.90499999999997</v>
      </c>
      <c r="U46924">
        <v>0.1</v>
      </c>
      <c r="V46924">
        <v>661.86</v>
      </c>
      <c r="W46924" t="s">
        <v>48536</v>
      </c>
      <c r="X46924" t="s">
        <v>57</v>
      </c>
      <c r="Y46924" t="s">
        <v>35007</v>
      </c>
      <c r="Z46924">
        <v>165.465</v>
      </c>
      <c r="AA46924">
        <v>204</v>
      </c>
    </row>
    <row r="46925" spans="1:27" x14ac:dyDescent="0.3">
      <c r="A46925">
        <v>16446</v>
      </c>
      <c r="B46925" t="s">
        <v>37350</v>
      </c>
      <c r="C46925" t="s">
        <v>4772</v>
      </c>
      <c r="D46925" t="s">
        <v>1962</v>
      </c>
      <c r="E46925">
        <v>5</v>
      </c>
      <c r="F46925" t="s">
        <v>47</v>
      </c>
      <c r="G46925" t="s">
        <v>3443</v>
      </c>
      <c r="H46925" t="s">
        <v>3444</v>
      </c>
      <c r="I46925" t="s">
        <v>33</v>
      </c>
      <c r="J46925" t="s">
        <v>264</v>
      </c>
      <c r="K46925" t="s">
        <v>122</v>
      </c>
      <c r="L46925" t="s">
        <v>36</v>
      </c>
      <c r="M46925" t="s">
        <v>76</v>
      </c>
      <c r="N46925" t="s">
        <v>42658</v>
      </c>
      <c r="O46925" t="s">
        <v>205</v>
      </c>
      <c r="P46925" t="s">
        <v>288</v>
      </c>
      <c r="Q46925" t="s">
        <v>42659</v>
      </c>
      <c r="R46925">
        <v>743.13</v>
      </c>
      <c r="S46925">
        <v>3</v>
      </c>
      <c r="T46925">
        <v>247.71</v>
      </c>
      <c r="U46925">
        <v>0</v>
      </c>
      <c r="V46925">
        <v>349.2</v>
      </c>
      <c r="W46925" t="s">
        <v>42962</v>
      </c>
      <c r="X46925" t="s">
        <v>57</v>
      </c>
      <c r="Y46925" t="s">
        <v>35007</v>
      </c>
      <c r="Z46925">
        <v>116.4</v>
      </c>
      <c r="AA46925">
        <v>108.86</v>
      </c>
    </row>
    <row r="46926" spans="1:27" x14ac:dyDescent="0.3">
      <c r="A46926">
        <v>27886</v>
      </c>
      <c r="B46926" t="s">
        <v>39928</v>
      </c>
      <c r="C46926" t="s">
        <v>7929</v>
      </c>
      <c r="D46926" t="s">
        <v>6244</v>
      </c>
      <c r="E46926">
        <v>3</v>
      </c>
      <c r="F46926" t="s">
        <v>83</v>
      </c>
      <c r="G46926" t="s">
        <v>5393</v>
      </c>
      <c r="H46926" t="s">
        <v>5394</v>
      </c>
      <c r="I46926" t="s">
        <v>73</v>
      </c>
      <c r="J46926" t="s">
        <v>63</v>
      </c>
      <c r="K46926" t="s">
        <v>64</v>
      </c>
      <c r="L46926" t="s">
        <v>36</v>
      </c>
      <c r="M46926" t="s">
        <v>53</v>
      </c>
      <c r="N46926" t="s">
        <v>28931</v>
      </c>
      <c r="O46926" t="s">
        <v>139</v>
      </c>
      <c r="P46926" t="s">
        <v>2043</v>
      </c>
      <c r="Q46926" t="s">
        <v>21934</v>
      </c>
      <c r="R46926">
        <v>803.52</v>
      </c>
      <c r="S46926">
        <v>9</v>
      </c>
      <c r="T46926">
        <v>89.28</v>
      </c>
      <c r="U46926">
        <v>0</v>
      </c>
      <c r="V46926">
        <v>48.06</v>
      </c>
      <c r="W46926" t="s">
        <v>48537</v>
      </c>
      <c r="X46926" t="s">
        <v>57</v>
      </c>
      <c r="Y46926" t="s">
        <v>35007</v>
      </c>
      <c r="Z46926">
        <v>5.34</v>
      </c>
      <c r="AA46926">
        <v>61.49</v>
      </c>
    </row>
    <row r="46927" spans="1:27" x14ac:dyDescent="0.3">
      <c r="A46927">
        <v>21828</v>
      </c>
      <c r="B46927" t="s">
        <v>27694</v>
      </c>
      <c r="C46927" t="s">
        <v>7605</v>
      </c>
      <c r="D46927" t="s">
        <v>8113</v>
      </c>
      <c r="E46927">
        <v>4</v>
      </c>
      <c r="F46927" t="s">
        <v>47</v>
      </c>
      <c r="G46927" t="s">
        <v>5893</v>
      </c>
      <c r="H46927" t="s">
        <v>5894</v>
      </c>
      <c r="I46927" t="s">
        <v>33</v>
      </c>
      <c r="J46927" t="s">
        <v>397</v>
      </c>
      <c r="K46927" t="s">
        <v>64</v>
      </c>
      <c r="L46927" t="s">
        <v>36</v>
      </c>
      <c r="M46927" t="s">
        <v>53</v>
      </c>
      <c r="N46927" t="s">
        <v>48538</v>
      </c>
      <c r="O46927" t="s">
        <v>139</v>
      </c>
      <c r="P46927" t="s">
        <v>5302</v>
      </c>
      <c r="Q46927" t="s">
        <v>38133</v>
      </c>
      <c r="R46927">
        <v>2605.3919999999998</v>
      </c>
      <c r="S46927">
        <v>9</v>
      </c>
      <c r="T46927">
        <v>289.488</v>
      </c>
      <c r="U46927">
        <v>0.2</v>
      </c>
      <c r="V46927">
        <v>-553.87800000000004</v>
      </c>
      <c r="W46927" t="s">
        <v>48539</v>
      </c>
      <c r="X46927" t="s">
        <v>57</v>
      </c>
      <c r="Y46927" t="s">
        <v>35007</v>
      </c>
      <c r="Z46927">
        <v>-61.542000000000002</v>
      </c>
      <c r="AA46927">
        <v>328.58</v>
      </c>
    </row>
    <row r="46928" spans="1:27" x14ac:dyDescent="0.3">
      <c r="A46928">
        <v>33366</v>
      </c>
      <c r="B46928" t="s">
        <v>32465</v>
      </c>
      <c r="C46928" t="s">
        <v>7014</v>
      </c>
      <c r="D46928" t="s">
        <v>3854</v>
      </c>
      <c r="E46928">
        <v>6</v>
      </c>
      <c r="F46928" t="s">
        <v>47</v>
      </c>
      <c r="G46928" t="s">
        <v>247</v>
      </c>
      <c r="H46928" t="s">
        <v>248</v>
      </c>
      <c r="I46928" t="s">
        <v>33</v>
      </c>
      <c r="J46928" t="s">
        <v>624</v>
      </c>
      <c r="K46928" t="s">
        <v>75</v>
      </c>
      <c r="L46928" t="s">
        <v>36</v>
      </c>
      <c r="M46928" t="s">
        <v>76</v>
      </c>
      <c r="N46928" t="s">
        <v>42710</v>
      </c>
      <c r="O46928" t="s">
        <v>139</v>
      </c>
      <c r="P46928" t="s">
        <v>1668</v>
      </c>
      <c r="Q46928" t="s">
        <v>42711</v>
      </c>
      <c r="R46928">
        <v>710.83199999999999</v>
      </c>
      <c r="S46928">
        <v>3</v>
      </c>
      <c r="T46928">
        <v>236.94399999999999</v>
      </c>
      <c r="U46928">
        <v>0.2</v>
      </c>
      <c r="V46928">
        <v>-97.739400000000003</v>
      </c>
      <c r="W46928" t="s">
        <v>40193</v>
      </c>
      <c r="X46928" t="s">
        <v>57</v>
      </c>
      <c r="Y46928" t="s">
        <v>30886</v>
      </c>
      <c r="Z46928">
        <v>-32.579799999999999</v>
      </c>
      <c r="AA46928">
        <v>247.06</v>
      </c>
    </row>
    <row r="46929" spans="1:27" x14ac:dyDescent="0.3">
      <c r="A46929">
        <v>10792</v>
      </c>
      <c r="B46929" t="s">
        <v>30190</v>
      </c>
      <c r="C46929" t="s">
        <v>159</v>
      </c>
      <c r="D46929" t="s">
        <v>237</v>
      </c>
      <c r="E46929">
        <v>3</v>
      </c>
      <c r="F46929" t="s">
        <v>30</v>
      </c>
      <c r="G46929" t="s">
        <v>4410</v>
      </c>
      <c r="H46929" t="s">
        <v>4411</v>
      </c>
      <c r="I46929" t="s">
        <v>33</v>
      </c>
      <c r="J46929" t="s">
        <v>397</v>
      </c>
      <c r="K46929" t="s">
        <v>64</v>
      </c>
      <c r="L46929" t="s">
        <v>36</v>
      </c>
      <c r="M46929" t="s">
        <v>53</v>
      </c>
      <c r="N46929" t="s">
        <v>45783</v>
      </c>
      <c r="O46929" t="s">
        <v>39</v>
      </c>
      <c r="P46929" t="s">
        <v>227</v>
      </c>
      <c r="Q46929" t="s">
        <v>37900</v>
      </c>
      <c r="R46929">
        <v>505.17</v>
      </c>
      <c r="S46929">
        <v>2</v>
      </c>
      <c r="T46929">
        <v>252.58500000000001</v>
      </c>
      <c r="U46929">
        <v>0.1</v>
      </c>
      <c r="V46929">
        <v>-22.47</v>
      </c>
      <c r="W46929" t="s">
        <v>44090</v>
      </c>
      <c r="X46929" t="s">
        <v>43</v>
      </c>
      <c r="Y46929" t="s">
        <v>30886</v>
      </c>
      <c r="Z46929">
        <v>-11.234999999999999</v>
      </c>
      <c r="AA46929">
        <v>241.36</v>
      </c>
    </row>
    <row r="46930" spans="1:27" x14ac:dyDescent="0.3">
      <c r="A46930">
        <v>45167</v>
      </c>
      <c r="B46930" t="s">
        <v>40392</v>
      </c>
      <c r="C46930" t="s">
        <v>6064</v>
      </c>
      <c r="D46930" t="s">
        <v>1737</v>
      </c>
      <c r="E46930">
        <v>3</v>
      </c>
      <c r="F46930" t="s">
        <v>30</v>
      </c>
      <c r="G46930" t="s">
        <v>28886</v>
      </c>
      <c r="H46930" t="s">
        <v>2266</v>
      </c>
      <c r="I46930" t="s">
        <v>73</v>
      </c>
      <c r="J46930" t="s">
        <v>63</v>
      </c>
      <c r="K46930" t="s">
        <v>64</v>
      </c>
      <c r="L46930" t="s">
        <v>36</v>
      </c>
      <c r="M46930" t="s">
        <v>53</v>
      </c>
      <c r="N46930" t="s">
        <v>32186</v>
      </c>
      <c r="O46930" t="s">
        <v>39</v>
      </c>
      <c r="P46930" t="s">
        <v>893</v>
      </c>
      <c r="Q46930" t="s">
        <v>32187</v>
      </c>
      <c r="R46930">
        <v>275.58</v>
      </c>
      <c r="S46930">
        <v>2</v>
      </c>
      <c r="T46930">
        <v>137.79</v>
      </c>
      <c r="U46930">
        <v>0</v>
      </c>
      <c r="V46930">
        <v>35.82</v>
      </c>
      <c r="W46930" t="s">
        <v>44090</v>
      </c>
      <c r="X46930" t="s">
        <v>43</v>
      </c>
      <c r="Y46930" t="s">
        <v>30886</v>
      </c>
      <c r="Z46930">
        <v>17.91</v>
      </c>
      <c r="AA46930">
        <v>97.42</v>
      </c>
    </row>
    <row r="46931" spans="1:27" x14ac:dyDescent="0.3">
      <c r="A46931">
        <v>35392</v>
      </c>
      <c r="B46931" t="s">
        <v>27339</v>
      </c>
      <c r="C46931" t="s">
        <v>1551</v>
      </c>
      <c r="D46931" t="s">
        <v>726</v>
      </c>
      <c r="E46931">
        <v>4</v>
      </c>
      <c r="F46931" t="s">
        <v>47</v>
      </c>
      <c r="G46931" t="s">
        <v>970</v>
      </c>
      <c r="H46931" t="s">
        <v>971</v>
      </c>
      <c r="I46931" t="s">
        <v>33</v>
      </c>
      <c r="J46931" t="s">
        <v>122</v>
      </c>
      <c r="K46931" t="s">
        <v>122</v>
      </c>
      <c r="L46931" t="s">
        <v>36</v>
      </c>
      <c r="M46931" t="s">
        <v>76</v>
      </c>
      <c r="N46931" t="s">
        <v>40363</v>
      </c>
      <c r="O46931" t="s">
        <v>205</v>
      </c>
      <c r="P46931" t="s">
        <v>206</v>
      </c>
      <c r="Q46931" t="s">
        <v>43622</v>
      </c>
      <c r="R46931">
        <v>587.97</v>
      </c>
      <c r="S46931">
        <v>3</v>
      </c>
      <c r="T46931">
        <v>195.99</v>
      </c>
      <c r="U46931">
        <v>0</v>
      </c>
      <c r="V46931">
        <v>170.51130000000001</v>
      </c>
      <c r="W46931" t="s">
        <v>45339</v>
      </c>
      <c r="X46931" t="s">
        <v>43</v>
      </c>
      <c r="Y46931" t="s">
        <v>30886</v>
      </c>
      <c r="Z46931">
        <v>56.8371</v>
      </c>
      <c r="AA46931">
        <v>116.69</v>
      </c>
    </row>
    <row r="46932" spans="1:27" x14ac:dyDescent="0.3">
      <c r="A46932">
        <v>14064</v>
      </c>
      <c r="B46932" t="s">
        <v>12945</v>
      </c>
      <c r="C46932" t="s">
        <v>4349</v>
      </c>
      <c r="D46932" t="s">
        <v>10301</v>
      </c>
      <c r="E46932">
        <v>2</v>
      </c>
      <c r="F46932" t="s">
        <v>83</v>
      </c>
      <c r="G46932" t="s">
        <v>5577</v>
      </c>
      <c r="H46932" t="s">
        <v>5578</v>
      </c>
      <c r="I46932" t="s">
        <v>33</v>
      </c>
      <c r="J46932" t="s">
        <v>319</v>
      </c>
      <c r="K46932" t="s">
        <v>122</v>
      </c>
      <c r="L46932" t="s">
        <v>36</v>
      </c>
      <c r="M46932" t="s">
        <v>76</v>
      </c>
      <c r="N46932" t="s">
        <v>45334</v>
      </c>
      <c r="O46932" t="s">
        <v>205</v>
      </c>
      <c r="P46932" t="s">
        <v>5984</v>
      </c>
      <c r="Q46932" t="s">
        <v>40771</v>
      </c>
      <c r="R46932">
        <v>262.14</v>
      </c>
      <c r="S46932">
        <v>2</v>
      </c>
      <c r="T46932">
        <v>131.07</v>
      </c>
      <c r="U46932">
        <v>0.5</v>
      </c>
      <c r="V46932">
        <v>-214.98</v>
      </c>
      <c r="W46932" t="s">
        <v>42468</v>
      </c>
      <c r="X46932" t="s">
        <v>1028</v>
      </c>
      <c r="Y46932" t="s">
        <v>35011</v>
      </c>
      <c r="Z46932">
        <v>-107.49</v>
      </c>
      <c r="AA46932">
        <v>216.1</v>
      </c>
    </row>
    <row r="46933" spans="1:27" x14ac:dyDescent="0.3">
      <c r="A46933">
        <v>31938</v>
      </c>
      <c r="B46933" t="s">
        <v>6137</v>
      </c>
      <c r="C46933" t="s">
        <v>2134</v>
      </c>
      <c r="D46933" t="s">
        <v>1904</v>
      </c>
      <c r="E46933">
        <v>4</v>
      </c>
      <c r="F46933" t="s">
        <v>30</v>
      </c>
      <c r="G46933" t="s">
        <v>4709</v>
      </c>
      <c r="H46933" t="s">
        <v>4710</v>
      </c>
      <c r="I46933" t="s">
        <v>33</v>
      </c>
      <c r="J46933" t="s">
        <v>103</v>
      </c>
      <c r="K46933" t="s">
        <v>104</v>
      </c>
      <c r="L46933" t="s">
        <v>36</v>
      </c>
      <c r="M46933" t="s">
        <v>37</v>
      </c>
      <c r="N46933" t="s">
        <v>40365</v>
      </c>
      <c r="O46933" t="s">
        <v>39</v>
      </c>
      <c r="P46933" t="s">
        <v>893</v>
      </c>
      <c r="Q46933" t="s">
        <v>40366</v>
      </c>
      <c r="R46933">
        <v>330.4</v>
      </c>
      <c r="S46933">
        <v>2</v>
      </c>
      <c r="T46933">
        <v>165.2</v>
      </c>
      <c r="U46933">
        <v>0</v>
      </c>
      <c r="V46933">
        <v>85.903999999999996</v>
      </c>
      <c r="W46933" t="s">
        <v>42468</v>
      </c>
      <c r="X46933" t="s">
        <v>43</v>
      </c>
      <c r="Y46933" t="s">
        <v>35011</v>
      </c>
      <c r="Z46933">
        <v>42.951999999999998</v>
      </c>
      <c r="AA46933">
        <v>99.78</v>
      </c>
    </row>
    <row r="46934" spans="1:27" x14ac:dyDescent="0.3">
      <c r="A46934">
        <v>18602</v>
      </c>
      <c r="B46934" t="s">
        <v>15221</v>
      </c>
      <c r="C46934" t="s">
        <v>1397</v>
      </c>
      <c r="D46934" t="s">
        <v>1616</v>
      </c>
      <c r="E46934">
        <v>2</v>
      </c>
      <c r="F46934" t="s">
        <v>30</v>
      </c>
      <c r="G46934" t="s">
        <v>2986</v>
      </c>
      <c r="H46934" t="s">
        <v>2987</v>
      </c>
      <c r="I46934" t="s">
        <v>33</v>
      </c>
      <c r="J46934" t="s">
        <v>34</v>
      </c>
      <c r="K46934" t="s">
        <v>35</v>
      </c>
      <c r="L46934" t="s">
        <v>36</v>
      </c>
      <c r="M46934" t="s">
        <v>37</v>
      </c>
      <c r="N46934" t="s">
        <v>36456</v>
      </c>
      <c r="O46934" t="s">
        <v>139</v>
      </c>
      <c r="P46934" t="s">
        <v>5302</v>
      </c>
      <c r="Q46934" t="s">
        <v>30411</v>
      </c>
      <c r="R46934">
        <v>283.8</v>
      </c>
      <c r="S46934">
        <v>2</v>
      </c>
      <c r="T46934">
        <v>141.9</v>
      </c>
      <c r="U46934">
        <v>0</v>
      </c>
      <c r="V46934">
        <v>45.36</v>
      </c>
      <c r="W46934" t="s">
        <v>48540</v>
      </c>
      <c r="X46934" t="s">
        <v>43</v>
      </c>
      <c r="Y46934" t="s">
        <v>35011</v>
      </c>
      <c r="Z46934">
        <v>22.68</v>
      </c>
      <c r="AA46934">
        <v>96.75</v>
      </c>
    </row>
    <row r="46935" spans="1:27" x14ac:dyDescent="0.3">
      <c r="A46935">
        <v>27213</v>
      </c>
      <c r="B46935" t="s">
        <v>26852</v>
      </c>
      <c r="C46935" t="s">
        <v>860</v>
      </c>
      <c r="D46935" t="s">
        <v>5468</v>
      </c>
      <c r="E46935">
        <v>5</v>
      </c>
      <c r="F46935" t="s">
        <v>47</v>
      </c>
      <c r="G46935" t="s">
        <v>5796</v>
      </c>
      <c r="H46935" t="s">
        <v>5797</v>
      </c>
      <c r="I46935" t="s">
        <v>33</v>
      </c>
      <c r="J46935" t="s">
        <v>171</v>
      </c>
      <c r="K46935" t="s">
        <v>172</v>
      </c>
      <c r="L46935" t="s">
        <v>36</v>
      </c>
      <c r="M46935" t="s">
        <v>53</v>
      </c>
      <c r="N46935" t="s">
        <v>40230</v>
      </c>
      <c r="O46935" t="s">
        <v>205</v>
      </c>
      <c r="P46935" t="s">
        <v>2254</v>
      </c>
      <c r="Q46935" t="s">
        <v>33028</v>
      </c>
      <c r="R46935">
        <v>221.53530000000001</v>
      </c>
      <c r="S46935">
        <v>1</v>
      </c>
      <c r="T46935">
        <v>221.53530000000001</v>
      </c>
      <c r="U46935">
        <v>0.17</v>
      </c>
      <c r="V46935">
        <v>26.685300000000002</v>
      </c>
      <c r="W46935" t="s">
        <v>35011</v>
      </c>
      <c r="X46935" t="s">
        <v>43</v>
      </c>
      <c r="Y46935" t="s">
        <v>35011</v>
      </c>
      <c r="Z46935">
        <v>26.685300000000002</v>
      </c>
      <c r="AA46935">
        <v>172.38</v>
      </c>
    </row>
    <row r="46936" spans="1:27" x14ac:dyDescent="0.3">
      <c r="A46936">
        <v>10112</v>
      </c>
      <c r="B46936" t="s">
        <v>18094</v>
      </c>
      <c r="C46936" t="s">
        <v>3891</v>
      </c>
      <c r="D46936" t="s">
        <v>3892</v>
      </c>
      <c r="E46936">
        <v>4</v>
      </c>
      <c r="F46936" t="s">
        <v>30</v>
      </c>
      <c r="G46936" t="s">
        <v>630</v>
      </c>
      <c r="H46936" t="s">
        <v>631</v>
      </c>
      <c r="I46936" t="s">
        <v>33</v>
      </c>
      <c r="J46936" t="s">
        <v>319</v>
      </c>
      <c r="K46936" t="s">
        <v>122</v>
      </c>
      <c r="L46936" t="s">
        <v>36</v>
      </c>
      <c r="M46936" t="s">
        <v>76</v>
      </c>
      <c r="N46936" t="s">
        <v>48541</v>
      </c>
      <c r="O46936" t="s">
        <v>39</v>
      </c>
      <c r="P46936" t="s">
        <v>227</v>
      </c>
      <c r="Q46936" t="s">
        <v>28228</v>
      </c>
      <c r="R46936">
        <v>420.86399999999998</v>
      </c>
      <c r="S46936">
        <v>3</v>
      </c>
      <c r="T46936">
        <v>140.28800000000001</v>
      </c>
      <c r="U46936">
        <v>0.6</v>
      </c>
      <c r="V46936">
        <v>-631.29600000000005</v>
      </c>
      <c r="W46936" t="s">
        <v>48542</v>
      </c>
      <c r="X46936" t="s">
        <v>43</v>
      </c>
      <c r="Y46936" t="s">
        <v>35011</v>
      </c>
      <c r="Z46936">
        <v>-210.43199999999999</v>
      </c>
      <c r="AA46936">
        <v>328.25</v>
      </c>
    </row>
    <row r="46937" spans="1:27" x14ac:dyDescent="0.3">
      <c r="A46937">
        <v>22970</v>
      </c>
      <c r="B46937" t="s">
        <v>48543</v>
      </c>
      <c r="C46937" t="s">
        <v>7983</v>
      </c>
      <c r="D46937" t="s">
        <v>4030</v>
      </c>
      <c r="E46937">
        <v>6</v>
      </c>
      <c r="F46937" t="s">
        <v>47</v>
      </c>
      <c r="G46937" t="s">
        <v>2107</v>
      </c>
      <c r="H46937" t="s">
        <v>2108</v>
      </c>
      <c r="I46937" t="s">
        <v>33</v>
      </c>
      <c r="J46937" t="s">
        <v>397</v>
      </c>
      <c r="K46937" t="s">
        <v>64</v>
      </c>
      <c r="L46937" t="s">
        <v>36</v>
      </c>
      <c r="M46937" t="s">
        <v>53</v>
      </c>
      <c r="N46937" t="s">
        <v>48377</v>
      </c>
      <c r="O46937" t="s">
        <v>205</v>
      </c>
      <c r="P46937" t="s">
        <v>2254</v>
      </c>
      <c r="Q46937" t="s">
        <v>40459</v>
      </c>
      <c r="R46937">
        <v>798.75</v>
      </c>
      <c r="S46937">
        <v>3</v>
      </c>
      <c r="T46937">
        <v>266.25</v>
      </c>
      <c r="U46937">
        <v>0</v>
      </c>
      <c r="V46937">
        <v>311.49</v>
      </c>
      <c r="W46937" t="s">
        <v>41065</v>
      </c>
      <c r="X46937" t="s">
        <v>57</v>
      </c>
      <c r="Y46937" t="s">
        <v>36717</v>
      </c>
      <c r="Z46937">
        <v>103.83</v>
      </c>
      <c r="AA46937">
        <v>139.94</v>
      </c>
    </row>
    <row r="46938" spans="1:27" x14ac:dyDescent="0.3">
      <c r="A46938">
        <v>14584</v>
      </c>
      <c r="B46938" t="s">
        <v>19483</v>
      </c>
      <c r="C46938" t="s">
        <v>3544</v>
      </c>
      <c r="D46938" t="s">
        <v>6787</v>
      </c>
      <c r="E46938">
        <v>2</v>
      </c>
      <c r="F46938" t="s">
        <v>30</v>
      </c>
      <c r="G46938" t="s">
        <v>2102</v>
      </c>
      <c r="H46938" t="s">
        <v>2103</v>
      </c>
      <c r="I46938" t="s">
        <v>50</v>
      </c>
      <c r="J46938" t="s">
        <v>34</v>
      </c>
      <c r="K46938" t="s">
        <v>35</v>
      </c>
      <c r="L46938" t="s">
        <v>36</v>
      </c>
      <c r="M46938" t="s">
        <v>37</v>
      </c>
      <c r="N46938" t="s">
        <v>44038</v>
      </c>
      <c r="O46938" t="s">
        <v>205</v>
      </c>
      <c r="P46938" t="s">
        <v>5984</v>
      </c>
      <c r="Q46938" t="s">
        <v>33498</v>
      </c>
      <c r="R46938">
        <v>1447.8135</v>
      </c>
      <c r="S46938">
        <v>7</v>
      </c>
      <c r="T46938">
        <v>206.8305</v>
      </c>
      <c r="U46938">
        <v>0.15</v>
      </c>
      <c r="V46938">
        <v>596.05349999999999</v>
      </c>
      <c r="W46938" t="s">
        <v>48544</v>
      </c>
      <c r="X46938" t="s">
        <v>57</v>
      </c>
      <c r="Y46938" t="s">
        <v>36717</v>
      </c>
      <c r="Z46938">
        <v>85.150499999999994</v>
      </c>
      <c r="AA46938">
        <v>99.2</v>
      </c>
    </row>
    <row r="46939" spans="1:27" x14ac:dyDescent="0.3">
      <c r="A46939">
        <v>39869</v>
      </c>
      <c r="B46939" t="s">
        <v>48545</v>
      </c>
      <c r="C46939" t="s">
        <v>629</v>
      </c>
      <c r="D46939" t="s">
        <v>3033</v>
      </c>
      <c r="E46939">
        <v>4</v>
      </c>
      <c r="F46939" t="s">
        <v>47</v>
      </c>
      <c r="G46939" t="s">
        <v>4284</v>
      </c>
      <c r="H46939" t="s">
        <v>4285</v>
      </c>
      <c r="I46939" t="s">
        <v>33</v>
      </c>
      <c r="J46939" t="s">
        <v>34</v>
      </c>
      <c r="K46939" t="s">
        <v>35</v>
      </c>
      <c r="L46939" t="s">
        <v>36</v>
      </c>
      <c r="M46939" t="s">
        <v>37</v>
      </c>
      <c r="N46939" t="s">
        <v>43721</v>
      </c>
      <c r="O46939" t="s">
        <v>205</v>
      </c>
      <c r="P46939" t="s">
        <v>2254</v>
      </c>
      <c r="Q46939" t="s">
        <v>43722</v>
      </c>
      <c r="R46939">
        <v>998.85</v>
      </c>
      <c r="S46939">
        <v>5</v>
      </c>
      <c r="T46939">
        <v>199.77</v>
      </c>
      <c r="U46939">
        <v>0.4</v>
      </c>
      <c r="V46939">
        <v>-199.77</v>
      </c>
      <c r="W46939" t="s">
        <v>48546</v>
      </c>
      <c r="X46939" t="s">
        <v>43</v>
      </c>
      <c r="Y46939" t="s">
        <v>36717</v>
      </c>
      <c r="Z46939">
        <v>-39.954000000000001</v>
      </c>
      <c r="AA46939">
        <v>217.25</v>
      </c>
    </row>
    <row r="46940" spans="1:27" x14ac:dyDescent="0.3">
      <c r="A46940">
        <v>15115</v>
      </c>
      <c r="B46940" t="s">
        <v>16713</v>
      </c>
      <c r="C46940" t="s">
        <v>401</v>
      </c>
      <c r="D46940" t="s">
        <v>1713</v>
      </c>
      <c r="E46940">
        <v>5</v>
      </c>
      <c r="F46940" t="s">
        <v>30</v>
      </c>
      <c r="G46940" t="s">
        <v>3084</v>
      </c>
      <c r="H46940" t="s">
        <v>3085</v>
      </c>
      <c r="I46940" t="s">
        <v>33</v>
      </c>
      <c r="J46940" t="s">
        <v>479</v>
      </c>
      <c r="K46940" t="s">
        <v>122</v>
      </c>
      <c r="L46940" t="s">
        <v>36</v>
      </c>
      <c r="M46940" t="s">
        <v>76</v>
      </c>
      <c r="N46940" t="s">
        <v>3218</v>
      </c>
      <c r="O46940" t="s">
        <v>139</v>
      </c>
      <c r="P46940" t="s">
        <v>2043</v>
      </c>
      <c r="Q46940" t="s">
        <v>3219</v>
      </c>
      <c r="R46940">
        <v>1121.6880000000001</v>
      </c>
      <c r="S46940">
        <v>9</v>
      </c>
      <c r="T46940">
        <v>124.63200000000001</v>
      </c>
      <c r="U46940">
        <v>0.1</v>
      </c>
      <c r="V46940">
        <v>124.578</v>
      </c>
      <c r="W46940" t="s">
        <v>48547</v>
      </c>
      <c r="X46940" t="s">
        <v>43</v>
      </c>
      <c r="Y46940" t="s">
        <v>36717</v>
      </c>
      <c r="Z46940">
        <v>13.842000000000001</v>
      </c>
      <c r="AA46940">
        <v>88.31</v>
      </c>
    </row>
    <row r="46941" spans="1:27" x14ac:dyDescent="0.3">
      <c r="A46941">
        <v>14572</v>
      </c>
      <c r="B46941" t="s">
        <v>31255</v>
      </c>
      <c r="C46941" t="s">
        <v>598</v>
      </c>
      <c r="D46941" t="s">
        <v>598</v>
      </c>
      <c r="E46941">
        <v>0</v>
      </c>
      <c r="F46941" t="s">
        <v>70</v>
      </c>
      <c r="G46941" t="s">
        <v>529</v>
      </c>
      <c r="H46941" t="s">
        <v>530</v>
      </c>
      <c r="I46941" t="s">
        <v>33</v>
      </c>
      <c r="J46941" t="s">
        <v>171</v>
      </c>
      <c r="K46941" t="s">
        <v>172</v>
      </c>
      <c r="L46941" t="s">
        <v>36</v>
      </c>
      <c r="M46941" t="s">
        <v>53</v>
      </c>
      <c r="N46941" t="s">
        <v>23488</v>
      </c>
      <c r="O46941" t="s">
        <v>39</v>
      </c>
      <c r="P46941" t="s">
        <v>87</v>
      </c>
      <c r="Q46941" t="s">
        <v>14404</v>
      </c>
      <c r="R46941">
        <v>439.68</v>
      </c>
      <c r="S46941">
        <v>8</v>
      </c>
      <c r="T46941">
        <v>54.96</v>
      </c>
      <c r="U46941">
        <v>0</v>
      </c>
      <c r="V46941">
        <v>153.84</v>
      </c>
      <c r="W46941" t="s">
        <v>48548</v>
      </c>
      <c r="X46941" t="s">
        <v>1028</v>
      </c>
      <c r="Y46941" t="s">
        <v>36717</v>
      </c>
      <c r="Z46941">
        <v>19.23</v>
      </c>
      <c r="AA46941">
        <v>13.25</v>
      </c>
    </row>
    <row r="46942" spans="1:27" x14ac:dyDescent="0.3">
      <c r="A46942">
        <v>14401</v>
      </c>
      <c r="B46942" t="s">
        <v>5189</v>
      </c>
      <c r="C46942" t="s">
        <v>109</v>
      </c>
      <c r="D46942" t="s">
        <v>201</v>
      </c>
      <c r="E46942">
        <v>5</v>
      </c>
      <c r="F46942" t="s">
        <v>47</v>
      </c>
      <c r="G46942" t="s">
        <v>2559</v>
      </c>
      <c r="H46942" t="s">
        <v>2560</v>
      </c>
      <c r="I46942" t="s">
        <v>33</v>
      </c>
      <c r="J46942" t="s">
        <v>103</v>
      </c>
      <c r="K46942" t="s">
        <v>104</v>
      </c>
      <c r="L46942" t="s">
        <v>36</v>
      </c>
      <c r="M46942" t="s">
        <v>37</v>
      </c>
      <c r="N46942" t="s">
        <v>46798</v>
      </c>
      <c r="O46942" t="s">
        <v>205</v>
      </c>
      <c r="P46942" t="s">
        <v>5984</v>
      </c>
      <c r="Q46942" t="s">
        <v>37747</v>
      </c>
      <c r="R46942">
        <v>380.1</v>
      </c>
      <c r="S46942">
        <v>1</v>
      </c>
      <c r="T46942">
        <v>380.1</v>
      </c>
      <c r="U46942">
        <v>0</v>
      </c>
      <c r="V46942">
        <v>22.8</v>
      </c>
      <c r="W46942" t="s">
        <v>36717</v>
      </c>
      <c r="X46942" t="s">
        <v>57</v>
      </c>
      <c r="Y46942" t="s">
        <v>36717</v>
      </c>
      <c r="Z46942">
        <v>22.8</v>
      </c>
      <c r="AA46942">
        <v>334.82</v>
      </c>
    </row>
    <row r="46943" spans="1:27" x14ac:dyDescent="0.3">
      <c r="A46943">
        <v>29271</v>
      </c>
      <c r="B46943" t="s">
        <v>23260</v>
      </c>
      <c r="C46943" t="s">
        <v>5591</v>
      </c>
      <c r="D46943" t="s">
        <v>3479</v>
      </c>
      <c r="E46943">
        <v>4</v>
      </c>
      <c r="F46943" t="s">
        <v>47</v>
      </c>
      <c r="G46943" t="s">
        <v>4095</v>
      </c>
      <c r="H46943" t="s">
        <v>4096</v>
      </c>
      <c r="I46943" t="s">
        <v>50</v>
      </c>
      <c r="J46943" t="s">
        <v>121</v>
      </c>
      <c r="K46943" t="s">
        <v>122</v>
      </c>
      <c r="L46943" t="s">
        <v>36</v>
      </c>
      <c r="M46943" t="s">
        <v>76</v>
      </c>
      <c r="N46943" t="s">
        <v>41214</v>
      </c>
      <c r="O46943" t="s">
        <v>205</v>
      </c>
      <c r="P46943" t="s">
        <v>5984</v>
      </c>
      <c r="Q46943" t="s">
        <v>38122</v>
      </c>
      <c r="R46943">
        <v>168.6</v>
      </c>
      <c r="S46943">
        <v>1</v>
      </c>
      <c r="T46943">
        <v>168.6</v>
      </c>
      <c r="U46943">
        <v>0</v>
      </c>
      <c r="V46943">
        <v>79.23</v>
      </c>
      <c r="W46943" t="s">
        <v>36717</v>
      </c>
      <c r="X46943" t="s">
        <v>43</v>
      </c>
      <c r="Y46943" t="s">
        <v>36717</v>
      </c>
      <c r="Z46943">
        <v>79.23</v>
      </c>
      <c r="AA46943">
        <v>66.89</v>
      </c>
    </row>
    <row r="46944" spans="1:27" x14ac:dyDescent="0.3">
      <c r="A46944">
        <v>6412</v>
      </c>
      <c r="B46944" t="s">
        <v>48549</v>
      </c>
      <c r="C46944" t="s">
        <v>209</v>
      </c>
      <c r="D46944" t="s">
        <v>6852</v>
      </c>
      <c r="E46944">
        <v>6</v>
      </c>
      <c r="F46944" t="s">
        <v>47</v>
      </c>
      <c r="G46944" t="s">
        <v>2142</v>
      </c>
      <c r="H46944" t="s">
        <v>2143</v>
      </c>
      <c r="I46944" t="s">
        <v>33</v>
      </c>
      <c r="J46944" t="s">
        <v>319</v>
      </c>
      <c r="K46944" t="s">
        <v>122</v>
      </c>
      <c r="L46944" t="s">
        <v>36</v>
      </c>
      <c r="M46944" t="s">
        <v>76</v>
      </c>
      <c r="N46944" t="s">
        <v>47236</v>
      </c>
      <c r="O46944" t="s">
        <v>205</v>
      </c>
      <c r="P46944" t="s">
        <v>206</v>
      </c>
      <c r="Q46944" t="s">
        <v>42986</v>
      </c>
      <c r="R46944">
        <v>1700</v>
      </c>
      <c r="S46944">
        <v>4</v>
      </c>
      <c r="T46944">
        <v>425</v>
      </c>
      <c r="U46944">
        <v>0</v>
      </c>
      <c r="V46944">
        <v>238</v>
      </c>
      <c r="W46944" t="s">
        <v>48550</v>
      </c>
      <c r="X46944" t="s">
        <v>57</v>
      </c>
      <c r="Y46944" t="s">
        <v>36717</v>
      </c>
      <c r="Z46944">
        <v>59.5</v>
      </c>
      <c r="AA46944">
        <v>343.02</v>
      </c>
    </row>
    <row r="46945" spans="1:27" x14ac:dyDescent="0.3">
      <c r="A46945">
        <v>40117</v>
      </c>
      <c r="B46945" t="s">
        <v>4300</v>
      </c>
      <c r="C46945" t="s">
        <v>573</v>
      </c>
      <c r="D46945" t="s">
        <v>4301</v>
      </c>
      <c r="E46945">
        <v>4</v>
      </c>
      <c r="F46945" t="s">
        <v>47</v>
      </c>
      <c r="G46945" t="s">
        <v>4302</v>
      </c>
      <c r="H46945" t="s">
        <v>1704</v>
      </c>
      <c r="I46945" t="s">
        <v>33</v>
      </c>
      <c r="J46945" t="s">
        <v>34</v>
      </c>
      <c r="K46945" t="s">
        <v>35</v>
      </c>
      <c r="L46945" t="s">
        <v>36</v>
      </c>
      <c r="M46945" t="s">
        <v>37</v>
      </c>
      <c r="N46945" t="s">
        <v>48551</v>
      </c>
      <c r="O46945" t="s">
        <v>205</v>
      </c>
      <c r="P46945" t="s">
        <v>5984</v>
      </c>
      <c r="Q46945" t="s">
        <v>48552</v>
      </c>
      <c r="R46945">
        <v>959.98400000000004</v>
      </c>
      <c r="S46945">
        <v>2</v>
      </c>
      <c r="T46945">
        <v>479.99200000000002</v>
      </c>
      <c r="U46945">
        <v>0.2</v>
      </c>
      <c r="V46945">
        <v>311.9948</v>
      </c>
      <c r="W46945" t="s">
        <v>48553</v>
      </c>
      <c r="X46945" t="s">
        <v>57</v>
      </c>
      <c r="Y46945" t="s">
        <v>32068</v>
      </c>
      <c r="Z46945">
        <v>155.9974</v>
      </c>
      <c r="AA46945">
        <v>301.51</v>
      </c>
    </row>
    <row r="46946" spans="1:27" x14ac:dyDescent="0.3">
      <c r="A46946">
        <v>7112</v>
      </c>
      <c r="B46946" t="s">
        <v>11767</v>
      </c>
      <c r="C46946" t="s">
        <v>304</v>
      </c>
      <c r="D46946" t="s">
        <v>81</v>
      </c>
      <c r="E46946">
        <v>4</v>
      </c>
      <c r="F46946" t="s">
        <v>47</v>
      </c>
      <c r="G46946" t="s">
        <v>2115</v>
      </c>
      <c r="H46946" t="s">
        <v>2116</v>
      </c>
      <c r="I46946" t="s">
        <v>33</v>
      </c>
      <c r="J46946" t="s">
        <v>34</v>
      </c>
      <c r="K46946" t="s">
        <v>35</v>
      </c>
      <c r="L46946" t="s">
        <v>36</v>
      </c>
      <c r="M46946" t="s">
        <v>37</v>
      </c>
      <c r="N46946" t="s">
        <v>48554</v>
      </c>
      <c r="O46946" t="s">
        <v>139</v>
      </c>
      <c r="P46946" t="s">
        <v>1668</v>
      </c>
      <c r="Q46946" t="s">
        <v>32861</v>
      </c>
      <c r="R46946">
        <v>1387.68</v>
      </c>
      <c r="S46946">
        <v>5</v>
      </c>
      <c r="T46946">
        <v>277.536</v>
      </c>
      <c r="U46946">
        <v>0.2</v>
      </c>
      <c r="V46946">
        <v>242.78</v>
      </c>
      <c r="W46946" t="s">
        <v>48555</v>
      </c>
      <c r="X46946" t="s">
        <v>57</v>
      </c>
      <c r="Y46946" t="s">
        <v>32068</v>
      </c>
      <c r="Z46946">
        <v>48.555999999999997</v>
      </c>
      <c r="AA46946">
        <v>206.49</v>
      </c>
    </row>
    <row r="46947" spans="1:27" x14ac:dyDescent="0.3">
      <c r="A46947">
        <v>29309</v>
      </c>
      <c r="B46947" t="s">
        <v>24762</v>
      </c>
      <c r="C46947" t="s">
        <v>3040</v>
      </c>
      <c r="D46947" t="s">
        <v>5641</v>
      </c>
      <c r="E46947">
        <v>4</v>
      </c>
      <c r="F46947" t="s">
        <v>47</v>
      </c>
      <c r="G46947" t="s">
        <v>3627</v>
      </c>
      <c r="H46947" t="s">
        <v>1212</v>
      </c>
      <c r="I46947" t="s">
        <v>33</v>
      </c>
      <c r="J46947" t="s">
        <v>103</v>
      </c>
      <c r="K46947" t="s">
        <v>104</v>
      </c>
      <c r="L46947" t="s">
        <v>36</v>
      </c>
      <c r="M46947" t="s">
        <v>37</v>
      </c>
      <c r="N46947" t="s">
        <v>31429</v>
      </c>
      <c r="O46947" t="s">
        <v>205</v>
      </c>
      <c r="P46947" t="s">
        <v>5984</v>
      </c>
      <c r="Q46947" t="s">
        <v>31430</v>
      </c>
      <c r="R46947">
        <v>621.45000000000005</v>
      </c>
      <c r="S46947">
        <v>5</v>
      </c>
      <c r="T46947">
        <v>124.29</v>
      </c>
      <c r="U46947">
        <v>0</v>
      </c>
      <c r="V46947">
        <v>192.6</v>
      </c>
      <c r="W46947" t="s">
        <v>48555</v>
      </c>
      <c r="X46947" t="s">
        <v>43</v>
      </c>
      <c r="Y46947" t="s">
        <v>32068</v>
      </c>
      <c r="Z46947">
        <v>38.520000000000003</v>
      </c>
      <c r="AA46947">
        <v>63.28</v>
      </c>
    </row>
    <row r="46948" spans="1:27" x14ac:dyDescent="0.3">
      <c r="A46948">
        <v>19641</v>
      </c>
      <c r="B46948" t="s">
        <v>17405</v>
      </c>
      <c r="C46948" t="s">
        <v>1750</v>
      </c>
      <c r="D46948" t="s">
        <v>7323</v>
      </c>
      <c r="E46948">
        <v>5</v>
      </c>
      <c r="F46948" t="s">
        <v>47</v>
      </c>
      <c r="G46948" t="s">
        <v>7066</v>
      </c>
      <c r="H46948" t="s">
        <v>7067</v>
      </c>
      <c r="I46948" t="s">
        <v>73</v>
      </c>
      <c r="J46948" t="s">
        <v>122</v>
      </c>
      <c r="K46948" t="s">
        <v>122</v>
      </c>
      <c r="L46948" t="s">
        <v>36</v>
      </c>
      <c r="M46948" t="s">
        <v>76</v>
      </c>
      <c r="N46948" t="s">
        <v>48556</v>
      </c>
      <c r="O46948" t="s">
        <v>205</v>
      </c>
      <c r="P46948" t="s">
        <v>288</v>
      </c>
      <c r="Q46948" t="s">
        <v>36783</v>
      </c>
      <c r="R46948">
        <v>512.28</v>
      </c>
      <c r="S46948">
        <v>2</v>
      </c>
      <c r="T46948">
        <v>256.14</v>
      </c>
      <c r="U46948">
        <v>0</v>
      </c>
      <c r="V46948">
        <v>204.9</v>
      </c>
      <c r="W46948" t="s">
        <v>46063</v>
      </c>
      <c r="X46948" t="s">
        <v>57</v>
      </c>
      <c r="Y46948" t="s">
        <v>38616</v>
      </c>
      <c r="Z46948">
        <v>102.45</v>
      </c>
      <c r="AA46948">
        <v>131.19999999999999</v>
      </c>
    </row>
    <row r="46949" spans="1:27" x14ac:dyDescent="0.3">
      <c r="A46949">
        <v>13973</v>
      </c>
      <c r="B46949" t="s">
        <v>23693</v>
      </c>
      <c r="C46949" t="s">
        <v>1904</v>
      </c>
      <c r="D46949" t="s">
        <v>1375</v>
      </c>
      <c r="E46949">
        <v>4</v>
      </c>
      <c r="F46949" t="s">
        <v>47</v>
      </c>
      <c r="G46949" t="s">
        <v>6071</v>
      </c>
      <c r="H46949" t="s">
        <v>6072</v>
      </c>
      <c r="I46949" t="s">
        <v>73</v>
      </c>
      <c r="J46949" t="s">
        <v>103</v>
      </c>
      <c r="K46949" t="s">
        <v>104</v>
      </c>
      <c r="L46949" t="s">
        <v>36</v>
      </c>
      <c r="M46949" t="s">
        <v>37</v>
      </c>
      <c r="N46949" t="s">
        <v>44311</v>
      </c>
      <c r="O46949" t="s">
        <v>139</v>
      </c>
      <c r="P46949" t="s">
        <v>5302</v>
      </c>
      <c r="Q46949" t="s">
        <v>22278</v>
      </c>
      <c r="R46949">
        <v>400.78800000000001</v>
      </c>
      <c r="S46949">
        <v>3</v>
      </c>
      <c r="T46949">
        <v>133.596</v>
      </c>
      <c r="U46949">
        <v>0.1</v>
      </c>
      <c r="V46949">
        <v>26.658000000000001</v>
      </c>
      <c r="W46949" t="s">
        <v>48557</v>
      </c>
      <c r="X46949" t="s">
        <v>43</v>
      </c>
      <c r="Y46949" t="s">
        <v>38616</v>
      </c>
      <c r="Z46949">
        <v>8.8859999999999992</v>
      </c>
      <c r="AA46949">
        <v>102.21</v>
      </c>
    </row>
    <row r="46950" spans="1:27" x14ac:dyDescent="0.3">
      <c r="A46950">
        <v>28363</v>
      </c>
      <c r="B46950" t="s">
        <v>35382</v>
      </c>
      <c r="C46950" t="s">
        <v>520</v>
      </c>
      <c r="D46950" t="s">
        <v>2868</v>
      </c>
      <c r="E46950">
        <v>7</v>
      </c>
      <c r="F46950" t="s">
        <v>47</v>
      </c>
      <c r="G46950" t="s">
        <v>3946</v>
      </c>
      <c r="H46950" t="s">
        <v>3947</v>
      </c>
      <c r="I46950" t="s">
        <v>33</v>
      </c>
      <c r="J46950" t="s">
        <v>256</v>
      </c>
      <c r="K46950" t="s">
        <v>137</v>
      </c>
      <c r="L46950" t="s">
        <v>36</v>
      </c>
      <c r="M46950" t="s">
        <v>53</v>
      </c>
      <c r="N46950" t="s">
        <v>48558</v>
      </c>
      <c r="O46950" t="s">
        <v>139</v>
      </c>
      <c r="P46950" t="s">
        <v>1668</v>
      </c>
      <c r="Q46950" t="s">
        <v>42760</v>
      </c>
      <c r="R46950">
        <v>3232.8449999999998</v>
      </c>
      <c r="S46950">
        <v>5</v>
      </c>
      <c r="T46950">
        <v>646.56899999999996</v>
      </c>
      <c r="U46950">
        <v>0.3</v>
      </c>
      <c r="V46950">
        <v>-277.15499999999997</v>
      </c>
      <c r="W46950" t="s">
        <v>46558</v>
      </c>
      <c r="X46950" t="s">
        <v>57</v>
      </c>
      <c r="Y46950" t="s">
        <v>38616</v>
      </c>
      <c r="Z46950">
        <v>-55.430999999999997</v>
      </c>
      <c r="AA46950">
        <v>679.5</v>
      </c>
    </row>
    <row r="46951" spans="1:27" x14ac:dyDescent="0.3">
      <c r="A46951">
        <v>6842</v>
      </c>
      <c r="B46951" t="s">
        <v>24149</v>
      </c>
      <c r="C46951" t="s">
        <v>3352</v>
      </c>
      <c r="D46951" t="s">
        <v>3339</v>
      </c>
      <c r="E46951">
        <v>3</v>
      </c>
      <c r="F46951" t="s">
        <v>30</v>
      </c>
      <c r="G46951" t="s">
        <v>71</v>
      </c>
      <c r="H46951" t="s">
        <v>72</v>
      </c>
      <c r="I46951" t="s">
        <v>73</v>
      </c>
      <c r="J46951" t="s">
        <v>51</v>
      </c>
      <c r="K46951" t="s">
        <v>52</v>
      </c>
      <c r="L46951" t="s">
        <v>36</v>
      </c>
      <c r="M46951" t="s">
        <v>53</v>
      </c>
      <c r="N46951" t="s">
        <v>35613</v>
      </c>
      <c r="O46951" t="s">
        <v>205</v>
      </c>
      <c r="P46951" t="s">
        <v>5984</v>
      </c>
      <c r="Q46951" t="s">
        <v>17042</v>
      </c>
      <c r="R46951">
        <v>775.56575999999995</v>
      </c>
      <c r="S46951">
        <v>8</v>
      </c>
      <c r="T46951">
        <v>96.945719999999994</v>
      </c>
      <c r="U46951">
        <v>2E-3</v>
      </c>
      <c r="V46951">
        <v>83.885760000000005</v>
      </c>
      <c r="W46951" t="s">
        <v>48559</v>
      </c>
      <c r="X46951" t="s">
        <v>1028</v>
      </c>
      <c r="Y46951" t="s">
        <v>38616</v>
      </c>
      <c r="Z46951">
        <v>10.485720000000001</v>
      </c>
      <c r="AA46951">
        <v>63.96</v>
      </c>
    </row>
    <row r="46952" spans="1:27" x14ac:dyDescent="0.3">
      <c r="A46952">
        <v>46967</v>
      </c>
      <c r="B46952" t="s">
        <v>15759</v>
      </c>
      <c r="C46952" t="s">
        <v>3062</v>
      </c>
      <c r="D46952" t="s">
        <v>3887</v>
      </c>
      <c r="E46952">
        <v>6</v>
      </c>
      <c r="F46952" t="s">
        <v>47</v>
      </c>
      <c r="G46952" t="s">
        <v>5470</v>
      </c>
      <c r="H46952" t="s">
        <v>1262</v>
      </c>
      <c r="I46952" t="s">
        <v>33</v>
      </c>
      <c r="J46952" t="s">
        <v>63</v>
      </c>
      <c r="K46952" t="s">
        <v>64</v>
      </c>
      <c r="L46952" t="s">
        <v>36</v>
      </c>
      <c r="M46952" t="s">
        <v>53</v>
      </c>
      <c r="N46952" t="s">
        <v>44367</v>
      </c>
      <c r="O46952" t="s">
        <v>205</v>
      </c>
      <c r="P46952" t="s">
        <v>2254</v>
      </c>
      <c r="Q46952" t="s">
        <v>11004</v>
      </c>
      <c r="R46952">
        <v>312.08999999999997</v>
      </c>
      <c r="S46952">
        <v>1</v>
      </c>
      <c r="T46952">
        <v>312.08999999999997</v>
      </c>
      <c r="U46952">
        <v>0</v>
      </c>
      <c r="V46952">
        <v>21.84</v>
      </c>
      <c r="W46952" t="s">
        <v>33460</v>
      </c>
      <c r="X46952" t="s">
        <v>57</v>
      </c>
      <c r="Y46952" t="s">
        <v>33460</v>
      </c>
      <c r="Z46952">
        <v>21.84</v>
      </c>
      <c r="AA46952">
        <v>267.74</v>
      </c>
    </row>
    <row r="46953" spans="1:27" x14ac:dyDescent="0.3">
      <c r="A46953">
        <v>29004</v>
      </c>
      <c r="B46953" t="s">
        <v>68</v>
      </c>
      <c r="C46953" t="s">
        <v>69</v>
      </c>
      <c r="D46953" t="s">
        <v>69</v>
      </c>
      <c r="E46953">
        <v>0</v>
      </c>
      <c r="F46953" t="s">
        <v>70</v>
      </c>
      <c r="G46953" t="s">
        <v>71</v>
      </c>
      <c r="H46953" t="s">
        <v>72</v>
      </c>
      <c r="I46953" t="s">
        <v>73</v>
      </c>
      <c r="J46953" t="s">
        <v>113</v>
      </c>
      <c r="K46953" t="s">
        <v>35</v>
      </c>
      <c r="L46953" t="s">
        <v>36</v>
      </c>
      <c r="M46953" t="s">
        <v>37</v>
      </c>
      <c r="N46953" t="s">
        <v>44288</v>
      </c>
      <c r="O46953" t="s">
        <v>139</v>
      </c>
      <c r="P46953" t="s">
        <v>2043</v>
      </c>
      <c r="Q46953" t="s">
        <v>26300</v>
      </c>
      <c r="R46953">
        <v>1168.6500000000001</v>
      </c>
      <c r="S46953">
        <v>7</v>
      </c>
      <c r="T46953">
        <v>166.95</v>
      </c>
      <c r="U46953">
        <v>0</v>
      </c>
      <c r="V46953">
        <v>292.11</v>
      </c>
      <c r="W46953" t="s">
        <v>48560</v>
      </c>
      <c r="X46953" t="s">
        <v>57</v>
      </c>
      <c r="Y46953" t="s">
        <v>33460</v>
      </c>
      <c r="Z46953">
        <v>41.73</v>
      </c>
      <c r="AA46953">
        <v>102.71</v>
      </c>
    </row>
    <row r="46954" spans="1:27" x14ac:dyDescent="0.3">
      <c r="A46954">
        <v>4384</v>
      </c>
      <c r="B46954" t="s">
        <v>48561</v>
      </c>
      <c r="C46954" t="s">
        <v>2028</v>
      </c>
      <c r="D46954" t="s">
        <v>629</v>
      </c>
      <c r="E46954">
        <v>2</v>
      </c>
      <c r="F46954" t="s">
        <v>30</v>
      </c>
      <c r="G46954" t="s">
        <v>1370</v>
      </c>
      <c r="H46954" t="s">
        <v>1371</v>
      </c>
      <c r="I46954" t="s">
        <v>73</v>
      </c>
      <c r="J46954" t="s">
        <v>103</v>
      </c>
      <c r="K46954" t="s">
        <v>104</v>
      </c>
      <c r="L46954" t="s">
        <v>36</v>
      </c>
      <c r="M46954" t="s">
        <v>37</v>
      </c>
      <c r="N46954" t="s">
        <v>36654</v>
      </c>
      <c r="O46954" t="s">
        <v>205</v>
      </c>
      <c r="P46954" t="s">
        <v>206</v>
      </c>
      <c r="Q46954" t="s">
        <v>36474</v>
      </c>
      <c r="R46954">
        <v>222.56</v>
      </c>
      <c r="S46954">
        <v>2</v>
      </c>
      <c r="T46954">
        <v>111.28</v>
      </c>
      <c r="U46954">
        <v>0</v>
      </c>
      <c r="V46954">
        <v>109.04</v>
      </c>
      <c r="W46954" t="s">
        <v>39819</v>
      </c>
      <c r="X46954" t="s">
        <v>43</v>
      </c>
      <c r="Y46954" t="s">
        <v>30915</v>
      </c>
      <c r="Z46954">
        <v>54.52</v>
      </c>
      <c r="AA46954">
        <v>34.24</v>
      </c>
    </row>
    <row r="46955" spans="1:27" x14ac:dyDescent="0.3">
      <c r="A46955">
        <v>17041</v>
      </c>
      <c r="B46955" t="s">
        <v>48562</v>
      </c>
      <c r="C46955" t="s">
        <v>686</v>
      </c>
      <c r="D46955" t="s">
        <v>2028</v>
      </c>
      <c r="E46955">
        <v>2</v>
      </c>
      <c r="F46955" t="s">
        <v>83</v>
      </c>
      <c r="G46955" t="s">
        <v>2585</v>
      </c>
      <c r="H46955" t="s">
        <v>2586</v>
      </c>
      <c r="I46955" t="s">
        <v>33</v>
      </c>
      <c r="J46955" t="s">
        <v>113</v>
      </c>
      <c r="K46955" t="s">
        <v>35</v>
      </c>
      <c r="L46955" t="s">
        <v>36</v>
      </c>
      <c r="M46955" t="s">
        <v>37</v>
      </c>
      <c r="N46955" t="s">
        <v>43844</v>
      </c>
      <c r="O46955" t="s">
        <v>205</v>
      </c>
      <c r="P46955" t="s">
        <v>5984</v>
      </c>
      <c r="Q46955" t="s">
        <v>40016</v>
      </c>
      <c r="R46955">
        <v>963.9</v>
      </c>
      <c r="S46955">
        <v>5</v>
      </c>
      <c r="T46955">
        <v>192.78</v>
      </c>
      <c r="U46955">
        <v>0</v>
      </c>
      <c r="V46955">
        <v>231.3</v>
      </c>
      <c r="W46955" t="s">
        <v>48563</v>
      </c>
      <c r="X46955" t="s">
        <v>43</v>
      </c>
      <c r="Y46955" t="s">
        <v>30915</v>
      </c>
      <c r="Z46955">
        <v>46.26</v>
      </c>
      <c r="AA46955">
        <v>124</v>
      </c>
    </row>
    <row r="46956" spans="1:27" x14ac:dyDescent="0.3">
      <c r="A46956">
        <v>13249</v>
      </c>
      <c r="B46956" t="s">
        <v>29324</v>
      </c>
      <c r="C46956" t="s">
        <v>2534</v>
      </c>
      <c r="D46956" t="s">
        <v>6812</v>
      </c>
      <c r="E46956">
        <v>6</v>
      </c>
      <c r="F46956" t="s">
        <v>47</v>
      </c>
      <c r="G46956" t="s">
        <v>2417</v>
      </c>
      <c r="H46956" t="s">
        <v>2155</v>
      </c>
      <c r="I46956" t="s">
        <v>73</v>
      </c>
      <c r="J46956" t="s">
        <v>844</v>
      </c>
      <c r="K46956" t="s">
        <v>75</v>
      </c>
      <c r="L46956" t="s">
        <v>36</v>
      </c>
      <c r="M46956" t="s">
        <v>76</v>
      </c>
      <c r="N46956" t="s">
        <v>39831</v>
      </c>
      <c r="O46956" t="s">
        <v>205</v>
      </c>
      <c r="P46956" t="s">
        <v>5984</v>
      </c>
      <c r="Q46956" t="s">
        <v>25365</v>
      </c>
      <c r="R46956">
        <v>447.62700000000001</v>
      </c>
      <c r="S46956">
        <v>2</v>
      </c>
      <c r="T46956">
        <v>223.8135</v>
      </c>
      <c r="U46956">
        <v>0.15</v>
      </c>
      <c r="V46956">
        <v>-68.492999999999995</v>
      </c>
      <c r="W46956" t="s">
        <v>48564</v>
      </c>
      <c r="X46956" t="s">
        <v>1096</v>
      </c>
      <c r="Y46956" t="s">
        <v>30915</v>
      </c>
      <c r="Z46956">
        <v>-34.246499999999997</v>
      </c>
      <c r="AA46956">
        <v>235.54</v>
      </c>
    </row>
    <row r="46957" spans="1:27" x14ac:dyDescent="0.3">
      <c r="A46957">
        <v>48187</v>
      </c>
      <c r="B46957" t="s">
        <v>26795</v>
      </c>
      <c r="C46957" t="s">
        <v>1025</v>
      </c>
      <c r="D46957" t="s">
        <v>4618</v>
      </c>
      <c r="E46957">
        <v>3</v>
      </c>
      <c r="F46957" t="s">
        <v>30</v>
      </c>
      <c r="G46957" t="s">
        <v>26796</v>
      </c>
      <c r="H46957" t="s">
        <v>8505</v>
      </c>
      <c r="I46957" t="s">
        <v>33</v>
      </c>
      <c r="J46957" t="s">
        <v>397</v>
      </c>
      <c r="K46957" t="s">
        <v>64</v>
      </c>
      <c r="L46957" t="s">
        <v>36</v>
      </c>
      <c r="M46957" t="s">
        <v>53</v>
      </c>
      <c r="N46957" t="s">
        <v>29731</v>
      </c>
      <c r="O46957" t="s">
        <v>39</v>
      </c>
      <c r="P46957" t="s">
        <v>893</v>
      </c>
      <c r="Q46957" t="s">
        <v>15870</v>
      </c>
      <c r="R46957">
        <v>141.63</v>
      </c>
      <c r="S46957">
        <v>1</v>
      </c>
      <c r="T46957">
        <v>141.63</v>
      </c>
      <c r="U46957">
        <v>0</v>
      </c>
      <c r="V46957">
        <v>36.81</v>
      </c>
      <c r="W46957" t="s">
        <v>30915</v>
      </c>
      <c r="X46957" t="s">
        <v>43</v>
      </c>
      <c r="Y46957" t="s">
        <v>30915</v>
      </c>
      <c r="Z46957">
        <v>36.81</v>
      </c>
      <c r="AA46957">
        <v>82.3</v>
      </c>
    </row>
    <row r="46958" spans="1:27" x14ac:dyDescent="0.3">
      <c r="A46958">
        <v>10620</v>
      </c>
      <c r="B46958" t="s">
        <v>20356</v>
      </c>
      <c r="C46958" t="s">
        <v>5397</v>
      </c>
      <c r="D46958" t="s">
        <v>4134</v>
      </c>
      <c r="E46958">
        <v>4</v>
      </c>
      <c r="F46958" t="s">
        <v>47</v>
      </c>
      <c r="G46958" t="s">
        <v>7174</v>
      </c>
      <c r="H46958" t="s">
        <v>2298</v>
      </c>
      <c r="I46958" t="s">
        <v>73</v>
      </c>
      <c r="J46958" t="s">
        <v>632</v>
      </c>
      <c r="K46958" t="s">
        <v>75</v>
      </c>
      <c r="L46958" t="s">
        <v>36</v>
      </c>
      <c r="M46958" t="s">
        <v>76</v>
      </c>
      <c r="N46958" t="s">
        <v>44671</v>
      </c>
      <c r="O46958" t="s">
        <v>205</v>
      </c>
      <c r="P46958" t="s">
        <v>5984</v>
      </c>
      <c r="Q46958" t="s">
        <v>43283</v>
      </c>
      <c r="R46958">
        <v>4748.4359999999997</v>
      </c>
      <c r="S46958">
        <v>14</v>
      </c>
      <c r="T46958">
        <v>339.17399999999998</v>
      </c>
      <c r="U46958">
        <v>0.1</v>
      </c>
      <c r="V46958">
        <v>844.11599999999999</v>
      </c>
      <c r="W46958" t="s">
        <v>48565</v>
      </c>
      <c r="X46958" t="s">
        <v>57</v>
      </c>
      <c r="Y46958" t="s">
        <v>30915</v>
      </c>
      <c r="Z46958">
        <v>60.293999999999997</v>
      </c>
      <c r="AA46958">
        <v>256.36</v>
      </c>
    </row>
    <row r="46959" spans="1:27" x14ac:dyDescent="0.3">
      <c r="A46959">
        <v>3456</v>
      </c>
      <c r="B46959" t="s">
        <v>15619</v>
      </c>
      <c r="C46959" t="s">
        <v>1131</v>
      </c>
      <c r="D46959" t="s">
        <v>1298</v>
      </c>
      <c r="E46959">
        <v>5</v>
      </c>
      <c r="F46959" t="s">
        <v>30</v>
      </c>
      <c r="G46959" t="s">
        <v>7426</v>
      </c>
      <c r="H46959" t="s">
        <v>7427</v>
      </c>
      <c r="I46959" t="s">
        <v>33</v>
      </c>
      <c r="J46959" t="s">
        <v>195</v>
      </c>
      <c r="K46959" t="s">
        <v>137</v>
      </c>
      <c r="L46959" t="s">
        <v>36</v>
      </c>
      <c r="M46959" t="s">
        <v>53</v>
      </c>
      <c r="N46959" t="s">
        <v>33594</v>
      </c>
      <c r="O46959" t="s">
        <v>205</v>
      </c>
      <c r="P46959" t="s">
        <v>206</v>
      </c>
      <c r="Q46959" t="s">
        <v>33595</v>
      </c>
      <c r="R46959">
        <v>204.16</v>
      </c>
      <c r="S46959">
        <v>2</v>
      </c>
      <c r="T46959">
        <v>102.08</v>
      </c>
      <c r="U46959">
        <v>0</v>
      </c>
      <c r="V46959">
        <v>79.599999999999994</v>
      </c>
      <c r="W46959" t="s">
        <v>42485</v>
      </c>
      <c r="X46959" t="s">
        <v>43</v>
      </c>
      <c r="Y46959" t="s">
        <v>35051</v>
      </c>
      <c r="Z46959">
        <v>39.799999999999997</v>
      </c>
      <c r="AA46959">
        <v>39.76</v>
      </c>
    </row>
    <row r="46960" spans="1:27" x14ac:dyDescent="0.3">
      <c r="A46960">
        <v>19354</v>
      </c>
      <c r="B46960" t="s">
        <v>48566</v>
      </c>
      <c r="C46960" t="s">
        <v>4855</v>
      </c>
      <c r="D46960" t="s">
        <v>2769</v>
      </c>
      <c r="E46960">
        <v>4</v>
      </c>
      <c r="F46960" t="s">
        <v>47</v>
      </c>
      <c r="G46960" t="s">
        <v>1261</v>
      </c>
      <c r="H46960" t="s">
        <v>1262</v>
      </c>
      <c r="I46960" t="s">
        <v>33</v>
      </c>
      <c r="J46960" t="s">
        <v>103</v>
      </c>
      <c r="K46960" t="s">
        <v>104</v>
      </c>
      <c r="L46960" t="s">
        <v>36</v>
      </c>
      <c r="M46960" t="s">
        <v>37</v>
      </c>
      <c r="N46960" t="s">
        <v>47286</v>
      </c>
      <c r="O46960" t="s">
        <v>205</v>
      </c>
      <c r="P46960" t="s">
        <v>288</v>
      </c>
      <c r="Q46960" t="s">
        <v>42848</v>
      </c>
      <c r="R46960">
        <v>1779.12</v>
      </c>
      <c r="S46960">
        <v>7</v>
      </c>
      <c r="T46960">
        <v>254.16</v>
      </c>
      <c r="U46960">
        <v>0</v>
      </c>
      <c r="V46960">
        <v>711.48</v>
      </c>
      <c r="W46960" t="s">
        <v>48567</v>
      </c>
      <c r="X46960" t="s">
        <v>43</v>
      </c>
      <c r="Y46960" t="s">
        <v>35051</v>
      </c>
      <c r="Z46960">
        <v>101.64</v>
      </c>
      <c r="AA46960">
        <v>129.99</v>
      </c>
    </row>
    <row r="46961" spans="1:27" x14ac:dyDescent="0.3">
      <c r="A46961">
        <v>18753</v>
      </c>
      <c r="B46961" t="s">
        <v>48568</v>
      </c>
      <c r="C46961" t="s">
        <v>238</v>
      </c>
      <c r="D46961" t="s">
        <v>8315</v>
      </c>
      <c r="E46961">
        <v>2</v>
      </c>
      <c r="F46961" t="s">
        <v>30</v>
      </c>
      <c r="G46961" t="s">
        <v>1449</v>
      </c>
      <c r="H46961" t="s">
        <v>1450</v>
      </c>
      <c r="I46961" t="s">
        <v>50</v>
      </c>
      <c r="J46961" t="s">
        <v>195</v>
      </c>
      <c r="K46961" t="s">
        <v>137</v>
      </c>
      <c r="L46961" t="s">
        <v>36</v>
      </c>
      <c r="M46961" t="s">
        <v>53</v>
      </c>
      <c r="N46961" t="s">
        <v>39701</v>
      </c>
      <c r="O46961" t="s">
        <v>39</v>
      </c>
      <c r="P46961" t="s">
        <v>893</v>
      </c>
      <c r="Q46961" t="s">
        <v>33513</v>
      </c>
      <c r="R46961">
        <v>509.04</v>
      </c>
      <c r="S46961">
        <v>3</v>
      </c>
      <c r="T46961">
        <v>169.68</v>
      </c>
      <c r="U46961">
        <v>0.2</v>
      </c>
      <c r="V46961">
        <v>114.48</v>
      </c>
      <c r="W46961" t="s">
        <v>48569</v>
      </c>
      <c r="X46961" t="s">
        <v>43</v>
      </c>
      <c r="Y46961" t="s">
        <v>35051</v>
      </c>
      <c r="Z46961">
        <v>38.159999999999997</v>
      </c>
      <c r="AA46961">
        <v>108.99</v>
      </c>
    </row>
    <row r="46962" spans="1:27" x14ac:dyDescent="0.3">
      <c r="A46962">
        <v>2629</v>
      </c>
      <c r="B46962" t="s">
        <v>11438</v>
      </c>
      <c r="C46962" t="s">
        <v>1063</v>
      </c>
      <c r="D46962" t="s">
        <v>8991</v>
      </c>
      <c r="E46962">
        <v>4</v>
      </c>
      <c r="F46962" t="s">
        <v>47</v>
      </c>
      <c r="G46962" t="s">
        <v>6213</v>
      </c>
      <c r="H46962" t="s">
        <v>6214</v>
      </c>
      <c r="I46962" t="s">
        <v>50</v>
      </c>
      <c r="J46962" t="s">
        <v>632</v>
      </c>
      <c r="K46962" t="s">
        <v>75</v>
      </c>
      <c r="L46962" t="s">
        <v>36</v>
      </c>
      <c r="M46962" t="s">
        <v>76</v>
      </c>
      <c r="N46962" t="s">
        <v>42533</v>
      </c>
      <c r="O46962" t="s">
        <v>205</v>
      </c>
      <c r="P46962" t="s">
        <v>2254</v>
      </c>
      <c r="Q46962" t="s">
        <v>38438</v>
      </c>
      <c r="R46962">
        <v>358</v>
      </c>
      <c r="S46962">
        <v>2</v>
      </c>
      <c r="T46962">
        <v>179</v>
      </c>
      <c r="U46962">
        <v>0</v>
      </c>
      <c r="V46962">
        <v>110.96</v>
      </c>
      <c r="W46962" t="s">
        <v>48570</v>
      </c>
      <c r="X46962" t="s">
        <v>43</v>
      </c>
      <c r="Y46962" t="s">
        <v>44112</v>
      </c>
      <c r="Z46962">
        <v>55.48</v>
      </c>
      <c r="AA46962">
        <v>100.98</v>
      </c>
    </row>
    <row r="46963" spans="1:27" x14ac:dyDescent="0.3">
      <c r="A46963">
        <v>37946</v>
      </c>
      <c r="B46963" t="s">
        <v>17579</v>
      </c>
      <c r="C46963" t="s">
        <v>1731</v>
      </c>
      <c r="D46963" t="s">
        <v>441</v>
      </c>
      <c r="E46963">
        <v>3</v>
      </c>
      <c r="F46963" t="s">
        <v>83</v>
      </c>
      <c r="G46963" t="s">
        <v>3600</v>
      </c>
      <c r="H46963" t="s">
        <v>3601</v>
      </c>
      <c r="I46963" t="s">
        <v>73</v>
      </c>
      <c r="J46963" t="s">
        <v>762</v>
      </c>
      <c r="K46963" t="s">
        <v>75</v>
      </c>
      <c r="L46963" t="s">
        <v>36</v>
      </c>
      <c r="M46963" t="s">
        <v>76</v>
      </c>
      <c r="N46963" t="s">
        <v>33292</v>
      </c>
      <c r="O46963" t="s">
        <v>205</v>
      </c>
      <c r="P46963" t="s">
        <v>5984</v>
      </c>
      <c r="Q46963" t="s">
        <v>33293</v>
      </c>
      <c r="R46963">
        <v>319.98399999999998</v>
      </c>
      <c r="S46963">
        <v>2</v>
      </c>
      <c r="T46963">
        <v>159.99199999999999</v>
      </c>
      <c r="U46963">
        <v>0.2</v>
      </c>
      <c r="V46963">
        <v>107.99460000000001</v>
      </c>
      <c r="W46963" t="s">
        <v>39832</v>
      </c>
      <c r="X46963" t="s">
        <v>43</v>
      </c>
      <c r="Y46963" t="s">
        <v>36738</v>
      </c>
      <c r="Z46963">
        <v>53.997300000000003</v>
      </c>
      <c r="AA46963">
        <v>83.45</v>
      </c>
    </row>
    <row r="46964" spans="1:27" x14ac:dyDescent="0.3">
      <c r="A46964">
        <v>25615</v>
      </c>
      <c r="B46964" t="s">
        <v>11105</v>
      </c>
      <c r="C46964" t="s">
        <v>962</v>
      </c>
      <c r="D46964" t="s">
        <v>231</v>
      </c>
      <c r="E46964">
        <v>3</v>
      </c>
      <c r="F46964" t="s">
        <v>83</v>
      </c>
      <c r="G46964" t="s">
        <v>2806</v>
      </c>
      <c r="H46964" t="s">
        <v>2807</v>
      </c>
      <c r="I46964" t="s">
        <v>33</v>
      </c>
      <c r="J46964" t="s">
        <v>51</v>
      </c>
      <c r="K46964" t="s">
        <v>52</v>
      </c>
      <c r="L46964" t="s">
        <v>36</v>
      </c>
      <c r="M46964" t="s">
        <v>53</v>
      </c>
      <c r="N46964" t="s">
        <v>45122</v>
      </c>
      <c r="O46964" t="s">
        <v>205</v>
      </c>
      <c r="P46964" t="s">
        <v>5984</v>
      </c>
      <c r="Q46964" t="s">
        <v>24203</v>
      </c>
      <c r="R46964">
        <v>136.5147</v>
      </c>
      <c r="S46964">
        <v>1</v>
      </c>
      <c r="T46964">
        <v>136.5147</v>
      </c>
      <c r="U46964">
        <v>7.0000000000000007E-2</v>
      </c>
      <c r="V46964">
        <v>26.4147</v>
      </c>
      <c r="W46964" t="s">
        <v>36738</v>
      </c>
      <c r="X46964" t="s">
        <v>43</v>
      </c>
      <c r="Y46964" t="s">
        <v>36738</v>
      </c>
      <c r="Z46964">
        <v>26.4147</v>
      </c>
      <c r="AA46964">
        <v>87.55</v>
      </c>
    </row>
    <row r="46965" spans="1:27" x14ac:dyDescent="0.3">
      <c r="A46965">
        <v>29827</v>
      </c>
      <c r="B46965" t="s">
        <v>14348</v>
      </c>
      <c r="C46965" t="s">
        <v>1311</v>
      </c>
      <c r="D46965" t="s">
        <v>3479</v>
      </c>
      <c r="E46965">
        <v>5</v>
      </c>
      <c r="F46965" t="s">
        <v>47</v>
      </c>
      <c r="G46965" t="s">
        <v>3475</v>
      </c>
      <c r="H46965" t="s">
        <v>3476</v>
      </c>
      <c r="I46965" t="s">
        <v>33</v>
      </c>
      <c r="J46965" t="s">
        <v>63</v>
      </c>
      <c r="K46965" t="s">
        <v>64</v>
      </c>
      <c r="L46965" t="s">
        <v>36</v>
      </c>
      <c r="M46965" t="s">
        <v>53</v>
      </c>
      <c r="N46965" t="s">
        <v>48571</v>
      </c>
      <c r="O46965" t="s">
        <v>39</v>
      </c>
      <c r="P46965" t="s">
        <v>227</v>
      </c>
      <c r="Q46965" t="s">
        <v>23861</v>
      </c>
      <c r="R46965">
        <v>2408.0925000000002</v>
      </c>
      <c r="S46965">
        <v>5</v>
      </c>
      <c r="T46965">
        <v>481.61849999999998</v>
      </c>
      <c r="U46965">
        <v>0.15</v>
      </c>
      <c r="V46965">
        <v>339.89249999999998</v>
      </c>
      <c r="W46965" t="s">
        <v>48572</v>
      </c>
      <c r="X46965" t="s">
        <v>57</v>
      </c>
      <c r="Y46965" t="s">
        <v>36738</v>
      </c>
      <c r="Z46965">
        <v>67.978499999999997</v>
      </c>
      <c r="AA46965">
        <v>391.09</v>
      </c>
    </row>
    <row r="46966" spans="1:27" x14ac:dyDescent="0.3">
      <c r="A46966">
        <v>39503</v>
      </c>
      <c r="B46966" t="s">
        <v>4133</v>
      </c>
      <c r="C46966" t="s">
        <v>4134</v>
      </c>
      <c r="D46966" t="s">
        <v>4135</v>
      </c>
      <c r="E46966">
        <v>4</v>
      </c>
      <c r="F46966" t="s">
        <v>47</v>
      </c>
      <c r="G46966" t="s">
        <v>1672</v>
      </c>
      <c r="H46966" t="s">
        <v>1673</v>
      </c>
      <c r="I46966" t="s">
        <v>33</v>
      </c>
      <c r="J46966" t="s">
        <v>103</v>
      </c>
      <c r="K46966" t="s">
        <v>104</v>
      </c>
      <c r="L46966" t="s">
        <v>36</v>
      </c>
      <c r="M46966" t="s">
        <v>37</v>
      </c>
      <c r="N46966" t="s">
        <v>45264</v>
      </c>
      <c r="O46966" t="s">
        <v>139</v>
      </c>
      <c r="P46966" t="s">
        <v>1668</v>
      </c>
      <c r="Q46966" t="s">
        <v>45265</v>
      </c>
      <c r="R46966">
        <v>191.5155</v>
      </c>
      <c r="S46966">
        <v>1</v>
      </c>
      <c r="T46966">
        <v>191.5155</v>
      </c>
      <c r="U46966">
        <v>0.45</v>
      </c>
      <c r="V46966">
        <v>-76.606200000000001</v>
      </c>
      <c r="W46966" t="s">
        <v>33480</v>
      </c>
      <c r="X46966" t="s">
        <v>57</v>
      </c>
      <c r="Y46966" t="s">
        <v>33480</v>
      </c>
      <c r="Z46966">
        <v>-76.606200000000001</v>
      </c>
      <c r="AA46966">
        <v>245.56</v>
      </c>
    </row>
    <row r="46967" spans="1:27" x14ac:dyDescent="0.3">
      <c r="A46967">
        <v>27658</v>
      </c>
      <c r="B46967" t="s">
        <v>17238</v>
      </c>
      <c r="C46967" t="s">
        <v>1325</v>
      </c>
      <c r="D46967" t="s">
        <v>10126</v>
      </c>
      <c r="E46967">
        <v>4</v>
      </c>
      <c r="F46967" t="s">
        <v>47</v>
      </c>
      <c r="G46967" t="s">
        <v>4171</v>
      </c>
      <c r="H46967" t="s">
        <v>4172</v>
      </c>
      <c r="I46967" t="s">
        <v>50</v>
      </c>
      <c r="J46967" t="s">
        <v>103</v>
      </c>
      <c r="K46967" t="s">
        <v>104</v>
      </c>
      <c r="L46967" t="s">
        <v>36</v>
      </c>
      <c r="M46967" t="s">
        <v>37</v>
      </c>
      <c r="N46967" t="s">
        <v>48573</v>
      </c>
      <c r="O46967" t="s">
        <v>139</v>
      </c>
      <c r="P46967" t="s">
        <v>5302</v>
      </c>
      <c r="Q46967" t="s">
        <v>28648</v>
      </c>
      <c r="R46967">
        <v>780.3</v>
      </c>
      <c r="S46967">
        <v>2</v>
      </c>
      <c r="T46967">
        <v>390.15</v>
      </c>
      <c r="U46967">
        <v>0</v>
      </c>
      <c r="V46967">
        <v>257.45999999999998</v>
      </c>
      <c r="W46967" t="s">
        <v>46087</v>
      </c>
      <c r="X46967" t="s">
        <v>57</v>
      </c>
      <c r="Y46967" t="s">
        <v>36750</v>
      </c>
      <c r="Z46967">
        <v>128.72999999999999</v>
      </c>
      <c r="AA46967">
        <v>238.85</v>
      </c>
    </row>
    <row r="46968" spans="1:27" x14ac:dyDescent="0.3">
      <c r="A46968">
        <v>47613</v>
      </c>
      <c r="B46968" t="s">
        <v>20172</v>
      </c>
      <c r="C46968" t="s">
        <v>3474</v>
      </c>
      <c r="D46968" t="s">
        <v>4996</v>
      </c>
      <c r="E46968">
        <v>6</v>
      </c>
      <c r="F46968" t="s">
        <v>47</v>
      </c>
      <c r="G46968" t="s">
        <v>5559</v>
      </c>
      <c r="H46968" t="s">
        <v>3429</v>
      </c>
      <c r="I46968" t="s">
        <v>50</v>
      </c>
      <c r="J46968" t="s">
        <v>397</v>
      </c>
      <c r="K46968" t="s">
        <v>64</v>
      </c>
      <c r="L46968" t="s">
        <v>36</v>
      </c>
      <c r="M46968" t="s">
        <v>53</v>
      </c>
      <c r="N46968" t="s">
        <v>44657</v>
      </c>
      <c r="O46968" t="s">
        <v>39</v>
      </c>
      <c r="P46968" t="s">
        <v>227</v>
      </c>
      <c r="Q46968" t="s">
        <v>44658</v>
      </c>
      <c r="R46968">
        <v>499.56</v>
      </c>
      <c r="S46968">
        <v>1</v>
      </c>
      <c r="T46968">
        <v>499.56</v>
      </c>
      <c r="U46968">
        <v>0</v>
      </c>
      <c r="V46968">
        <v>89.91</v>
      </c>
      <c r="W46968" t="s">
        <v>36750</v>
      </c>
      <c r="X46968" t="s">
        <v>57</v>
      </c>
      <c r="Y46968" t="s">
        <v>36750</v>
      </c>
      <c r="Z46968">
        <v>89.91</v>
      </c>
      <c r="AA46968">
        <v>387.08</v>
      </c>
    </row>
    <row r="46969" spans="1:27" x14ac:dyDescent="0.3">
      <c r="A46969">
        <v>21545</v>
      </c>
      <c r="B46969" t="s">
        <v>27520</v>
      </c>
      <c r="C46969" t="s">
        <v>3200</v>
      </c>
      <c r="D46969" t="s">
        <v>1645</v>
      </c>
      <c r="E46969">
        <v>5</v>
      </c>
      <c r="F46969" t="s">
        <v>47</v>
      </c>
      <c r="G46969" t="s">
        <v>805</v>
      </c>
      <c r="H46969" t="s">
        <v>806</v>
      </c>
      <c r="I46969" t="s">
        <v>33</v>
      </c>
      <c r="J46969" t="s">
        <v>762</v>
      </c>
      <c r="K46969" t="s">
        <v>75</v>
      </c>
      <c r="L46969" t="s">
        <v>36</v>
      </c>
      <c r="M46969" t="s">
        <v>76</v>
      </c>
      <c r="N46969" t="s">
        <v>48214</v>
      </c>
      <c r="O46969" t="s">
        <v>139</v>
      </c>
      <c r="P46969" t="s">
        <v>5302</v>
      </c>
      <c r="Q46969" t="s">
        <v>42773</v>
      </c>
      <c r="R46969">
        <v>822.42</v>
      </c>
      <c r="S46969">
        <v>2</v>
      </c>
      <c r="T46969">
        <v>411.21</v>
      </c>
      <c r="U46969">
        <v>0</v>
      </c>
      <c r="V46969">
        <v>123.36</v>
      </c>
      <c r="W46969" t="s">
        <v>33495</v>
      </c>
      <c r="X46969" t="s">
        <v>57</v>
      </c>
      <c r="Y46969" t="s">
        <v>36758</v>
      </c>
      <c r="Z46969">
        <v>61.68</v>
      </c>
      <c r="AA46969">
        <v>326.95</v>
      </c>
    </row>
    <row r="46970" spans="1:27" x14ac:dyDescent="0.3">
      <c r="A46970">
        <v>33413</v>
      </c>
      <c r="B46970" t="s">
        <v>48574</v>
      </c>
      <c r="C46970" t="s">
        <v>7802</v>
      </c>
      <c r="D46970" t="s">
        <v>7803</v>
      </c>
      <c r="E46970">
        <v>5</v>
      </c>
      <c r="F46970" t="s">
        <v>30</v>
      </c>
      <c r="G46970" t="s">
        <v>3977</v>
      </c>
      <c r="H46970" t="s">
        <v>3978</v>
      </c>
      <c r="I46970" t="s">
        <v>33</v>
      </c>
      <c r="J46970" t="s">
        <v>844</v>
      </c>
      <c r="K46970" t="s">
        <v>75</v>
      </c>
      <c r="L46970" t="s">
        <v>36</v>
      </c>
      <c r="M46970" t="s">
        <v>76</v>
      </c>
      <c r="N46970" t="s">
        <v>43685</v>
      </c>
      <c r="O46970" t="s">
        <v>139</v>
      </c>
      <c r="P46970" t="s">
        <v>1668</v>
      </c>
      <c r="Q46970" t="s">
        <v>43686</v>
      </c>
      <c r="R46970">
        <v>209.67</v>
      </c>
      <c r="S46970">
        <v>1</v>
      </c>
      <c r="T46970">
        <v>209.67</v>
      </c>
      <c r="U46970">
        <v>0.4</v>
      </c>
      <c r="V46970">
        <v>-13.978</v>
      </c>
      <c r="W46970" t="s">
        <v>36758</v>
      </c>
      <c r="X46970" t="s">
        <v>57</v>
      </c>
      <c r="Y46970" t="s">
        <v>36758</v>
      </c>
      <c r="Z46970">
        <v>-13.978</v>
      </c>
      <c r="AA46970">
        <v>201.07</v>
      </c>
    </row>
    <row r="46971" spans="1:27" x14ac:dyDescent="0.3">
      <c r="A46971">
        <v>39401</v>
      </c>
      <c r="B46971" t="s">
        <v>11253</v>
      </c>
      <c r="C46971" t="s">
        <v>28</v>
      </c>
      <c r="D46971" t="s">
        <v>29</v>
      </c>
      <c r="E46971">
        <v>4</v>
      </c>
      <c r="F46971" t="s">
        <v>47</v>
      </c>
      <c r="G46971" t="s">
        <v>5088</v>
      </c>
      <c r="H46971" t="s">
        <v>5089</v>
      </c>
      <c r="I46971" t="s">
        <v>33</v>
      </c>
      <c r="J46971" t="s">
        <v>397</v>
      </c>
      <c r="K46971" t="s">
        <v>64</v>
      </c>
      <c r="L46971" t="s">
        <v>36</v>
      </c>
      <c r="M46971" t="s">
        <v>53</v>
      </c>
      <c r="N46971" t="s">
        <v>38688</v>
      </c>
      <c r="O46971" t="s">
        <v>205</v>
      </c>
      <c r="P46971" t="s">
        <v>206</v>
      </c>
      <c r="Q46971" t="s">
        <v>38689</v>
      </c>
      <c r="R46971">
        <v>775.72799999999995</v>
      </c>
      <c r="S46971">
        <v>6</v>
      </c>
      <c r="T46971">
        <v>129.28800000000001</v>
      </c>
      <c r="U46971">
        <v>0.2</v>
      </c>
      <c r="V46971">
        <v>58.179600000000001</v>
      </c>
      <c r="W46971" t="s">
        <v>48575</v>
      </c>
      <c r="X46971" t="s">
        <v>43</v>
      </c>
      <c r="Y46971" t="s">
        <v>33499</v>
      </c>
      <c r="Z46971">
        <v>9.6966000000000001</v>
      </c>
      <c r="AA46971">
        <v>97</v>
      </c>
    </row>
    <row r="46972" spans="1:27" x14ac:dyDescent="0.3">
      <c r="A46972">
        <v>11062</v>
      </c>
      <c r="B46972" t="s">
        <v>29500</v>
      </c>
      <c r="C46972" t="s">
        <v>741</v>
      </c>
      <c r="D46972" t="s">
        <v>2221</v>
      </c>
      <c r="E46972">
        <v>4</v>
      </c>
      <c r="F46972" t="s">
        <v>30</v>
      </c>
      <c r="G46972" t="s">
        <v>381</v>
      </c>
      <c r="H46972" t="s">
        <v>382</v>
      </c>
      <c r="I46972" t="s">
        <v>33</v>
      </c>
      <c r="J46972" t="s">
        <v>171</v>
      </c>
      <c r="K46972" t="s">
        <v>172</v>
      </c>
      <c r="L46972" t="s">
        <v>36</v>
      </c>
      <c r="M46972" t="s">
        <v>53</v>
      </c>
      <c r="N46972" t="s">
        <v>42925</v>
      </c>
      <c r="O46972" t="s">
        <v>139</v>
      </c>
      <c r="P46972" t="s">
        <v>5302</v>
      </c>
      <c r="Q46972" t="s">
        <v>37903</v>
      </c>
      <c r="R46972">
        <v>453.68099999999998</v>
      </c>
      <c r="S46972">
        <v>3</v>
      </c>
      <c r="T46972">
        <v>151.227</v>
      </c>
      <c r="U46972">
        <v>0.1</v>
      </c>
      <c r="V46972">
        <v>65.510999999999996</v>
      </c>
      <c r="W46972" t="s">
        <v>46857</v>
      </c>
      <c r="X46972" t="s">
        <v>43</v>
      </c>
      <c r="Y46972" t="s">
        <v>33499</v>
      </c>
      <c r="Z46972">
        <v>21.837</v>
      </c>
      <c r="AA46972">
        <v>106.8</v>
      </c>
    </row>
    <row r="46973" spans="1:27" x14ac:dyDescent="0.3">
      <c r="A46973">
        <v>27376</v>
      </c>
      <c r="B46973" t="s">
        <v>36425</v>
      </c>
      <c r="C46973" t="s">
        <v>1512</v>
      </c>
      <c r="D46973" t="s">
        <v>2480</v>
      </c>
      <c r="E46973">
        <v>2</v>
      </c>
      <c r="F46973" t="s">
        <v>83</v>
      </c>
      <c r="G46973" t="s">
        <v>1338</v>
      </c>
      <c r="H46973" t="s">
        <v>1339</v>
      </c>
      <c r="I46973" t="s">
        <v>33</v>
      </c>
      <c r="J46973" t="s">
        <v>171</v>
      </c>
      <c r="K46973" t="s">
        <v>172</v>
      </c>
      <c r="L46973" t="s">
        <v>36</v>
      </c>
      <c r="M46973" t="s">
        <v>53</v>
      </c>
      <c r="N46973" t="s">
        <v>37303</v>
      </c>
      <c r="O46973" t="s">
        <v>205</v>
      </c>
      <c r="P46973" t="s">
        <v>2254</v>
      </c>
      <c r="Q46973" t="s">
        <v>3156</v>
      </c>
      <c r="R46973">
        <v>161.94</v>
      </c>
      <c r="S46973">
        <v>2</v>
      </c>
      <c r="T46973">
        <v>80.97</v>
      </c>
      <c r="U46973">
        <v>0</v>
      </c>
      <c r="V46973">
        <v>74.459999999999994</v>
      </c>
      <c r="W46973" t="s">
        <v>35884</v>
      </c>
      <c r="X46973" t="s">
        <v>1028</v>
      </c>
      <c r="Y46973" t="s">
        <v>33499</v>
      </c>
      <c r="Z46973">
        <v>37.229999999999997</v>
      </c>
      <c r="AA46973">
        <v>21.15</v>
      </c>
    </row>
    <row r="46974" spans="1:27" x14ac:dyDescent="0.3">
      <c r="A46974">
        <v>10384</v>
      </c>
      <c r="B46974" t="s">
        <v>29420</v>
      </c>
      <c r="C46974" t="s">
        <v>810</v>
      </c>
      <c r="D46974" t="s">
        <v>592</v>
      </c>
      <c r="E46974">
        <v>6</v>
      </c>
      <c r="F46974" t="s">
        <v>47</v>
      </c>
      <c r="G46974" t="s">
        <v>6838</v>
      </c>
      <c r="H46974" t="s">
        <v>1635</v>
      </c>
      <c r="I46974" t="s">
        <v>33</v>
      </c>
      <c r="J46974" t="s">
        <v>2109</v>
      </c>
      <c r="K46974" t="s">
        <v>75</v>
      </c>
      <c r="L46974" t="s">
        <v>36</v>
      </c>
      <c r="M46974" t="s">
        <v>76</v>
      </c>
      <c r="N46974" t="s">
        <v>33628</v>
      </c>
      <c r="O46974" t="s">
        <v>139</v>
      </c>
      <c r="P46974" t="s">
        <v>5302</v>
      </c>
      <c r="Q46974" t="s">
        <v>33568</v>
      </c>
      <c r="R46974">
        <v>441.9</v>
      </c>
      <c r="S46974">
        <v>3</v>
      </c>
      <c r="T46974">
        <v>147.30000000000001</v>
      </c>
      <c r="U46974">
        <v>0</v>
      </c>
      <c r="V46974">
        <v>30.87</v>
      </c>
      <c r="W46974" t="s">
        <v>48576</v>
      </c>
      <c r="X46974" t="s">
        <v>1096</v>
      </c>
      <c r="Y46974" t="s">
        <v>32106</v>
      </c>
      <c r="Z46974">
        <v>10.29</v>
      </c>
      <c r="AA46974">
        <v>114.41</v>
      </c>
    </row>
    <row r="46975" spans="1:27" x14ac:dyDescent="0.3">
      <c r="A46975">
        <v>35967</v>
      </c>
      <c r="B46975" t="s">
        <v>3523</v>
      </c>
      <c r="C46975" t="s">
        <v>2502</v>
      </c>
      <c r="D46975" t="s">
        <v>3280</v>
      </c>
      <c r="E46975">
        <v>5</v>
      </c>
      <c r="F46975" t="s">
        <v>47</v>
      </c>
      <c r="G46975" t="s">
        <v>3524</v>
      </c>
      <c r="H46975" t="s">
        <v>3525</v>
      </c>
      <c r="I46975" t="s">
        <v>73</v>
      </c>
      <c r="J46975" t="s">
        <v>103</v>
      </c>
      <c r="K46975" t="s">
        <v>104</v>
      </c>
      <c r="L46975" t="s">
        <v>36</v>
      </c>
      <c r="M46975" t="s">
        <v>37</v>
      </c>
      <c r="N46975" t="s">
        <v>21023</v>
      </c>
      <c r="O46975" t="s">
        <v>39</v>
      </c>
      <c r="P46975" t="s">
        <v>893</v>
      </c>
      <c r="Q46975" t="s">
        <v>21024</v>
      </c>
      <c r="R46975">
        <v>772.68</v>
      </c>
      <c r="S46975">
        <v>5</v>
      </c>
      <c r="T46975">
        <v>154.536</v>
      </c>
      <c r="U46975">
        <v>0.2</v>
      </c>
      <c r="V46975">
        <v>-57.951000000000001</v>
      </c>
      <c r="W46975" t="s">
        <v>46596</v>
      </c>
      <c r="X46975" t="s">
        <v>43</v>
      </c>
      <c r="Y46975" t="s">
        <v>48577</v>
      </c>
      <c r="Z46975">
        <v>-11.590199999999999</v>
      </c>
      <c r="AA46975">
        <v>143.52000000000001</v>
      </c>
    </row>
    <row r="46976" spans="1:27" x14ac:dyDescent="0.3">
      <c r="A46976">
        <v>16704</v>
      </c>
      <c r="B46976" t="s">
        <v>48578</v>
      </c>
      <c r="C46976" t="s">
        <v>2248</v>
      </c>
      <c r="D46976" t="s">
        <v>5075</v>
      </c>
      <c r="E46976">
        <v>4</v>
      </c>
      <c r="F46976" t="s">
        <v>47</v>
      </c>
      <c r="G46976" t="s">
        <v>2074</v>
      </c>
      <c r="H46976" t="s">
        <v>2075</v>
      </c>
      <c r="I46976" t="s">
        <v>33</v>
      </c>
      <c r="J46976" t="s">
        <v>1817</v>
      </c>
      <c r="K46976" t="s">
        <v>75</v>
      </c>
      <c r="L46976" t="s">
        <v>36</v>
      </c>
      <c r="M46976" t="s">
        <v>76</v>
      </c>
      <c r="N46976" t="s">
        <v>43910</v>
      </c>
      <c r="O46976" t="s">
        <v>205</v>
      </c>
      <c r="P46976" t="s">
        <v>5984</v>
      </c>
      <c r="Q46976" t="s">
        <v>27219</v>
      </c>
      <c r="R46976">
        <v>956.16</v>
      </c>
      <c r="S46976">
        <v>4</v>
      </c>
      <c r="T46976">
        <v>239.04</v>
      </c>
      <c r="U46976">
        <v>0</v>
      </c>
      <c r="V46976">
        <v>124.2</v>
      </c>
      <c r="W46976" t="s">
        <v>48579</v>
      </c>
      <c r="X46976" t="s">
        <v>43</v>
      </c>
      <c r="Y46976" t="s">
        <v>48577</v>
      </c>
      <c r="Z46976">
        <v>31.05</v>
      </c>
      <c r="AA46976">
        <v>185.38</v>
      </c>
    </row>
    <row r="46977" spans="1:27" x14ac:dyDescent="0.3">
      <c r="A46977">
        <v>23458</v>
      </c>
      <c r="B46977" t="s">
        <v>48580</v>
      </c>
      <c r="C46977" t="s">
        <v>6013</v>
      </c>
      <c r="D46977" t="s">
        <v>4705</v>
      </c>
      <c r="E46977">
        <v>4</v>
      </c>
      <c r="F46977" t="s">
        <v>47</v>
      </c>
      <c r="G46977" t="s">
        <v>2802</v>
      </c>
      <c r="H46977" t="s">
        <v>2803</v>
      </c>
      <c r="I46977" t="s">
        <v>73</v>
      </c>
      <c r="J46977" t="s">
        <v>411</v>
      </c>
      <c r="K46977" t="s">
        <v>122</v>
      </c>
      <c r="L46977" t="s">
        <v>36</v>
      </c>
      <c r="M46977" t="s">
        <v>76</v>
      </c>
      <c r="N46977" t="s">
        <v>33010</v>
      </c>
      <c r="O46977" t="s">
        <v>205</v>
      </c>
      <c r="P46977" t="s">
        <v>206</v>
      </c>
      <c r="Q46977" t="s">
        <v>32332</v>
      </c>
      <c r="R46977">
        <v>504.07560000000001</v>
      </c>
      <c r="S46977">
        <v>4</v>
      </c>
      <c r="T46977">
        <v>126.0189</v>
      </c>
      <c r="U46977">
        <v>0.17</v>
      </c>
      <c r="V46977">
        <v>12.0756</v>
      </c>
      <c r="W46977" t="s">
        <v>45047</v>
      </c>
      <c r="X46977" t="s">
        <v>43</v>
      </c>
      <c r="Y46977" t="s">
        <v>44145</v>
      </c>
      <c r="Z46977">
        <v>3.0188999999999999</v>
      </c>
      <c r="AA46977">
        <v>100.38</v>
      </c>
    </row>
    <row r="46978" spans="1:27" x14ac:dyDescent="0.3">
      <c r="A46978">
        <v>22443</v>
      </c>
      <c r="B46978" t="s">
        <v>25135</v>
      </c>
      <c r="C46978" t="s">
        <v>6069</v>
      </c>
      <c r="D46978" t="s">
        <v>4056</v>
      </c>
      <c r="E46978">
        <v>4</v>
      </c>
      <c r="F46978" t="s">
        <v>47</v>
      </c>
      <c r="G46978" t="s">
        <v>4302</v>
      </c>
      <c r="H46978" t="s">
        <v>1704</v>
      </c>
      <c r="I46978" t="s">
        <v>33</v>
      </c>
      <c r="J46978" t="s">
        <v>51</v>
      </c>
      <c r="K46978" t="s">
        <v>52</v>
      </c>
      <c r="L46978" t="s">
        <v>36</v>
      </c>
      <c r="M46978" t="s">
        <v>53</v>
      </c>
      <c r="N46978" t="s">
        <v>42042</v>
      </c>
      <c r="O46978" t="s">
        <v>139</v>
      </c>
      <c r="P46978" t="s">
        <v>2043</v>
      </c>
      <c r="Q46978" t="s">
        <v>41642</v>
      </c>
      <c r="R46978">
        <v>340.86</v>
      </c>
      <c r="S46978">
        <v>2</v>
      </c>
      <c r="T46978">
        <v>170.43</v>
      </c>
      <c r="U46978">
        <v>0</v>
      </c>
      <c r="V46978">
        <v>122.7</v>
      </c>
      <c r="W46978" t="s">
        <v>42509</v>
      </c>
      <c r="X46978" t="s">
        <v>43</v>
      </c>
      <c r="Y46978" t="s">
        <v>44145</v>
      </c>
      <c r="Z46978">
        <v>61.35</v>
      </c>
      <c r="AA46978">
        <v>86.46</v>
      </c>
    </row>
    <row r="46979" spans="1:27" x14ac:dyDescent="0.3">
      <c r="A46979">
        <v>21876</v>
      </c>
      <c r="B46979" t="s">
        <v>11467</v>
      </c>
      <c r="C46979" t="s">
        <v>4026</v>
      </c>
      <c r="D46979" t="s">
        <v>1737</v>
      </c>
      <c r="E46979">
        <v>5</v>
      </c>
      <c r="F46979" t="s">
        <v>47</v>
      </c>
      <c r="G46979" t="s">
        <v>2465</v>
      </c>
      <c r="H46979" t="s">
        <v>2466</v>
      </c>
      <c r="I46979" t="s">
        <v>73</v>
      </c>
      <c r="J46979" t="s">
        <v>479</v>
      </c>
      <c r="K46979" t="s">
        <v>122</v>
      </c>
      <c r="L46979" t="s">
        <v>36</v>
      </c>
      <c r="M46979" t="s">
        <v>76</v>
      </c>
      <c r="N46979" t="s">
        <v>43660</v>
      </c>
      <c r="O46979" t="s">
        <v>39</v>
      </c>
      <c r="P46979" t="s">
        <v>227</v>
      </c>
      <c r="Q46979" t="s">
        <v>43661</v>
      </c>
      <c r="R46979">
        <v>1274.3625</v>
      </c>
      <c r="S46979">
        <v>5</v>
      </c>
      <c r="T46979">
        <v>254.8725</v>
      </c>
      <c r="U46979">
        <v>0.15</v>
      </c>
      <c r="V46979">
        <v>314.8125</v>
      </c>
      <c r="W46979" t="s">
        <v>48581</v>
      </c>
      <c r="X46979" t="s">
        <v>57</v>
      </c>
      <c r="Y46979" t="s">
        <v>30962</v>
      </c>
      <c r="Z46979">
        <v>62.962499999999999</v>
      </c>
      <c r="AA46979">
        <v>169.28</v>
      </c>
    </row>
    <row r="46980" spans="1:27" x14ac:dyDescent="0.3">
      <c r="A46980">
        <v>21153</v>
      </c>
      <c r="B46980" t="s">
        <v>14875</v>
      </c>
      <c r="C46980" t="s">
        <v>1582</v>
      </c>
      <c r="D46980" t="s">
        <v>5726</v>
      </c>
      <c r="E46980">
        <v>3</v>
      </c>
      <c r="F46980" t="s">
        <v>30</v>
      </c>
      <c r="G46980" t="s">
        <v>1124</v>
      </c>
      <c r="H46980" t="s">
        <v>1009</v>
      </c>
      <c r="I46980" t="s">
        <v>73</v>
      </c>
      <c r="J46980" t="s">
        <v>103</v>
      </c>
      <c r="K46980" t="s">
        <v>104</v>
      </c>
      <c r="L46980" t="s">
        <v>36</v>
      </c>
      <c r="M46980" t="s">
        <v>37</v>
      </c>
      <c r="N46980" t="s">
        <v>13342</v>
      </c>
      <c r="O46980" t="s">
        <v>139</v>
      </c>
      <c r="P46980" t="s">
        <v>2043</v>
      </c>
      <c r="Q46980" t="s">
        <v>12690</v>
      </c>
      <c r="R46980">
        <v>437.48099999999999</v>
      </c>
      <c r="S46980">
        <v>3</v>
      </c>
      <c r="T46980">
        <v>145.827</v>
      </c>
      <c r="U46980">
        <v>0.1</v>
      </c>
      <c r="V46980">
        <v>58.311</v>
      </c>
      <c r="W46980" t="s">
        <v>45384</v>
      </c>
      <c r="X46980" t="s">
        <v>57</v>
      </c>
      <c r="Y46980" t="s">
        <v>30962</v>
      </c>
      <c r="Z46980">
        <v>19.437000000000001</v>
      </c>
      <c r="AA46980">
        <v>103.76</v>
      </c>
    </row>
    <row r="46981" spans="1:27" x14ac:dyDescent="0.3">
      <c r="A46981">
        <v>37506</v>
      </c>
      <c r="B46981" t="s">
        <v>21200</v>
      </c>
      <c r="C46981" t="s">
        <v>1162</v>
      </c>
      <c r="D46981" t="s">
        <v>6063</v>
      </c>
      <c r="E46981">
        <v>7</v>
      </c>
      <c r="F46981" t="s">
        <v>47</v>
      </c>
      <c r="G46981" t="s">
        <v>7556</v>
      </c>
      <c r="H46981" t="s">
        <v>6010</v>
      </c>
      <c r="I46981" t="s">
        <v>73</v>
      </c>
      <c r="J46981" t="s">
        <v>63</v>
      </c>
      <c r="K46981" t="s">
        <v>64</v>
      </c>
      <c r="L46981" t="s">
        <v>36</v>
      </c>
      <c r="M46981" t="s">
        <v>53</v>
      </c>
      <c r="N46981" t="s">
        <v>25824</v>
      </c>
      <c r="O46981" t="s">
        <v>39</v>
      </c>
      <c r="P46981" t="s">
        <v>55</v>
      </c>
      <c r="Q46981" t="s">
        <v>25825</v>
      </c>
      <c r="R46981">
        <v>2793.5279999999998</v>
      </c>
      <c r="S46981">
        <v>9</v>
      </c>
      <c r="T46981">
        <v>310.392</v>
      </c>
      <c r="U46981">
        <v>0.2</v>
      </c>
      <c r="V46981">
        <v>942.81569999999999</v>
      </c>
      <c r="W46981" t="s">
        <v>48582</v>
      </c>
      <c r="X46981" t="s">
        <v>57</v>
      </c>
      <c r="Y46981" t="s">
        <v>36771</v>
      </c>
      <c r="Z46981">
        <v>104.7573</v>
      </c>
      <c r="AA46981">
        <v>183</v>
      </c>
    </row>
    <row r="46982" spans="1:27" x14ac:dyDescent="0.3">
      <c r="A46982">
        <v>13707</v>
      </c>
      <c r="B46982" t="s">
        <v>45570</v>
      </c>
      <c r="C46982" t="s">
        <v>5376</v>
      </c>
      <c r="D46982" t="s">
        <v>99</v>
      </c>
      <c r="E46982">
        <v>5</v>
      </c>
      <c r="F46982" t="s">
        <v>47</v>
      </c>
      <c r="G46982" t="s">
        <v>11081</v>
      </c>
      <c r="H46982" t="s">
        <v>11082</v>
      </c>
      <c r="I46982" t="s">
        <v>73</v>
      </c>
      <c r="J46982" t="s">
        <v>103</v>
      </c>
      <c r="K46982" t="s">
        <v>104</v>
      </c>
      <c r="L46982" t="s">
        <v>36</v>
      </c>
      <c r="M46982" t="s">
        <v>37</v>
      </c>
      <c r="N46982" t="s">
        <v>32983</v>
      </c>
      <c r="O46982" t="s">
        <v>205</v>
      </c>
      <c r="P46982" t="s">
        <v>5984</v>
      </c>
      <c r="Q46982" t="s">
        <v>33844</v>
      </c>
      <c r="R46982">
        <v>1047.48</v>
      </c>
      <c r="S46982">
        <v>4</v>
      </c>
      <c r="T46982">
        <v>261.87</v>
      </c>
      <c r="U46982">
        <v>0</v>
      </c>
      <c r="V46982">
        <v>523.67999999999995</v>
      </c>
      <c r="W46982" t="s">
        <v>48583</v>
      </c>
      <c r="X46982" t="s">
        <v>57</v>
      </c>
      <c r="Y46982" t="s">
        <v>36771</v>
      </c>
      <c r="Z46982">
        <v>130.91999999999999</v>
      </c>
      <c r="AA46982">
        <v>108.31</v>
      </c>
    </row>
    <row r="46983" spans="1:27" x14ac:dyDescent="0.3">
      <c r="A46983">
        <v>2285</v>
      </c>
      <c r="B46983" t="s">
        <v>21527</v>
      </c>
      <c r="C46983" t="s">
        <v>3217</v>
      </c>
      <c r="D46983" t="s">
        <v>1684</v>
      </c>
      <c r="E46983">
        <v>4</v>
      </c>
      <c r="F46983" t="s">
        <v>47</v>
      </c>
      <c r="G46983" t="s">
        <v>1790</v>
      </c>
      <c r="H46983" t="s">
        <v>1791</v>
      </c>
      <c r="I46983" t="s">
        <v>73</v>
      </c>
      <c r="J46983" t="s">
        <v>103</v>
      </c>
      <c r="K46983" t="s">
        <v>104</v>
      </c>
      <c r="L46983" t="s">
        <v>36</v>
      </c>
      <c r="M46983" t="s">
        <v>37</v>
      </c>
      <c r="N46983" t="s">
        <v>37465</v>
      </c>
      <c r="O46983" t="s">
        <v>139</v>
      </c>
      <c r="P46983" t="s">
        <v>5302</v>
      </c>
      <c r="Q46983" t="s">
        <v>34580</v>
      </c>
      <c r="R46983">
        <v>582.91200000000003</v>
      </c>
      <c r="S46983">
        <v>3</v>
      </c>
      <c r="T46983">
        <v>194.304</v>
      </c>
      <c r="U46983">
        <v>0.2</v>
      </c>
      <c r="V46983">
        <v>43.692</v>
      </c>
      <c r="W46983" t="s">
        <v>48584</v>
      </c>
      <c r="X46983" t="s">
        <v>43</v>
      </c>
      <c r="Y46983" t="s">
        <v>36771</v>
      </c>
      <c r="Z46983">
        <v>14.564</v>
      </c>
      <c r="AA46983">
        <v>157.1</v>
      </c>
    </row>
    <row r="46984" spans="1:27" x14ac:dyDescent="0.3">
      <c r="A46984">
        <v>16359</v>
      </c>
      <c r="B46984" t="s">
        <v>40580</v>
      </c>
      <c r="C46984" t="s">
        <v>2183</v>
      </c>
      <c r="D46984" t="s">
        <v>3351</v>
      </c>
      <c r="E46984">
        <v>2</v>
      </c>
      <c r="F46984" t="s">
        <v>30</v>
      </c>
      <c r="G46984" t="s">
        <v>31</v>
      </c>
      <c r="H46984" t="s">
        <v>32</v>
      </c>
      <c r="I46984" t="s">
        <v>33</v>
      </c>
      <c r="J46984" t="s">
        <v>479</v>
      </c>
      <c r="K46984" t="s">
        <v>122</v>
      </c>
      <c r="L46984" t="s">
        <v>36</v>
      </c>
      <c r="M46984" t="s">
        <v>76</v>
      </c>
      <c r="N46984" t="s">
        <v>39802</v>
      </c>
      <c r="O46984" t="s">
        <v>139</v>
      </c>
      <c r="P46984" t="s">
        <v>5302</v>
      </c>
      <c r="Q46984" t="s">
        <v>34160</v>
      </c>
      <c r="R46984">
        <v>729.54</v>
      </c>
      <c r="S46984">
        <v>6</v>
      </c>
      <c r="T46984">
        <v>121.59</v>
      </c>
      <c r="U46984">
        <v>0</v>
      </c>
      <c r="V46984">
        <v>320.94</v>
      </c>
      <c r="W46984" t="s">
        <v>48585</v>
      </c>
      <c r="X46984" t="s">
        <v>43</v>
      </c>
      <c r="Y46984" t="s">
        <v>27840</v>
      </c>
      <c r="Z46984">
        <v>53.49</v>
      </c>
      <c r="AA46984">
        <v>45.45</v>
      </c>
    </row>
    <row r="46985" spans="1:27" x14ac:dyDescent="0.3">
      <c r="A46985">
        <v>32520</v>
      </c>
      <c r="B46985" t="s">
        <v>9621</v>
      </c>
      <c r="C46985" t="s">
        <v>2868</v>
      </c>
      <c r="D46985" t="s">
        <v>4630</v>
      </c>
      <c r="E46985">
        <v>1</v>
      </c>
      <c r="F46985" t="s">
        <v>83</v>
      </c>
      <c r="G46985" t="s">
        <v>5342</v>
      </c>
      <c r="H46985" t="s">
        <v>5343</v>
      </c>
      <c r="I46985" t="s">
        <v>33</v>
      </c>
      <c r="J46985" t="s">
        <v>163</v>
      </c>
      <c r="K46985" t="s">
        <v>52</v>
      </c>
      <c r="L46985" t="s">
        <v>36</v>
      </c>
      <c r="M46985" t="s">
        <v>53</v>
      </c>
      <c r="N46985" t="s">
        <v>38299</v>
      </c>
      <c r="O46985" t="s">
        <v>205</v>
      </c>
      <c r="P46985" t="s">
        <v>288</v>
      </c>
      <c r="Q46985" t="s">
        <v>38300</v>
      </c>
      <c r="R46985">
        <v>78.150000000000006</v>
      </c>
      <c r="S46985">
        <v>1</v>
      </c>
      <c r="T46985">
        <v>78.150000000000006</v>
      </c>
      <c r="U46985">
        <v>0</v>
      </c>
      <c r="V46985">
        <v>34.386000000000003</v>
      </c>
      <c r="W46985" t="s">
        <v>27840</v>
      </c>
      <c r="X46985" t="s">
        <v>43</v>
      </c>
      <c r="Y46985" t="s">
        <v>27840</v>
      </c>
      <c r="Z46985">
        <v>34.386000000000003</v>
      </c>
      <c r="AA46985">
        <v>21.11</v>
      </c>
    </row>
    <row r="46986" spans="1:27" x14ac:dyDescent="0.3">
      <c r="A46986">
        <v>8918</v>
      </c>
      <c r="B46986" t="s">
        <v>36400</v>
      </c>
      <c r="C46986" t="s">
        <v>6111</v>
      </c>
      <c r="D46986" t="s">
        <v>7822</v>
      </c>
      <c r="E46986">
        <v>4</v>
      </c>
      <c r="F46986" t="s">
        <v>47</v>
      </c>
      <c r="G46986" t="s">
        <v>3052</v>
      </c>
      <c r="H46986" t="s">
        <v>3053</v>
      </c>
      <c r="I46986" t="s">
        <v>50</v>
      </c>
      <c r="J46986" t="s">
        <v>171</v>
      </c>
      <c r="K46986" t="s">
        <v>172</v>
      </c>
      <c r="L46986" t="s">
        <v>36</v>
      </c>
      <c r="M46986" t="s">
        <v>53</v>
      </c>
      <c r="N46986" t="s">
        <v>37447</v>
      </c>
      <c r="O46986" t="s">
        <v>39</v>
      </c>
      <c r="P46986" t="s">
        <v>893</v>
      </c>
      <c r="Q46986" t="s">
        <v>37448</v>
      </c>
      <c r="R46986">
        <v>414.72</v>
      </c>
      <c r="S46986">
        <v>3</v>
      </c>
      <c r="T46986">
        <v>138.24</v>
      </c>
      <c r="U46986">
        <v>0</v>
      </c>
      <c r="V46986">
        <v>99.48</v>
      </c>
      <c r="W46986" t="s">
        <v>48586</v>
      </c>
      <c r="X46986" t="s">
        <v>43</v>
      </c>
      <c r="Y46986" t="s">
        <v>27840</v>
      </c>
      <c r="Z46986">
        <v>33.159999999999997</v>
      </c>
      <c r="AA46986">
        <v>82.43</v>
      </c>
    </row>
    <row r="46987" spans="1:27" x14ac:dyDescent="0.3">
      <c r="A46987">
        <v>11001</v>
      </c>
      <c r="B46987" t="s">
        <v>45480</v>
      </c>
      <c r="C46987" t="s">
        <v>4798</v>
      </c>
      <c r="D46987" t="s">
        <v>23315</v>
      </c>
      <c r="E46987">
        <v>2</v>
      </c>
      <c r="F46987" t="s">
        <v>83</v>
      </c>
      <c r="G46987" t="s">
        <v>161</v>
      </c>
      <c r="H46987" t="s">
        <v>162</v>
      </c>
      <c r="I46987" t="s">
        <v>33</v>
      </c>
      <c r="J46987" t="s">
        <v>113</v>
      </c>
      <c r="K46987" t="s">
        <v>35</v>
      </c>
      <c r="L46987" t="s">
        <v>36</v>
      </c>
      <c r="M46987" t="s">
        <v>37</v>
      </c>
      <c r="N46987" t="s">
        <v>48587</v>
      </c>
      <c r="O46987" t="s">
        <v>205</v>
      </c>
      <c r="P46987" t="s">
        <v>2254</v>
      </c>
      <c r="Q46987" t="s">
        <v>37152</v>
      </c>
      <c r="R46987">
        <v>815.10299999999995</v>
      </c>
      <c r="S46987">
        <v>3</v>
      </c>
      <c r="T46987">
        <v>271.70100000000002</v>
      </c>
      <c r="U46987">
        <v>0.1</v>
      </c>
      <c r="V46987">
        <v>-90.566999999999993</v>
      </c>
      <c r="W46987" t="s">
        <v>48586</v>
      </c>
      <c r="X46987" t="s">
        <v>57</v>
      </c>
      <c r="Y46987" t="s">
        <v>27840</v>
      </c>
      <c r="Z46987">
        <v>-30.189</v>
      </c>
      <c r="AA46987">
        <v>279.24</v>
      </c>
    </row>
    <row r="46988" spans="1:27" x14ac:dyDescent="0.3">
      <c r="A46988">
        <v>41665</v>
      </c>
      <c r="B46988" t="s">
        <v>15156</v>
      </c>
      <c r="C46988" t="s">
        <v>133</v>
      </c>
      <c r="D46988" t="s">
        <v>490</v>
      </c>
      <c r="E46988">
        <v>6</v>
      </c>
      <c r="F46988" t="s">
        <v>47</v>
      </c>
      <c r="G46988" t="s">
        <v>15157</v>
      </c>
      <c r="H46988" t="s">
        <v>7456</v>
      </c>
      <c r="I46988" t="s">
        <v>33</v>
      </c>
      <c r="J46988" t="s">
        <v>171</v>
      </c>
      <c r="K46988" t="s">
        <v>172</v>
      </c>
      <c r="L46988" t="s">
        <v>36</v>
      </c>
      <c r="M46988" t="s">
        <v>53</v>
      </c>
      <c r="N46988" t="s">
        <v>47886</v>
      </c>
      <c r="O46988" t="s">
        <v>205</v>
      </c>
      <c r="P46988" t="s">
        <v>5984</v>
      </c>
      <c r="Q46988" t="s">
        <v>38349</v>
      </c>
      <c r="R46988">
        <v>633.17999999999995</v>
      </c>
      <c r="S46988">
        <v>2</v>
      </c>
      <c r="T46988">
        <v>316.58999999999997</v>
      </c>
      <c r="U46988">
        <v>0</v>
      </c>
      <c r="V46988">
        <v>75.959999999999994</v>
      </c>
      <c r="W46988" t="s">
        <v>44156</v>
      </c>
      <c r="X46988" t="s">
        <v>57</v>
      </c>
      <c r="Y46988" t="s">
        <v>33536</v>
      </c>
      <c r="Z46988">
        <v>37.979999999999997</v>
      </c>
      <c r="AA46988">
        <v>255.96</v>
      </c>
    </row>
    <row r="46989" spans="1:27" x14ac:dyDescent="0.3">
      <c r="A46989">
        <v>5313</v>
      </c>
      <c r="B46989" t="s">
        <v>42900</v>
      </c>
      <c r="C46989" t="s">
        <v>1938</v>
      </c>
      <c r="D46989" t="s">
        <v>1938</v>
      </c>
      <c r="E46989">
        <v>0</v>
      </c>
      <c r="F46989" t="s">
        <v>70</v>
      </c>
      <c r="G46989" t="s">
        <v>9118</v>
      </c>
      <c r="H46989" t="s">
        <v>7033</v>
      </c>
      <c r="I46989" t="s">
        <v>33</v>
      </c>
      <c r="J46989" t="s">
        <v>171</v>
      </c>
      <c r="K46989" t="s">
        <v>172</v>
      </c>
      <c r="L46989" t="s">
        <v>36</v>
      </c>
      <c r="M46989" t="s">
        <v>53</v>
      </c>
      <c r="N46989" t="s">
        <v>45199</v>
      </c>
      <c r="O46989" t="s">
        <v>139</v>
      </c>
      <c r="P46989" t="s">
        <v>5302</v>
      </c>
      <c r="Q46989" t="s">
        <v>43253</v>
      </c>
      <c r="R46989">
        <v>1091.412</v>
      </c>
      <c r="S46989">
        <v>7</v>
      </c>
      <c r="T46989">
        <v>155.916</v>
      </c>
      <c r="U46989">
        <v>0.4</v>
      </c>
      <c r="V46989">
        <v>-527.548</v>
      </c>
      <c r="W46989" t="s">
        <v>48588</v>
      </c>
      <c r="X46989" t="s">
        <v>43</v>
      </c>
      <c r="Y46989" t="s">
        <v>33536</v>
      </c>
      <c r="Z46989">
        <v>-75.364000000000004</v>
      </c>
      <c r="AA46989">
        <v>208.62</v>
      </c>
    </row>
    <row r="46990" spans="1:27" x14ac:dyDescent="0.3">
      <c r="A46990">
        <v>28600</v>
      </c>
      <c r="B46990" t="s">
        <v>16167</v>
      </c>
      <c r="C46990" t="s">
        <v>5772</v>
      </c>
      <c r="D46990" t="s">
        <v>3586</v>
      </c>
      <c r="E46990">
        <v>6</v>
      </c>
      <c r="F46990" t="s">
        <v>47</v>
      </c>
      <c r="G46990" t="s">
        <v>9605</v>
      </c>
      <c r="H46990" t="s">
        <v>9606</v>
      </c>
      <c r="I46990" t="s">
        <v>33</v>
      </c>
      <c r="J46990" t="s">
        <v>272</v>
      </c>
      <c r="K46990" t="s">
        <v>137</v>
      </c>
      <c r="L46990" t="s">
        <v>36</v>
      </c>
      <c r="M46990" t="s">
        <v>53</v>
      </c>
      <c r="N46990" t="s">
        <v>42220</v>
      </c>
      <c r="O46990" t="s">
        <v>205</v>
      </c>
      <c r="P46990" t="s">
        <v>5984</v>
      </c>
      <c r="Q46990" t="s">
        <v>32216</v>
      </c>
      <c r="R46990">
        <v>785.79</v>
      </c>
      <c r="S46990">
        <v>3</v>
      </c>
      <c r="T46990">
        <v>261.93</v>
      </c>
      <c r="U46990">
        <v>0</v>
      </c>
      <c r="V46990">
        <v>369.27</v>
      </c>
      <c r="W46990" t="s">
        <v>48589</v>
      </c>
      <c r="X46990" t="s">
        <v>57</v>
      </c>
      <c r="Y46990" t="s">
        <v>33536</v>
      </c>
      <c r="Z46990">
        <v>123.09</v>
      </c>
      <c r="AA46990">
        <v>116.18</v>
      </c>
    </row>
    <row r="46991" spans="1:27" x14ac:dyDescent="0.3">
      <c r="A46991">
        <v>21398</v>
      </c>
      <c r="B46991" t="s">
        <v>41839</v>
      </c>
      <c r="C46991" t="s">
        <v>5413</v>
      </c>
      <c r="D46991" t="s">
        <v>1293</v>
      </c>
      <c r="E46991">
        <v>3</v>
      </c>
      <c r="F46991" t="s">
        <v>30</v>
      </c>
      <c r="G46991" t="s">
        <v>1607</v>
      </c>
      <c r="H46991" t="s">
        <v>1608</v>
      </c>
      <c r="I46991" t="s">
        <v>33</v>
      </c>
      <c r="J46991" t="s">
        <v>121</v>
      </c>
      <c r="K46991" t="s">
        <v>122</v>
      </c>
      <c r="L46991" t="s">
        <v>36</v>
      </c>
      <c r="M46991" t="s">
        <v>76</v>
      </c>
      <c r="N46991" t="s">
        <v>38504</v>
      </c>
      <c r="O46991" t="s">
        <v>139</v>
      </c>
      <c r="P46991" t="s">
        <v>5302</v>
      </c>
      <c r="Q46991" t="s">
        <v>25487</v>
      </c>
      <c r="R46991">
        <v>900.072</v>
      </c>
      <c r="S46991">
        <v>6</v>
      </c>
      <c r="T46991">
        <v>150.012</v>
      </c>
      <c r="U46991">
        <v>0.1</v>
      </c>
      <c r="V46991">
        <v>9.9719999999999995</v>
      </c>
      <c r="W46991" t="s">
        <v>48590</v>
      </c>
      <c r="X46991" t="s">
        <v>43</v>
      </c>
      <c r="Y46991" t="s">
        <v>33536</v>
      </c>
      <c r="Z46991">
        <v>1.6619999999999999</v>
      </c>
      <c r="AA46991">
        <v>125.69</v>
      </c>
    </row>
    <row r="46992" spans="1:27" x14ac:dyDescent="0.3">
      <c r="A46992">
        <v>17235</v>
      </c>
      <c r="B46992" t="s">
        <v>36990</v>
      </c>
      <c r="C46992" t="s">
        <v>637</v>
      </c>
      <c r="D46992" t="s">
        <v>637</v>
      </c>
      <c r="E46992">
        <v>0</v>
      </c>
      <c r="F46992" t="s">
        <v>70</v>
      </c>
      <c r="G46992" t="s">
        <v>4110</v>
      </c>
      <c r="H46992" t="s">
        <v>4111</v>
      </c>
      <c r="I46992" t="s">
        <v>33</v>
      </c>
      <c r="J46992" t="s">
        <v>34</v>
      </c>
      <c r="K46992" t="s">
        <v>35</v>
      </c>
      <c r="L46992" t="s">
        <v>36</v>
      </c>
      <c r="M46992" t="s">
        <v>37</v>
      </c>
      <c r="N46992" t="s">
        <v>41806</v>
      </c>
      <c r="O46992" t="s">
        <v>205</v>
      </c>
      <c r="P46992" t="s">
        <v>206</v>
      </c>
      <c r="Q46992" t="s">
        <v>28577</v>
      </c>
      <c r="R46992">
        <v>672.72</v>
      </c>
      <c r="S46992">
        <v>4</v>
      </c>
      <c r="T46992">
        <v>168.18</v>
      </c>
      <c r="U46992">
        <v>0</v>
      </c>
      <c r="V46992">
        <v>60.48</v>
      </c>
      <c r="W46992" t="s">
        <v>48591</v>
      </c>
      <c r="X46992" t="s">
        <v>43</v>
      </c>
      <c r="Y46992" t="s">
        <v>33536</v>
      </c>
      <c r="Z46992">
        <v>15.12</v>
      </c>
      <c r="AA46992">
        <v>130.4</v>
      </c>
    </row>
    <row r="46993" spans="1:27" x14ac:dyDescent="0.3">
      <c r="A46993">
        <v>16854</v>
      </c>
      <c r="B46993" t="s">
        <v>48592</v>
      </c>
      <c r="C46993" t="s">
        <v>2534</v>
      </c>
      <c r="D46993" t="s">
        <v>316</v>
      </c>
      <c r="E46993">
        <v>5</v>
      </c>
      <c r="F46993" t="s">
        <v>47</v>
      </c>
      <c r="G46993" t="s">
        <v>1351</v>
      </c>
      <c r="H46993" t="s">
        <v>1352</v>
      </c>
      <c r="I46993" t="s">
        <v>33</v>
      </c>
      <c r="J46993" t="s">
        <v>721</v>
      </c>
      <c r="K46993" t="s">
        <v>137</v>
      </c>
      <c r="L46993" t="s">
        <v>36</v>
      </c>
      <c r="M46993" t="s">
        <v>53</v>
      </c>
      <c r="N46993" t="s">
        <v>32640</v>
      </c>
      <c r="O46993" t="s">
        <v>205</v>
      </c>
      <c r="P46993" t="s">
        <v>206</v>
      </c>
      <c r="Q46993" t="s">
        <v>32486</v>
      </c>
      <c r="R46993">
        <v>682.5</v>
      </c>
      <c r="S46993">
        <v>5</v>
      </c>
      <c r="T46993">
        <v>136.5</v>
      </c>
      <c r="U46993">
        <v>0</v>
      </c>
      <c r="V46993">
        <v>197.85</v>
      </c>
      <c r="W46993" t="s">
        <v>46605</v>
      </c>
      <c r="X46993" t="s">
        <v>43</v>
      </c>
      <c r="Y46993" t="s">
        <v>41130</v>
      </c>
      <c r="Z46993">
        <v>39.57</v>
      </c>
      <c r="AA46993">
        <v>74.260000000000005</v>
      </c>
    </row>
    <row r="46994" spans="1:27" x14ac:dyDescent="0.3">
      <c r="A46994">
        <v>29770</v>
      </c>
      <c r="B46994" t="s">
        <v>27176</v>
      </c>
      <c r="C46994" t="s">
        <v>1606</v>
      </c>
      <c r="D46994" t="s">
        <v>3413</v>
      </c>
      <c r="E46994">
        <v>2</v>
      </c>
      <c r="F46994" t="s">
        <v>83</v>
      </c>
      <c r="G46994" t="s">
        <v>7692</v>
      </c>
      <c r="H46994" t="s">
        <v>616</v>
      </c>
      <c r="I46994" t="s">
        <v>33</v>
      </c>
      <c r="J46994" t="s">
        <v>63</v>
      </c>
      <c r="K46994" t="s">
        <v>64</v>
      </c>
      <c r="L46994" t="s">
        <v>36</v>
      </c>
      <c r="M46994" t="s">
        <v>53</v>
      </c>
      <c r="N46994" t="s">
        <v>42039</v>
      </c>
      <c r="O46994" t="s">
        <v>139</v>
      </c>
      <c r="P46994" t="s">
        <v>5302</v>
      </c>
      <c r="Q46994" t="s">
        <v>16203</v>
      </c>
      <c r="R46994">
        <v>271.76310000000001</v>
      </c>
      <c r="S46994">
        <v>3</v>
      </c>
      <c r="T46994">
        <v>90.587699999999998</v>
      </c>
      <c r="U46994">
        <v>0.37</v>
      </c>
      <c r="V46994">
        <v>-69.066900000000004</v>
      </c>
      <c r="W46994" t="s">
        <v>42033</v>
      </c>
      <c r="X46994" t="s">
        <v>43</v>
      </c>
      <c r="Y46994" t="s">
        <v>36785</v>
      </c>
      <c r="Z46994">
        <v>-23.022300000000001</v>
      </c>
      <c r="AA46994">
        <v>90.92</v>
      </c>
    </row>
    <row r="46995" spans="1:27" x14ac:dyDescent="0.3">
      <c r="A46995">
        <v>28513</v>
      </c>
      <c r="B46995" t="s">
        <v>48593</v>
      </c>
      <c r="C46995" t="s">
        <v>5668</v>
      </c>
      <c r="D46995" t="s">
        <v>5668</v>
      </c>
      <c r="E46995">
        <v>0</v>
      </c>
      <c r="F46995" t="s">
        <v>70</v>
      </c>
      <c r="G46995" t="s">
        <v>4121</v>
      </c>
      <c r="H46995" t="s">
        <v>4122</v>
      </c>
      <c r="I46995" t="s">
        <v>73</v>
      </c>
      <c r="J46995" t="s">
        <v>122</v>
      </c>
      <c r="K46995" t="s">
        <v>122</v>
      </c>
      <c r="L46995" t="s">
        <v>36</v>
      </c>
      <c r="M46995" t="s">
        <v>76</v>
      </c>
      <c r="N46995" t="s">
        <v>31680</v>
      </c>
      <c r="O46995" t="s">
        <v>205</v>
      </c>
      <c r="P46995" t="s">
        <v>206</v>
      </c>
      <c r="Q46995" t="s">
        <v>23452</v>
      </c>
      <c r="R46995">
        <v>359.23500000000001</v>
      </c>
      <c r="S46995">
        <v>5</v>
      </c>
      <c r="T46995">
        <v>71.846999999999994</v>
      </c>
      <c r="U46995">
        <v>0.1</v>
      </c>
      <c r="V46995">
        <v>11.835000000000001</v>
      </c>
      <c r="W46995" t="s">
        <v>46611</v>
      </c>
      <c r="X46995" t="s">
        <v>43</v>
      </c>
      <c r="Y46995" t="s">
        <v>36785</v>
      </c>
      <c r="Z46995">
        <v>2.367</v>
      </c>
      <c r="AA46995">
        <v>46.79</v>
      </c>
    </row>
    <row r="46996" spans="1:27" x14ac:dyDescent="0.3">
      <c r="A46996">
        <v>50666</v>
      </c>
      <c r="B46996" t="s">
        <v>25062</v>
      </c>
      <c r="C46996" t="s">
        <v>1684</v>
      </c>
      <c r="D46996" t="s">
        <v>1341</v>
      </c>
      <c r="E46996">
        <v>1</v>
      </c>
      <c r="F46996" t="s">
        <v>83</v>
      </c>
      <c r="G46996" t="s">
        <v>9418</v>
      </c>
      <c r="H46996" t="s">
        <v>5578</v>
      </c>
      <c r="I46996" t="s">
        <v>33</v>
      </c>
      <c r="J46996" t="s">
        <v>121</v>
      </c>
      <c r="K46996" t="s">
        <v>122</v>
      </c>
      <c r="L46996" t="s">
        <v>36</v>
      </c>
      <c r="M46996" t="s">
        <v>76</v>
      </c>
      <c r="N46996" t="s">
        <v>33492</v>
      </c>
      <c r="O46996" t="s">
        <v>39</v>
      </c>
      <c r="P46996" t="s">
        <v>893</v>
      </c>
      <c r="Q46996" t="s">
        <v>7287</v>
      </c>
      <c r="R46996">
        <v>62.16</v>
      </c>
      <c r="S46996">
        <v>1</v>
      </c>
      <c r="T46996">
        <v>62.16</v>
      </c>
      <c r="U46996">
        <v>0</v>
      </c>
      <c r="V46996">
        <v>24.84</v>
      </c>
      <c r="W46996" t="s">
        <v>36785</v>
      </c>
      <c r="X46996" t="s">
        <v>43</v>
      </c>
      <c r="Y46996" t="s">
        <v>36785</v>
      </c>
      <c r="Z46996">
        <v>24.84</v>
      </c>
      <c r="AA46996">
        <v>14.63</v>
      </c>
    </row>
    <row r="46997" spans="1:27" x14ac:dyDescent="0.3">
      <c r="A46997">
        <v>5226</v>
      </c>
      <c r="B46997" t="s">
        <v>23596</v>
      </c>
      <c r="C46997" t="s">
        <v>8268</v>
      </c>
      <c r="D46997" t="s">
        <v>5675</v>
      </c>
      <c r="E46997">
        <v>3</v>
      </c>
      <c r="F46997" t="s">
        <v>83</v>
      </c>
      <c r="G46997" t="s">
        <v>381</v>
      </c>
      <c r="H46997" t="s">
        <v>382</v>
      </c>
      <c r="I46997" t="s">
        <v>33</v>
      </c>
      <c r="J46997" t="s">
        <v>51</v>
      </c>
      <c r="K46997" t="s">
        <v>52</v>
      </c>
      <c r="L46997" t="s">
        <v>36</v>
      </c>
      <c r="M46997" t="s">
        <v>53</v>
      </c>
      <c r="N46997" t="s">
        <v>24195</v>
      </c>
      <c r="O46997" t="s">
        <v>139</v>
      </c>
      <c r="P46997" t="s">
        <v>2043</v>
      </c>
      <c r="Q46997" t="s">
        <v>36808</v>
      </c>
      <c r="R46997">
        <v>672.44799999999998</v>
      </c>
      <c r="S46997">
        <v>7</v>
      </c>
      <c r="T46997">
        <v>96.063999999999993</v>
      </c>
      <c r="U46997">
        <v>0.2</v>
      </c>
      <c r="V46997">
        <v>75.628</v>
      </c>
      <c r="W46997" t="s">
        <v>48594</v>
      </c>
      <c r="X46997" t="s">
        <v>57</v>
      </c>
      <c r="Y46997" t="s">
        <v>36785</v>
      </c>
      <c r="Z46997">
        <v>10.804</v>
      </c>
      <c r="AA46997">
        <v>62.57</v>
      </c>
    </row>
    <row r="46998" spans="1:27" x14ac:dyDescent="0.3">
      <c r="A46998">
        <v>39874</v>
      </c>
      <c r="B46998" t="s">
        <v>19930</v>
      </c>
      <c r="C46998" t="s">
        <v>896</v>
      </c>
      <c r="D46998" t="s">
        <v>1322</v>
      </c>
      <c r="E46998">
        <v>4</v>
      </c>
      <c r="F46998" t="s">
        <v>47</v>
      </c>
      <c r="G46998" t="s">
        <v>3648</v>
      </c>
      <c r="H46998" t="s">
        <v>3649</v>
      </c>
      <c r="I46998" t="s">
        <v>33</v>
      </c>
      <c r="J46998" t="s">
        <v>721</v>
      </c>
      <c r="K46998" t="s">
        <v>137</v>
      </c>
      <c r="L46998" t="s">
        <v>36</v>
      </c>
      <c r="M46998" t="s">
        <v>53</v>
      </c>
      <c r="N46998" t="s">
        <v>42858</v>
      </c>
      <c r="O46998" t="s">
        <v>139</v>
      </c>
      <c r="P46998" t="s">
        <v>1668</v>
      </c>
      <c r="Q46998" t="s">
        <v>42859</v>
      </c>
      <c r="R46998">
        <v>607.52</v>
      </c>
      <c r="S46998">
        <v>2</v>
      </c>
      <c r="T46998">
        <v>303.76</v>
      </c>
      <c r="U46998">
        <v>0</v>
      </c>
      <c r="V46998">
        <v>97.203199999999995</v>
      </c>
      <c r="W46998" t="s">
        <v>44169</v>
      </c>
      <c r="X46998" t="s">
        <v>57</v>
      </c>
      <c r="Y46998" t="s">
        <v>35126</v>
      </c>
      <c r="Z46998">
        <v>48.601599999999998</v>
      </c>
      <c r="AA46998">
        <v>232.46</v>
      </c>
    </row>
    <row r="46999" spans="1:27" x14ac:dyDescent="0.3">
      <c r="A46999">
        <v>16028</v>
      </c>
      <c r="B46999" t="s">
        <v>14140</v>
      </c>
      <c r="C46999" t="s">
        <v>3323</v>
      </c>
      <c r="D46999" t="s">
        <v>3323</v>
      </c>
      <c r="E46999">
        <v>0</v>
      </c>
      <c r="F46999" t="s">
        <v>70</v>
      </c>
      <c r="G46999" t="s">
        <v>7120</v>
      </c>
      <c r="H46999" t="s">
        <v>7121</v>
      </c>
      <c r="I46999" t="s">
        <v>73</v>
      </c>
      <c r="J46999" t="s">
        <v>103</v>
      </c>
      <c r="K46999" t="s">
        <v>104</v>
      </c>
      <c r="L46999" t="s">
        <v>36</v>
      </c>
      <c r="M46999" t="s">
        <v>37</v>
      </c>
      <c r="N46999" t="s">
        <v>43166</v>
      </c>
      <c r="O46999" t="s">
        <v>139</v>
      </c>
      <c r="P46999" t="s">
        <v>5302</v>
      </c>
      <c r="Q46999" t="s">
        <v>26027</v>
      </c>
      <c r="R46999">
        <v>449.49599999999998</v>
      </c>
      <c r="S46999">
        <v>4</v>
      </c>
      <c r="T46999">
        <v>112.374</v>
      </c>
      <c r="U46999">
        <v>0.1</v>
      </c>
      <c r="V46999">
        <v>144.816</v>
      </c>
      <c r="W46999" t="s">
        <v>48595</v>
      </c>
      <c r="X46999" t="s">
        <v>57</v>
      </c>
      <c r="Y46999" t="s">
        <v>32151</v>
      </c>
      <c r="Z46999">
        <v>36.204000000000001</v>
      </c>
      <c r="AA46999">
        <v>53.47</v>
      </c>
    </row>
    <row r="47000" spans="1:27" x14ac:dyDescent="0.3">
      <c r="A47000">
        <v>21554</v>
      </c>
      <c r="B47000" t="s">
        <v>33776</v>
      </c>
      <c r="C47000" t="s">
        <v>3296</v>
      </c>
      <c r="D47000" t="s">
        <v>4793</v>
      </c>
      <c r="E47000">
        <v>3</v>
      </c>
      <c r="F47000" t="s">
        <v>30</v>
      </c>
      <c r="G47000" t="s">
        <v>8822</v>
      </c>
      <c r="H47000" t="s">
        <v>5973</v>
      </c>
      <c r="I47000" t="s">
        <v>33</v>
      </c>
      <c r="J47000" t="s">
        <v>34</v>
      </c>
      <c r="K47000" t="s">
        <v>35</v>
      </c>
      <c r="L47000" t="s">
        <v>36</v>
      </c>
      <c r="M47000" t="s">
        <v>37</v>
      </c>
      <c r="N47000" t="s">
        <v>45280</v>
      </c>
      <c r="O47000" t="s">
        <v>205</v>
      </c>
      <c r="P47000" t="s">
        <v>5984</v>
      </c>
      <c r="Q47000" t="s">
        <v>39510</v>
      </c>
      <c r="R47000">
        <v>3216.24</v>
      </c>
      <c r="S47000">
        <v>9</v>
      </c>
      <c r="T47000">
        <v>357.36</v>
      </c>
      <c r="U47000">
        <v>0</v>
      </c>
      <c r="V47000">
        <v>96.39</v>
      </c>
      <c r="W47000" t="s">
        <v>48596</v>
      </c>
      <c r="X47000" t="s">
        <v>43</v>
      </c>
      <c r="Y47000" t="s">
        <v>32151</v>
      </c>
      <c r="Z47000">
        <v>10.71</v>
      </c>
      <c r="AA47000">
        <v>323.94</v>
      </c>
    </row>
    <row r="47001" spans="1:27" x14ac:dyDescent="0.3">
      <c r="A47001">
        <v>45861</v>
      </c>
      <c r="B47001" t="s">
        <v>29776</v>
      </c>
      <c r="C47001" t="s">
        <v>2834</v>
      </c>
      <c r="D47001" t="s">
        <v>2686</v>
      </c>
      <c r="E47001">
        <v>6</v>
      </c>
      <c r="F47001" t="s">
        <v>47</v>
      </c>
      <c r="G47001" t="s">
        <v>14428</v>
      </c>
      <c r="H47001" t="s">
        <v>1604</v>
      </c>
      <c r="I47001" t="s">
        <v>50</v>
      </c>
      <c r="J47001" t="s">
        <v>397</v>
      </c>
      <c r="K47001" t="s">
        <v>64</v>
      </c>
      <c r="L47001" t="s">
        <v>36</v>
      </c>
      <c r="M47001" t="s">
        <v>53</v>
      </c>
      <c r="N47001" t="s">
        <v>48597</v>
      </c>
      <c r="O47001" t="s">
        <v>139</v>
      </c>
      <c r="P47001" t="s">
        <v>1668</v>
      </c>
      <c r="Q47001" t="s">
        <v>46371</v>
      </c>
      <c r="R47001">
        <v>528.9</v>
      </c>
      <c r="S47001">
        <v>1</v>
      </c>
      <c r="T47001">
        <v>528.9</v>
      </c>
      <c r="U47001">
        <v>0</v>
      </c>
      <c r="V47001">
        <v>79.319999999999993</v>
      </c>
      <c r="W47001" t="s">
        <v>32151</v>
      </c>
      <c r="X47001" t="s">
        <v>57</v>
      </c>
      <c r="Y47001" t="s">
        <v>32151</v>
      </c>
      <c r="Z47001">
        <v>79.319999999999993</v>
      </c>
      <c r="AA47001">
        <v>426.87</v>
      </c>
    </row>
    <row r="47002" spans="1:27" x14ac:dyDescent="0.3">
      <c r="A47002">
        <v>21700</v>
      </c>
      <c r="B47002" t="s">
        <v>19382</v>
      </c>
      <c r="C47002" t="s">
        <v>1731</v>
      </c>
      <c r="D47002" t="s">
        <v>440</v>
      </c>
      <c r="E47002">
        <v>2</v>
      </c>
      <c r="F47002" t="s">
        <v>30</v>
      </c>
      <c r="G47002" t="s">
        <v>1984</v>
      </c>
      <c r="H47002" t="s">
        <v>1985</v>
      </c>
      <c r="I47002" t="s">
        <v>33</v>
      </c>
      <c r="J47002" t="s">
        <v>103</v>
      </c>
      <c r="K47002" t="s">
        <v>104</v>
      </c>
      <c r="L47002" t="s">
        <v>36</v>
      </c>
      <c r="M47002" t="s">
        <v>37</v>
      </c>
      <c r="N47002" t="s">
        <v>35902</v>
      </c>
      <c r="O47002" t="s">
        <v>205</v>
      </c>
      <c r="P47002" t="s">
        <v>5984</v>
      </c>
      <c r="Q47002" t="s">
        <v>31034</v>
      </c>
      <c r="R47002">
        <v>230.50980000000001</v>
      </c>
      <c r="S47002">
        <v>2</v>
      </c>
      <c r="T47002">
        <v>115.25490000000001</v>
      </c>
      <c r="U47002">
        <v>7.0000000000000007E-2</v>
      </c>
      <c r="V47002">
        <v>9.8897999999999993</v>
      </c>
      <c r="W47002" t="s">
        <v>48598</v>
      </c>
      <c r="X47002" t="s">
        <v>43</v>
      </c>
      <c r="Y47002" t="s">
        <v>33569</v>
      </c>
      <c r="Z47002">
        <v>4.9448999999999996</v>
      </c>
      <c r="AA47002">
        <v>87.6</v>
      </c>
    </row>
    <row r="47003" spans="1:27" x14ac:dyDescent="0.3">
      <c r="A47003">
        <v>19402</v>
      </c>
      <c r="B47003" t="s">
        <v>33219</v>
      </c>
      <c r="C47003" t="s">
        <v>8148</v>
      </c>
      <c r="D47003" t="s">
        <v>2774</v>
      </c>
      <c r="E47003">
        <v>5</v>
      </c>
      <c r="F47003" t="s">
        <v>47</v>
      </c>
      <c r="G47003" t="s">
        <v>4140</v>
      </c>
      <c r="H47003" t="s">
        <v>4141</v>
      </c>
      <c r="I47003" t="s">
        <v>33</v>
      </c>
      <c r="J47003" t="s">
        <v>103</v>
      </c>
      <c r="K47003" t="s">
        <v>104</v>
      </c>
      <c r="L47003" t="s">
        <v>36</v>
      </c>
      <c r="M47003" t="s">
        <v>37</v>
      </c>
      <c r="N47003" t="s">
        <v>48599</v>
      </c>
      <c r="O47003" t="s">
        <v>205</v>
      </c>
      <c r="P47003" t="s">
        <v>2254</v>
      </c>
      <c r="Q47003" t="s">
        <v>42587</v>
      </c>
      <c r="R47003">
        <v>768.51</v>
      </c>
      <c r="S47003">
        <v>3</v>
      </c>
      <c r="T47003">
        <v>256.17</v>
      </c>
      <c r="U47003">
        <v>0</v>
      </c>
      <c r="V47003">
        <v>169.02</v>
      </c>
      <c r="W47003" t="s">
        <v>48600</v>
      </c>
      <c r="X47003" t="s">
        <v>57</v>
      </c>
      <c r="Y47003" t="s">
        <v>33569</v>
      </c>
      <c r="Z47003">
        <v>56.34</v>
      </c>
      <c r="AA47003">
        <v>177.11</v>
      </c>
    </row>
    <row r="47004" spans="1:27" x14ac:dyDescent="0.3">
      <c r="A47004">
        <v>22876</v>
      </c>
      <c r="B47004" t="s">
        <v>27013</v>
      </c>
      <c r="C47004" t="s">
        <v>8200</v>
      </c>
      <c r="D47004" t="s">
        <v>8200</v>
      </c>
      <c r="E47004">
        <v>0</v>
      </c>
      <c r="F47004" t="s">
        <v>70</v>
      </c>
      <c r="G47004" t="s">
        <v>5502</v>
      </c>
      <c r="H47004" t="s">
        <v>5503</v>
      </c>
      <c r="I47004" t="s">
        <v>33</v>
      </c>
      <c r="J47004" t="s">
        <v>136</v>
      </c>
      <c r="K47004" t="s">
        <v>137</v>
      </c>
      <c r="L47004" t="s">
        <v>36</v>
      </c>
      <c r="M47004" t="s">
        <v>53</v>
      </c>
      <c r="N47004" t="s">
        <v>42787</v>
      </c>
      <c r="O47004" t="s">
        <v>205</v>
      </c>
      <c r="P47004" t="s">
        <v>206</v>
      </c>
      <c r="Q47004" t="s">
        <v>31058</v>
      </c>
      <c r="R47004">
        <v>776.41200000000003</v>
      </c>
      <c r="S47004">
        <v>7</v>
      </c>
      <c r="T47004">
        <v>110.916</v>
      </c>
      <c r="U47004">
        <v>0.1</v>
      </c>
      <c r="V47004">
        <v>301.81200000000001</v>
      </c>
      <c r="W47004" t="s">
        <v>48601</v>
      </c>
      <c r="X47004" t="s">
        <v>57</v>
      </c>
      <c r="Y47004" t="s">
        <v>36796</v>
      </c>
      <c r="Z47004">
        <v>43.116</v>
      </c>
      <c r="AA47004">
        <v>45.07</v>
      </c>
    </row>
    <row r="47005" spans="1:27" x14ac:dyDescent="0.3">
      <c r="A47005">
        <v>25202</v>
      </c>
      <c r="B47005" t="s">
        <v>27858</v>
      </c>
      <c r="C47005" t="s">
        <v>2178</v>
      </c>
      <c r="D47005" t="s">
        <v>2179</v>
      </c>
      <c r="E47005">
        <v>4</v>
      </c>
      <c r="F47005" t="s">
        <v>47</v>
      </c>
      <c r="G47005" t="s">
        <v>3656</v>
      </c>
      <c r="H47005" t="s">
        <v>3657</v>
      </c>
      <c r="I47005" t="s">
        <v>33</v>
      </c>
      <c r="J47005" t="s">
        <v>241</v>
      </c>
      <c r="K47005" t="s">
        <v>64</v>
      </c>
      <c r="L47005" t="s">
        <v>36</v>
      </c>
      <c r="M47005" t="s">
        <v>53</v>
      </c>
      <c r="N47005" t="s">
        <v>45336</v>
      </c>
      <c r="O47005" t="s">
        <v>205</v>
      </c>
      <c r="P47005" t="s">
        <v>5984</v>
      </c>
      <c r="Q47005" t="s">
        <v>32133</v>
      </c>
      <c r="R47005">
        <v>382.14</v>
      </c>
      <c r="S47005">
        <v>2</v>
      </c>
      <c r="T47005">
        <v>191.07</v>
      </c>
      <c r="U47005">
        <v>0</v>
      </c>
      <c r="V47005">
        <v>145.19999999999999</v>
      </c>
      <c r="W47005" t="s">
        <v>44179</v>
      </c>
      <c r="X47005" t="s">
        <v>43</v>
      </c>
      <c r="Y47005" t="s">
        <v>33577</v>
      </c>
      <c r="Z47005">
        <v>72.599999999999994</v>
      </c>
      <c r="AA47005">
        <v>95.74</v>
      </c>
    </row>
    <row r="47006" spans="1:27" x14ac:dyDescent="0.3">
      <c r="A47006">
        <v>39224</v>
      </c>
      <c r="B47006" t="s">
        <v>5345</v>
      </c>
      <c r="C47006" t="s">
        <v>4283</v>
      </c>
      <c r="D47006" t="s">
        <v>304</v>
      </c>
      <c r="E47006">
        <v>4</v>
      </c>
      <c r="F47006" t="s">
        <v>30</v>
      </c>
      <c r="G47006" t="s">
        <v>127</v>
      </c>
      <c r="H47006" t="s">
        <v>128</v>
      </c>
      <c r="I47006" t="s">
        <v>73</v>
      </c>
      <c r="J47006" t="s">
        <v>171</v>
      </c>
      <c r="K47006" t="s">
        <v>172</v>
      </c>
      <c r="L47006" t="s">
        <v>36</v>
      </c>
      <c r="M47006" t="s">
        <v>53</v>
      </c>
      <c r="N47006" t="s">
        <v>48602</v>
      </c>
      <c r="O47006" t="s">
        <v>205</v>
      </c>
      <c r="P47006" t="s">
        <v>206</v>
      </c>
      <c r="Q47006" t="s">
        <v>48603</v>
      </c>
      <c r="R47006">
        <v>569.99</v>
      </c>
      <c r="S47006">
        <v>1</v>
      </c>
      <c r="T47006">
        <v>569.99</v>
      </c>
      <c r="U47006">
        <v>0</v>
      </c>
      <c r="V47006">
        <v>170.99700000000001</v>
      </c>
      <c r="W47006" t="s">
        <v>33577</v>
      </c>
      <c r="X47006" t="s">
        <v>57</v>
      </c>
      <c r="Y47006" t="s">
        <v>33577</v>
      </c>
      <c r="Z47006">
        <v>170.99700000000001</v>
      </c>
      <c r="AA47006">
        <v>376.25</v>
      </c>
    </row>
    <row r="47007" spans="1:27" x14ac:dyDescent="0.3">
      <c r="A47007">
        <v>17769</v>
      </c>
      <c r="B47007" t="s">
        <v>48358</v>
      </c>
      <c r="C47007" t="s">
        <v>1655</v>
      </c>
      <c r="D47007" t="s">
        <v>949</v>
      </c>
      <c r="E47007">
        <v>2</v>
      </c>
      <c r="F47007" t="s">
        <v>30</v>
      </c>
      <c r="G47007" t="s">
        <v>2612</v>
      </c>
      <c r="H47007" t="s">
        <v>2613</v>
      </c>
      <c r="I47007" t="s">
        <v>50</v>
      </c>
      <c r="J47007" t="s">
        <v>171</v>
      </c>
      <c r="K47007" t="s">
        <v>172</v>
      </c>
      <c r="L47007" t="s">
        <v>36</v>
      </c>
      <c r="M47007" t="s">
        <v>53</v>
      </c>
      <c r="N47007" t="s">
        <v>37227</v>
      </c>
      <c r="O47007" t="s">
        <v>39</v>
      </c>
      <c r="P47007" t="s">
        <v>893</v>
      </c>
      <c r="Q47007" t="s">
        <v>27729</v>
      </c>
      <c r="R47007">
        <v>573.61500000000001</v>
      </c>
      <c r="S47007">
        <v>5</v>
      </c>
      <c r="T47007">
        <v>114.723</v>
      </c>
      <c r="U47007">
        <v>0.1</v>
      </c>
      <c r="V47007">
        <v>-57.435000000000002</v>
      </c>
      <c r="W47007" t="s">
        <v>48604</v>
      </c>
      <c r="X47007" t="s">
        <v>1028</v>
      </c>
      <c r="Y47007" t="s">
        <v>33577</v>
      </c>
      <c r="Z47007">
        <v>-11.487</v>
      </c>
      <c r="AA47007">
        <v>103.47</v>
      </c>
    </row>
    <row r="47008" spans="1:27" x14ac:dyDescent="0.3">
      <c r="A47008">
        <v>47215</v>
      </c>
      <c r="B47008" t="s">
        <v>48605</v>
      </c>
      <c r="C47008" t="s">
        <v>2425</v>
      </c>
      <c r="D47008" t="s">
        <v>2426</v>
      </c>
      <c r="E47008">
        <v>3</v>
      </c>
      <c r="F47008" t="s">
        <v>83</v>
      </c>
      <c r="G47008" t="s">
        <v>18796</v>
      </c>
      <c r="H47008" t="s">
        <v>6732</v>
      </c>
      <c r="I47008" t="s">
        <v>33</v>
      </c>
      <c r="J47008" t="s">
        <v>113</v>
      </c>
      <c r="K47008" t="s">
        <v>35</v>
      </c>
      <c r="L47008" t="s">
        <v>36</v>
      </c>
      <c r="M47008" t="s">
        <v>37</v>
      </c>
      <c r="N47008" t="s">
        <v>33512</v>
      </c>
      <c r="O47008" t="s">
        <v>39</v>
      </c>
      <c r="P47008" t="s">
        <v>893</v>
      </c>
      <c r="Q47008" t="s">
        <v>33513</v>
      </c>
      <c r="R47008">
        <v>848.4</v>
      </c>
      <c r="S47008">
        <v>4</v>
      </c>
      <c r="T47008">
        <v>212.1</v>
      </c>
      <c r="U47008">
        <v>0</v>
      </c>
      <c r="V47008">
        <v>322.32</v>
      </c>
      <c r="W47008" t="s">
        <v>48606</v>
      </c>
      <c r="X47008" t="s">
        <v>57</v>
      </c>
      <c r="Y47008" t="s">
        <v>29885</v>
      </c>
      <c r="Z47008">
        <v>80.58</v>
      </c>
      <c r="AA47008">
        <v>108.77</v>
      </c>
    </row>
    <row r="47009" spans="1:27" x14ac:dyDescent="0.3">
      <c r="A47009">
        <v>51164</v>
      </c>
      <c r="B47009" t="s">
        <v>30015</v>
      </c>
      <c r="C47009" t="s">
        <v>387</v>
      </c>
      <c r="D47009" t="s">
        <v>836</v>
      </c>
      <c r="E47009">
        <v>2</v>
      </c>
      <c r="F47009" t="s">
        <v>30</v>
      </c>
      <c r="G47009" t="s">
        <v>18061</v>
      </c>
      <c r="H47009" t="s">
        <v>1558</v>
      </c>
      <c r="I47009" t="s">
        <v>33</v>
      </c>
      <c r="J47009" t="s">
        <v>171</v>
      </c>
      <c r="K47009" t="s">
        <v>172</v>
      </c>
      <c r="L47009" t="s">
        <v>36</v>
      </c>
      <c r="M47009" t="s">
        <v>53</v>
      </c>
      <c r="N47009" t="s">
        <v>43245</v>
      </c>
      <c r="O47009" t="s">
        <v>205</v>
      </c>
      <c r="P47009" t="s">
        <v>5984</v>
      </c>
      <c r="Q47009" t="s">
        <v>36019</v>
      </c>
      <c r="R47009">
        <v>298.14</v>
      </c>
      <c r="S47009">
        <v>1</v>
      </c>
      <c r="T47009">
        <v>298.14</v>
      </c>
      <c r="U47009">
        <v>0</v>
      </c>
      <c r="V47009">
        <v>14.88</v>
      </c>
      <c r="W47009" t="s">
        <v>29885</v>
      </c>
      <c r="X47009" t="s">
        <v>57</v>
      </c>
      <c r="Y47009" t="s">
        <v>29885</v>
      </c>
      <c r="Z47009">
        <v>14.88</v>
      </c>
      <c r="AA47009">
        <v>260.51</v>
      </c>
    </row>
    <row r="47010" spans="1:27" x14ac:dyDescent="0.3">
      <c r="A47010">
        <v>47963</v>
      </c>
      <c r="B47010" t="s">
        <v>32458</v>
      </c>
      <c r="C47010" t="s">
        <v>1398</v>
      </c>
      <c r="D47010" t="s">
        <v>1227</v>
      </c>
      <c r="E47010">
        <v>3</v>
      </c>
      <c r="F47010" t="s">
        <v>83</v>
      </c>
      <c r="G47010" t="s">
        <v>3183</v>
      </c>
      <c r="H47010" t="s">
        <v>1985</v>
      </c>
      <c r="I47010" t="s">
        <v>33</v>
      </c>
      <c r="J47010" t="s">
        <v>624</v>
      </c>
      <c r="K47010" t="s">
        <v>75</v>
      </c>
      <c r="L47010" t="s">
        <v>36</v>
      </c>
      <c r="M47010" t="s">
        <v>76</v>
      </c>
      <c r="N47010" t="s">
        <v>47895</v>
      </c>
      <c r="O47010" t="s">
        <v>205</v>
      </c>
      <c r="P47010" t="s">
        <v>5984</v>
      </c>
      <c r="Q47010" t="s">
        <v>32133</v>
      </c>
      <c r="R47010">
        <v>764.28</v>
      </c>
      <c r="S47010">
        <v>4</v>
      </c>
      <c r="T47010">
        <v>191.07</v>
      </c>
      <c r="U47010">
        <v>0</v>
      </c>
      <c r="V47010">
        <v>183.36</v>
      </c>
      <c r="W47010" t="s">
        <v>48607</v>
      </c>
      <c r="X47010" t="s">
        <v>43</v>
      </c>
      <c r="Y47010" t="s">
        <v>35144</v>
      </c>
      <c r="Z47010">
        <v>45.84</v>
      </c>
      <c r="AA47010">
        <v>122.47</v>
      </c>
    </row>
    <row r="47011" spans="1:27" x14ac:dyDescent="0.3">
      <c r="A47011">
        <v>50180</v>
      </c>
      <c r="B47011" t="s">
        <v>48608</v>
      </c>
      <c r="C47011" t="s">
        <v>699</v>
      </c>
      <c r="D47011" t="s">
        <v>2815</v>
      </c>
      <c r="E47011">
        <v>3</v>
      </c>
      <c r="F47011" t="s">
        <v>83</v>
      </c>
      <c r="G47011" t="s">
        <v>5231</v>
      </c>
      <c r="H47011" t="s">
        <v>5232</v>
      </c>
      <c r="I47011" t="s">
        <v>33</v>
      </c>
      <c r="J47011" t="s">
        <v>195</v>
      </c>
      <c r="K47011" t="s">
        <v>137</v>
      </c>
      <c r="L47011" t="s">
        <v>36</v>
      </c>
      <c r="M47011" t="s">
        <v>53</v>
      </c>
      <c r="N47011" t="s">
        <v>28334</v>
      </c>
      <c r="O47011" t="s">
        <v>39</v>
      </c>
      <c r="P47011" t="s">
        <v>893</v>
      </c>
      <c r="Q47011" t="s">
        <v>19914</v>
      </c>
      <c r="R47011">
        <v>113.82</v>
      </c>
      <c r="S47011">
        <v>2</v>
      </c>
      <c r="T47011">
        <v>56.91</v>
      </c>
      <c r="U47011">
        <v>0</v>
      </c>
      <c r="V47011">
        <v>46.62</v>
      </c>
      <c r="W47011" t="s">
        <v>48609</v>
      </c>
      <c r="X47011" t="s">
        <v>1028</v>
      </c>
      <c r="Y47011" t="s">
        <v>32192</v>
      </c>
      <c r="Z47011">
        <v>23.31</v>
      </c>
      <c r="AA47011">
        <v>10.84</v>
      </c>
    </row>
    <row r="47012" spans="1:27" x14ac:dyDescent="0.3">
      <c r="A47012">
        <v>29220</v>
      </c>
      <c r="B47012" t="s">
        <v>42469</v>
      </c>
      <c r="C47012" t="s">
        <v>1872</v>
      </c>
      <c r="D47012" t="s">
        <v>2647</v>
      </c>
      <c r="E47012">
        <v>4</v>
      </c>
      <c r="F47012" t="s">
        <v>47</v>
      </c>
      <c r="G47012" t="s">
        <v>4441</v>
      </c>
      <c r="H47012" t="s">
        <v>4442</v>
      </c>
      <c r="I47012" t="s">
        <v>33</v>
      </c>
      <c r="J47012" t="s">
        <v>319</v>
      </c>
      <c r="K47012" t="s">
        <v>122</v>
      </c>
      <c r="L47012" t="s">
        <v>36</v>
      </c>
      <c r="M47012" t="s">
        <v>76</v>
      </c>
      <c r="N47012" t="s">
        <v>48610</v>
      </c>
      <c r="O47012" t="s">
        <v>39</v>
      </c>
      <c r="P47012" t="s">
        <v>227</v>
      </c>
      <c r="Q47012" t="s">
        <v>45597</v>
      </c>
      <c r="R47012">
        <v>539.04</v>
      </c>
      <c r="S47012">
        <v>1</v>
      </c>
      <c r="T47012">
        <v>539.04</v>
      </c>
      <c r="U47012">
        <v>0</v>
      </c>
      <c r="V47012">
        <v>183.27</v>
      </c>
      <c r="W47012" t="s">
        <v>32192</v>
      </c>
      <c r="X47012" t="s">
        <v>57</v>
      </c>
      <c r="Y47012" t="s">
        <v>32192</v>
      </c>
      <c r="Z47012">
        <v>183.27</v>
      </c>
      <c r="AA47012">
        <v>333</v>
      </c>
    </row>
    <row r="47013" spans="1:27" x14ac:dyDescent="0.3">
      <c r="A47013">
        <v>15587</v>
      </c>
      <c r="B47013" t="s">
        <v>14786</v>
      </c>
      <c r="C47013" t="s">
        <v>1157</v>
      </c>
      <c r="D47013" t="s">
        <v>7750</v>
      </c>
      <c r="E47013">
        <v>4</v>
      </c>
      <c r="F47013" t="s">
        <v>47</v>
      </c>
      <c r="G47013" t="s">
        <v>1419</v>
      </c>
      <c r="H47013" t="s">
        <v>1420</v>
      </c>
      <c r="I47013" t="s">
        <v>73</v>
      </c>
      <c r="J47013" t="s">
        <v>63</v>
      </c>
      <c r="K47013" t="s">
        <v>64</v>
      </c>
      <c r="L47013" t="s">
        <v>36</v>
      </c>
      <c r="M47013" t="s">
        <v>53</v>
      </c>
      <c r="N47013" t="s">
        <v>35995</v>
      </c>
      <c r="O47013" t="s">
        <v>205</v>
      </c>
      <c r="P47013" t="s">
        <v>206</v>
      </c>
      <c r="Q47013" t="s">
        <v>32332</v>
      </c>
      <c r="R47013">
        <v>645.27750000000003</v>
      </c>
      <c r="S47013">
        <v>5</v>
      </c>
      <c r="T47013">
        <v>129.05549999999999</v>
      </c>
      <c r="U47013">
        <v>0.15</v>
      </c>
      <c r="V47013">
        <v>75.877499999999998</v>
      </c>
      <c r="W47013" t="s">
        <v>48611</v>
      </c>
      <c r="X47013" t="s">
        <v>43</v>
      </c>
      <c r="Y47013" t="s">
        <v>32192</v>
      </c>
      <c r="Z47013">
        <v>15.1755</v>
      </c>
      <c r="AA47013">
        <v>91.11</v>
      </c>
    </row>
    <row r="47014" spans="1:27" x14ac:dyDescent="0.3">
      <c r="A47014">
        <v>21959</v>
      </c>
      <c r="B47014" t="s">
        <v>19839</v>
      </c>
      <c r="C47014" t="s">
        <v>2861</v>
      </c>
      <c r="D47014" t="s">
        <v>3592</v>
      </c>
      <c r="E47014">
        <v>4</v>
      </c>
      <c r="F47014" t="s">
        <v>30</v>
      </c>
      <c r="G47014" t="s">
        <v>1963</v>
      </c>
      <c r="H47014" t="s">
        <v>1964</v>
      </c>
      <c r="I47014" t="s">
        <v>33</v>
      </c>
      <c r="J47014" t="s">
        <v>51</v>
      </c>
      <c r="K47014" t="s">
        <v>52</v>
      </c>
      <c r="L47014" t="s">
        <v>36</v>
      </c>
      <c r="M47014" t="s">
        <v>53</v>
      </c>
      <c r="N47014" t="s">
        <v>36506</v>
      </c>
      <c r="O47014" t="s">
        <v>205</v>
      </c>
      <c r="P47014" t="s">
        <v>288</v>
      </c>
      <c r="Q47014" t="s">
        <v>29787</v>
      </c>
      <c r="R47014">
        <v>206.28</v>
      </c>
      <c r="S47014">
        <v>2</v>
      </c>
      <c r="T47014">
        <v>103.14</v>
      </c>
      <c r="U47014">
        <v>0.1</v>
      </c>
      <c r="V47014">
        <v>13.74</v>
      </c>
      <c r="W47014" t="s">
        <v>48612</v>
      </c>
      <c r="X47014" t="s">
        <v>43</v>
      </c>
      <c r="Y47014" t="s">
        <v>31029</v>
      </c>
      <c r="Z47014">
        <v>6.87</v>
      </c>
      <c r="AA47014">
        <v>73.5</v>
      </c>
    </row>
    <row r="47015" spans="1:27" x14ac:dyDescent="0.3">
      <c r="A47015">
        <v>17690</v>
      </c>
      <c r="B47015" t="s">
        <v>42058</v>
      </c>
      <c r="C47015" t="s">
        <v>1813</v>
      </c>
      <c r="D47015" t="s">
        <v>1025</v>
      </c>
      <c r="E47015">
        <v>1</v>
      </c>
      <c r="F47015" t="s">
        <v>83</v>
      </c>
      <c r="G47015" t="s">
        <v>395</v>
      </c>
      <c r="H47015" t="s">
        <v>396</v>
      </c>
      <c r="I47015" t="s">
        <v>73</v>
      </c>
      <c r="J47015" t="s">
        <v>171</v>
      </c>
      <c r="K47015" t="s">
        <v>172</v>
      </c>
      <c r="L47015" t="s">
        <v>36</v>
      </c>
      <c r="M47015" t="s">
        <v>53</v>
      </c>
      <c r="N47015" t="s">
        <v>41309</v>
      </c>
      <c r="O47015" t="s">
        <v>139</v>
      </c>
      <c r="P47015" t="s">
        <v>5302</v>
      </c>
      <c r="Q47015" t="s">
        <v>16203</v>
      </c>
      <c r="R47015">
        <v>575.16</v>
      </c>
      <c r="S47015">
        <v>4</v>
      </c>
      <c r="T47015">
        <v>143.79</v>
      </c>
      <c r="U47015">
        <v>0</v>
      </c>
      <c r="V47015">
        <v>17.16</v>
      </c>
      <c r="W47015" t="s">
        <v>48613</v>
      </c>
      <c r="X47015" t="s">
        <v>57</v>
      </c>
      <c r="Y47015" t="s">
        <v>31029</v>
      </c>
      <c r="Z47015">
        <v>4.29</v>
      </c>
      <c r="AA47015">
        <v>116.72</v>
      </c>
    </row>
    <row r="47016" spans="1:27" x14ac:dyDescent="0.3">
      <c r="A47016">
        <v>18662</v>
      </c>
      <c r="B47016" t="s">
        <v>46312</v>
      </c>
      <c r="C47016" t="s">
        <v>7929</v>
      </c>
      <c r="D47016" t="s">
        <v>1512</v>
      </c>
      <c r="E47016">
        <v>2</v>
      </c>
      <c r="F47016" t="s">
        <v>30</v>
      </c>
      <c r="G47016" t="s">
        <v>4268</v>
      </c>
      <c r="H47016" t="s">
        <v>4269</v>
      </c>
      <c r="I47016" t="s">
        <v>33</v>
      </c>
      <c r="J47016" t="s">
        <v>34</v>
      </c>
      <c r="K47016" t="s">
        <v>35</v>
      </c>
      <c r="L47016" t="s">
        <v>36</v>
      </c>
      <c r="M47016" t="s">
        <v>37</v>
      </c>
      <c r="N47016" t="s">
        <v>30473</v>
      </c>
      <c r="O47016" t="s">
        <v>39</v>
      </c>
      <c r="P47016" t="s">
        <v>227</v>
      </c>
      <c r="Q47016" t="s">
        <v>30474</v>
      </c>
      <c r="R47016">
        <v>543.09</v>
      </c>
      <c r="S47016">
        <v>2</v>
      </c>
      <c r="T47016">
        <v>271.54500000000002</v>
      </c>
      <c r="U47016">
        <v>0.5</v>
      </c>
      <c r="V47016">
        <v>-130.35</v>
      </c>
      <c r="W47016" t="s">
        <v>48614</v>
      </c>
      <c r="X47016" t="s">
        <v>43</v>
      </c>
      <c r="Y47016" t="s">
        <v>31029</v>
      </c>
      <c r="Z47016">
        <v>-65.174999999999997</v>
      </c>
      <c r="AA47016">
        <v>313.94</v>
      </c>
    </row>
    <row r="47017" spans="1:27" x14ac:dyDescent="0.3">
      <c r="A47017">
        <v>42969</v>
      </c>
      <c r="B47017" t="s">
        <v>44439</v>
      </c>
      <c r="C47017" t="s">
        <v>3290</v>
      </c>
      <c r="D47017" t="s">
        <v>4779</v>
      </c>
      <c r="E47017">
        <v>5</v>
      </c>
      <c r="F47017" t="s">
        <v>47</v>
      </c>
      <c r="G47017" t="s">
        <v>19081</v>
      </c>
      <c r="H47017" t="s">
        <v>2273</v>
      </c>
      <c r="I47017" t="s">
        <v>50</v>
      </c>
      <c r="J47017" t="s">
        <v>397</v>
      </c>
      <c r="K47017" t="s">
        <v>64</v>
      </c>
      <c r="L47017" t="s">
        <v>36</v>
      </c>
      <c r="M47017" t="s">
        <v>53</v>
      </c>
      <c r="N47017" t="s">
        <v>38839</v>
      </c>
      <c r="O47017" t="s">
        <v>39</v>
      </c>
      <c r="P47017" t="s">
        <v>893</v>
      </c>
      <c r="Q47017" t="s">
        <v>28129</v>
      </c>
      <c r="R47017">
        <v>137.31</v>
      </c>
      <c r="S47017">
        <v>1</v>
      </c>
      <c r="T47017">
        <v>137.31</v>
      </c>
      <c r="U47017">
        <v>0</v>
      </c>
      <c r="V47017">
        <v>54.9</v>
      </c>
      <c r="W47017" t="s">
        <v>31029</v>
      </c>
      <c r="X47017" t="s">
        <v>43</v>
      </c>
      <c r="Y47017" t="s">
        <v>31029</v>
      </c>
      <c r="Z47017">
        <v>54.9</v>
      </c>
      <c r="AA47017">
        <v>59.63</v>
      </c>
    </row>
    <row r="47018" spans="1:27" x14ac:dyDescent="0.3">
      <c r="A47018">
        <v>50914</v>
      </c>
      <c r="B47018" t="s">
        <v>22188</v>
      </c>
      <c r="C47018" t="s">
        <v>1751</v>
      </c>
      <c r="D47018" t="s">
        <v>1751</v>
      </c>
      <c r="E47018">
        <v>0</v>
      </c>
      <c r="F47018" t="s">
        <v>70</v>
      </c>
      <c r="G47018" t="s">
        <v>9714</v>
      </c>
      <c r="H47018" t="s">
        <v>3606</v>
      </c>
      <c r="I47018" t="s">
        <v>33</v>
      </c>
      <c r="J47018" t="s">
        <v>63</v>
      </c>
      <c r="K47018" t="s">
        <v>64</v>
      </c>
      <c r="L47018" t="s">
        <v>36</v>
      </c>
      <c r="M47018" t="s">
        <v>53</v>
      </c>
      <c r="N47018" t="s">
        <v>48615</v>
      </c>
      <c r="O47018" t="s">
        <v>139</v>
      </c>
      <c r="P47018" t="s">
        <v>5302</v>
      </c>
      <c r="Q47018" t="s">
        <v>35917</v>
      </c>
      <c r="R47018">
        <v>170.7</v>
      </c>
      <c r="S47018">
        <v>1</v>
      </c>
      <c r="T47018">
        <v>170.7</v>
      </c>
      <c r="U47018">
        <v>0</v>
      </c>
      <c r="V47018">
        <v>58.02</v>
      </c>
      <c r="W47018" t="s">
        <v>31029</v>
      </c>
      <c r="X47018" t="s">
        <v>57</v>
      </c>
      <c r="Y47018" t="s">
        <v>31029</v>
      </c>
      <c r="Z47018">
        <v>58.02</v>
      </c>
      <c r="AA47018">
        <v>89.9</v>
      </c>
    </row>
    <row r="47019" spans="1:27" x14ac:dyDescent="0.3">
      <c r="A47019">
        <v>24694</v>
      </c>
      <c r="B47019" t="s">
        <v>27364</v>
      </c>
      <c r="C47019" t="s">
        <v>1942</v>
      </c>
      <c r="D47019" t="s">
        <v>2024</v>
      </c>
      <c r="E47019">
        <v>3</v>
      </c>
      <c r="F47019" t="s">
        <v>30</v>
      </c>
      <c r="G47019" t="s">
        <v>811</v>
      </c>
      <c r="H47019" t="s">
        <v>812</v>
      </c>
      <c r="I47019" t="s">
        <v>73</v>
      </c>
      <c r="J47019" t="s">
        <v>195</v>
      </c>
      <c r="K47019" t="s">
        <v>137</v>
      </c>
      <c r="L47019" t="s">
        <v>36</v>
      </c>
      <c r="M47019" t="s">
        <v>53</v>
      </c>
      <c r="N47019" t="s">
        <v>37762</v>
      </c>
      <c r="O47019" t="s">
        <v>139</v>
      </c>
      <c r="P47019" t="s">
        <v>2043</v>
      </c>
      <c r="Q47019" t="s">
        <v>3219</v>
      </c>
      <c r="R47019">
        <v>415.44</v>
      </c>
      <c r="S47019">
        <v>3</v>
      </c>
      <c r="T47019">
        <v>138.47999999999999</v>
      </c>
      <c r="U47019">
        <v>0</v>
      </c>
      <c r="V47019">
        <v>149.49</v>
      </c>
      <c r="W47019" t="s">
        <v>43081</v>
      </c>
      <c r="X47019" t="s">
        <v>43</v>
      </c>
      <c r="Y47019" t="s">
        <v>26201</v>
      </c>
      <c r="Z47019">
        <v>49.83</v>
      </c>
      <c r="AA47019">
        <v>65.849999999999994</v>
      </c>
    </row>
    <row r="47020" spans="1:27" x14ac:dyDescent="0.3">
      <c r="A47020">
        <v>17405</v>
      </c>
      <c r="B47020" t="s">
        <v>38049</v>
      </c>
      <c r="C47020" t="s">
        <v>1453</v>
      </c>
      <c r="D47020" t="s">
        <v>4545</v>
      </c>
      <c r="E47020">
        <v>5</v>
      </c>
      <c r="F47020" t="s">
        <v>47</v>
      </c>
      <c r="G47020" t="s">
        <v>3317</v>
      </c>
      <c r="H47020" t="s">
        <v>3318</v>
      </c>
      <c r="I47020" t="s">
        <v>33</v>
      </c>
      <c r="J47020" t="s">
        <v>171</v>
      </c>
      <c r="K47020" t="s">
        <v>172</v>
      </c>
      <c r="L47020" t="s">
        <v>36</v>
      </c>
      <c r="M47020" t="s">
        <v>53</v>
      </c>
      <c r="N47020" t="s">
        <v>42369</v>
      </c>
      <c r="O47020" t="s">
        <v>205</v>
      </c>
      <c r="P47020" t="s">
        <v>2254</v>
      </c>
      <c r="Q47020" t="s">
        <v>25637</v>
      </c>
      <c r="R47020">
        <v>524.178</v>
      </c>
      <c r="S47020">
        <v>2</v>
      </c>
      <c r="T47020">
        <v>262.089</v>
      </c>
      <c r="U47020">
        <v>0.15</v>
      </c>
      <c r="V47020">
        <v>-24.702000000000002</v>
      </c>
      <c r="W47020" t="s">
        <v>38726</v>
      </c>
      <c r="X47020" t="s">
        <v>57</v>
      </c>
      <c r="Y47020" t="s">
        <v>26201</v>
      </c>
      <c r="Z47020">
        <v>-12.351000000000001</v>
      </c>
      <c r="AA47020">
        <v>251.64</v>
      </c>
    </row>
    <row r="47021" spans="1:27" x14ac:dyDescent="0.3">
      <c r="A47021">
        <v>30754</v>
      </c>
      <c r="B47021" t="s">
        <v>7977</v>
      </c>
      <c r="C47021" t="s">
        <v>7978</v>
      </c>
      <c r="D47021" t="s">
        <v>5256</v>
      </c>
      <c r="E47021">
        <v>4</v>
      </c>
      <c r="F47021" t="s">
        <v>30</v>
      </c>
      <c r="G47021" t="s">
        <v>2892</v>
      </c>
      <c r="H47021" t="s">
        <v>2893</v>
      </c>
      <c r="I47021" t="s">
        <v>33</v>
      </c>
      <c r="J47021" t="s">
        <v>171</v>
      </c>
      <c r="K47021" t="s">
        <v>172</v>
      </c>
      <c r="L47021" t="s">
        <v>36</v>
      </c>
      <c r="M47021" t="s">
        <v>53</v>
      </c>
      <c r="N47021" t="s">
        <v>48616</v>
      </c>
      <c r="O47021" t="s">
        <v>205</v>
      </c>
      <c r="P47021" t="s">
        <v>5984</v>
      </c>
      <c r="Q47021" t="s">
        <v>39475</v>
      </c>
      <c r="R47021">
        <v>853.34400000000005</v>
      </c>
      <c r="S47021">
        <v>4</v>
      </c>
      <c r="T47021">
        <v>213.33600000000001</v>
      </c>
      <c r="U47021">
        <v>0.4</v>
      </c>
      <c r="V47021">
        <v>-42.695999999999998</v>
      </c>
      <c r="W47021" t="s">
        <v>48617</v>
      </c>
      <c r="X47021" t="s">
        <v>57</v>
      </c>
      <c r="Y47021" t="s">
        <v>33616</v>
      </c>
      <c r="Z47021">
        <v>-10.673999999999999</v>
      </c>
      <c r="AA47021">
        <v>201.21</v>
      </c>
    </row>
    <row r="47022" spans="1:27" x14ac:dyDescent="0.3">
      <c r="A47022">
        <v>20346</v>
      </c>
      <c r="B47022" t="s">
        <v>48618</v>
      </c>
      <c r="C47022" t="s">
        <v>10236</v>
      </c>
      <c r="D47022" t="s">
        <v>7152</v>
      </c>
      <c r="E47022">
        <v>6</v>
      </c>
      <c r="F47022" t="s">
        <v>47</v>
      </c>
      <c r="G47022" t="s">
        <v>2802</v>
      </c>
      <c r="H47022" t="s">
        <v>2803</v>
      </c>
      <c r="I47022" t="s">
        <v>73</v>
      </c>
      <c r="J47022" t="s">
        <v>171</v>
      </c>
      <c r="K47022" t="s">
        <v>172</v>
      </c>
      <c r="L47022" t="s">
        <v>36</v>
      </c>
      <c r="M47022" t="s">
        <v>53</v>
      </c>
      <c r="N47022" t="s">
        <v>48619</v>
      </c>
      <c r="O47022" t="s">
        <v>205</v>
      </c>
      <c r="P47022" t="s">
        <v>206</v>
      </c>
      <c r="Q47022" t="s">
        <v>42986</v>
      </c>
      <c r="R47022">
        <v>3187.5</v>
      </c>
      <c r="S47022">
        <v>5</v>
      </c>
      <c r="T47022">
        <v>637.5</v>
      </c>
      <c r="U47022">
        <v>0</v>
      </c>
      <c r="V47022">
        <v>350.55</v>
      </c>
      <c r="W47022" t="s">
        <v>48620</v>
      </c>
      <c r="X47022" t="s">
        <v>57</v>
      </c>
      <c r="Y47022" t="s">
        <v>33616</v>
      </c>
      <c r="Z47022">
        <v>70.11</v>
      </c>
      <c r="AA47022">
        <v>544.58000000000004</v>
      </c>
    </row>
    <row r="47023" spans="1:27" x14ac:dyDescent="0.3">
      <c r="A47023">
        <v>40628</v>
      </c>
      <c r="B47023" t="s">
        <v>48621</v>
      </c>
      <c r="C47023" t="s">
        <v>117</v>
      </c>
      <c r="D47023" t="s">
        <v>1637</v>
      </c>
      <c r="E47023">
        <v>4</v>
      </c>
      <c r="F47023" t="s">
        <v>47</v>
      </c>
      <c r="G47023" t="s">
        <v>1826</v>
      </c>
      <c r="H47023" t="s">
        <v>1827</v>
      </c>
      <c r="I47023" t="s">
        <v>73</v>
      </c>
      <c r="J47023" t="s">
        <v>479</v>
      </c>
      <c r="K47023" t="s">
        <v>122</v>
      </c>
      <c r="L47023" t="s">
        <v>36</v>
      </c>
      <c r="M47023" t="s">
        <v>76</v>
      </c>
      <c r="N47023" t="s">
        <v>44702</v>
      </c>
      <c r="O47023" t="s">
        <v>205</v>
      </c>
      <c r="P47023" t="s">
        <v>206</v>
      </c>
      <c r="Q47023" t="s">
        <v>44703</v>
      </c>
      <c r="R47023">
        <v>859.2</v>
      </c>
      <c r="S47023">
        <v>3</v>
      </c>
      <c r="T47023">
        <v>286.39999999999998</v>
      </c>
      <c r="U47023">
        <v>0.2</v>
      </c>
      <c r="V47023">
        <v>75.180000000000007</v>
      </c>
      <c r="W47023" t="s">
        <v>48622</v>
      </c>
      <c r="X47023" t="s">
        <v>57</v>
      </c>
      <c r="Y47023" t="s">
        <v>33616</v>
      </c>
      <c r="Z47023">
        <v>25.06</v>
      </c>
      <c r="AA47023">
        <v>238.53</v>
      </c>
    </row>
    <row r="47024" spans="1:27" x14ac:dyDescent="0.3">
      <c r="A47024">
        <v>39360</v>
      </c>
      <c r="B47024" t="s">
        <v>20280</v>
      </c>
      <c r="C47024" t="s">
        <v>4564</v>
      </c>
      <c r="D47024" t="s">
        <v>1293</v>
      </c>
      <c r="E47024">
        <v>2</v>
      </c>
      <c r="F47024" t="s">
        <v>83</v>
      </c>
      <c r="G47024" t="s">
        <v>5928</v>
      </c>
      <c r="H47024" t="s">
        <v>5929</v>
      </c>
      <c r="I47024" t="s">
        <v>33</v>
      </c>
      <c r="J47024" t="s">
        <v>952</v>
      </c>
      <c r="K47024" t="s">
        <v>137</v>
      </c>
      <c r="L47024" t="s">
        <v>36</v>
      </c>
      <c r="M47024" t="s">
        <v>53</v>
      </c>
      <c r="N47024" t="s">
        <v>31673</v>
      </c>
      <c r="O47024" t="s">
        <v>205</v>
      </c>
      <c r="P47024" t="s">
        <v>206</v>
      </c>
      <c r="Q47024" t="s">
        <v>31674</v>
      </c>
      <c r="R47024">
        <v>359.97</v>
      </c>
      <c r="S47024">
        <v>3</v>
      </c>
      <c r="T47024">
        <v>119.99</v>
      </c>
      <c r="U47024">
        <v>0</v>
      </c>
      <c r="V47024">
        <v>100.7916</v>
      </c>
      <c r="W47024" t="s">
        <v>48623</v>
      </c>
      <c r="X47024" t="s">
        <v>57</v>
      </c>
      <c r="Y47024" t="s">
        <v>33616</v>
      </c>
      <c r="Z47024">
        <v>33.597200000000001</v>
      </c>
      <c r="AA47024">
        <v>63.58</v>
      </c>
    </row>
    <row r="47025" spans="1:27" x14ac:dyDescent="0.3">
      <c r="A47025">
        <v>3117</v>
      </c>
      <c r="B47025" t="s">
        <v>48624</v>
      </c>
      <c r="C47025" t="s">
        <v>3357</v>
      </c>
      <c r="D47025" t="s">
        <v>2443</v>
      </c>
      <c r="E47025">
        <v>3</v>
      </c>
      <c r="F47025" t="s">
        <v>83</v>
      </c>
      <c r="G47025" t="s">
        <v>1347</v>
      </c>
      <c r="H47025" t="s">
        <v>1348</v>
      </c>
      <c r="I47025" t="s">
        <v>33</v>
      </c>
      <c r="J47025" t="s">
        <v>163</v>
      </c>
      <c r="K47025" t="s">
        <v>52</v>
      </c>
      <c r="L47025" t="s">
        <v>36</v>
      </c>
      <c r="M47025" t="s">
        <v>53</v>
      </c>
      <c r="N47025" t="s">
        <v>31916</v>
      </c>
      <c r="O47025" t="s">
        <v>139</v>
      </c>
      <c r="P47025" t="s">
        <v>2043</v>
      </c>
      <c r="Q47025" t="s">
        <v>30428</v>
      </c>
      <c r="R47025">
        <v>803.52</v>
      </c>
      <c r="S47025">
        <v>9</v>
      </c>
      <c r="T47025">
        <v>89.28</v>
      </c>
      <c r="U47025">
        <v>0</v>
      </c>
      <c r="V47025">
        <v>80.28</v>
      </c>
      <c r="W47025" t="s">
        <v>48625</v>
      </c>
      <c r="X47025" t="s">
        <v>43</v>
      </c>
      <c r="Y47025" t="s">
        <v>36841</v>
      </c>
      <c r="Z47025">
        <v>8.92</v>
      </c>
      <c r="AA47025">
        <v>57.54</v>
      </c>
    </row>
    <row r="47026" spans="1:27" x14ac:dyDescent="0.3">
      <c r="A47026">
        <v>4513</v>
      </c>
      <c r="B47026" t="s">
        <v>48626</v>
      </c>
      <c r="C47026" t="s">
        <v>1397</v>
      </c>
      <c r="D47026" t="s">
        <v>1616</v>
      </c>
      <c r="E47026">
        <v>2</v>
      </c>
      <c r="F47026" t="s">
        <v>83</v>
      </c>
      <c r="G47026" t="s">
        <v>169</v>
      </c>
      <c r="H47026" t="s">
        <v>170</v>
      </c>
      <c r="I47026" t="s">
        <v>50</v>
      </c>
      <c r="J47026" t="s">
        <v>113</v>
      </c>
      <c r="K47026" t="s">
        <v>35</v>
      </c>
      <c r="L47026" t="s">
        <v>36</v>
      </c>
      <c r="M47026" t="s">
        <v>37</v>
      </c>
      <c r="N47026" t="s">
        <v>33909</v>
      </c>
      <c r="O47026" t="s">
        <v>139</v>
      </c>
      <c r="P47026" t="s">
        <v>2043</v>
      </c>
      <c r="Q47026" t="s">
        <v>33910</v>
      </c>
      <c r="R47026">
        <v>584.35199999999998</v>
      </c>
      <c r="S47026">
        <v>6</v>
      </c>
      <c r="T47026">
        <v>97.391999999999996</v>
      </c>
      <c r="U47026">
        <v>0.2</v>
      </c>
      <c r="V47026">
        <v>160.63200000000001</v>
      </c>
      <c r="W47026" t="s">
        <v>48627</v>
      </c>
      <c r="X47026" t="s">
        <v>1028</v>
      </c>
      <c r="Y47026" t="s">
        <v>36841</v>
      </c>
      <c r="Z47026">
        <v>26.771999999999998</v>
      </c>
      <c r="AA47026">
        <v>47.8</v>
      </c>
    </row>
    <row r="47027" spans="1:27" x14ac:dyDescent="0.3">
      <c r="A47027">
        <v>2817</v>
      </c>
      <c r="B47027" t="s">
        <v>48628</v>
      </c>
      <c r="C47027" t="s">
        <v>896</v>
      </c>
      <c r="D47027" t="s">
        <v>896</v>
      </c>
      <c r="E47027">
        <v>0</v>
      </c>
      <c r="F47027" t="s">
        <v>70</v>
      </c>
      <c r="G47027" t="s">
        <v>719</v>
      </c>
      <c r="H47027" t="s">
        <v>720</v>
      </c>
      <c r="I47027" t="s">
        <v>33</v>
      </c>
      <c r="J47027" t="s">
        <v>51</v>
      </c>
      <c r="K47027" t="s">
        <v>52</v>
      </c>
      <c r="L47027" t="s">
        <v>36</v>
      </c>
      <c r="M47027" t="s">
        <v>53</v>
      </c>
      <c r="N47027" t="s">
        <v>32358</v>
      </c>
      <c r="O47027" t="s">
        <v>205</v>
      </c>
      <c r="P47027" t="s">
        <v>5984</v>
      </c>
      <c r="Q47027" t="s">
        <v>5985</v>
      </c>
      <c r="R47027">
        <v>83.732200000000006</v>
      </c>
      <c r="S47027">
        <v>1</v>
      </c>
      <c r="T47027">
        <v>83.732200000000006</v>
      </c>
      <c r="U47027">
        <v>2E-3</v>
      </c>
      <c r="V47027">
        <v>10.732200000000001</v>
      </c>
      <c r="W47027" t="s">
        <v>32232</v>
      </c>
      <c r="X47027" t="s">
        <v>1028</v>
      </c>
      <c r="Y47027" t="s">
        <v>32232</v>
      </c>
      <c r="Z47027">
        <v>10.732200000000001</v>
      </c>
      <c r="AA47027">
        <v>50.17</v>
      </c>
    </row>
    <row r="47028" spans="1:27" x14ac:dyDescent="0.3">
      <c r="A47028">
        <v>44345</v>
      </c>
      <c r="B47028" t="s">
        <v>45304</v>
      </c>
      <c r="C47028" t="s">
        <v>4564</v>
      </c>
      <c r="D47028" t="s">
        <v>1293</v>
      </c>
      <c r="E47028">
        <v>2</v>
      </c>
      <c r="F47028" t="s">
        <v>83</v>
      </c>
      <c r="G47028" t="s">
        <v>13654</v>
      </c>
      <c r="H47028" t="s">
        <v>5630</v>
      </c>
      <c r="I47028" t="s">
        <v>33</v>
      </c>
      <c r="J47028" t="s">
        <v>51</v>
      </c>
      <c r="K47028" t="s">
        <v>52</v>
      </c>
      <c r="L47028" t="s">
        <v>36</v>
      </c>
      <c r="M47028" t="s">
        <v>53</v>
      </c>
      <c r="N47028" t="s">
        <v>43931</v>
      </c>
      <c r="O47028" t="s">
        <v>39</v>
      </c>
      <c r="P47028" t="s">
        <v>893</v>
      </c>
      <c r="Q47028" t="s">
        <v>38917</v>
      </c>
      <c r="R47028">
        <v>423.3</v>
      </c>
      <c r="S47028">
        <v>2</v>
      </c>
      <c r="T47028">
        <v>211.65</v>
      </c>
      <c r="U47028">
        <v>0</v>
      </c>
      <c r="V47028">
        <v>186.24</v>
      </c>
      <c r="W47028" t="s">
        <v>41188</v>
      </c>
      <c r="X47028" t="s">
        <v>57</v>
      </c>
      <c r="Y47028" t="s">
        <v>35180</v>
      </c>
      <c r="Z47028">
        <v>93.12</v>
      </c>
      <c r="AA47028">
        <v>95.7</v>
      </c>
    </row>
    <row r="47029" spans="1:27" x14ac:dyDescent="0.3">
      <c r="A47029">
        <v>43025</v>
      </c>
      <c r="B47029" t="s">
        <v>20004</v>
      </c>
      <c r="C47029" t="s">
        <v>1131</v>
      </c>
      <c r="D47029" t="s">
        <v>1132</v>
      </c>
      <c r="E47029">
        <v>4</v>
      </c>
      <c r="F47029" t="s">
        <v>47</v>
      </c>
      <c r="G47029" t="s">
        <v>16422</v>
      </c>
      <c r="H47029" t="s">
        <v>1348</v>
      </c>
      <c r="I47029" t="s">
        <v>33</v>
      </c>
      <c r="J47029" t="s">
        <v>34</v>
      </c>
      <c r="K47029" t="s">
        <v>35</v>
      </c>
      <c r="L47029" t="s">
        <v>36</v>
      </c>
      <c r="M47029" t="s">
        <v>37</v>
      </c>
      <c r="N47029" t="s">
        <v>16992</v>
      </c>
      <c r="O47029" t="s">
        <v>39</v>
      </c>
      <c r="P47029" t="s">
        <v>893</v>
      </c>
      <c r="Q47029" t="s">
        <v>15870</v>
      </c>
      <c r="R47029">
        <v>1136.6400000000001</v>
      </c>
      <c r="S47029">
        <v>8</v>
      </c>
      <c r="T47029">
        <v>142.08000000000001</v>
      </c>
      <c r="U47029">
        <v>0</v>
      </c>
      <c r="V47029">
        <v>181.68</v>
      </c>
      <c r="W47029" t="s">
        <v>48629</v>
      </c>
      <c r="X47029" t="s">
        <v>43</v>
      </c>
      <c r="Y47029" t="s">
        <v>35180</v>
      </c>
      <c r="Z47029">
        <v>22.71</v>
      </c>
      <c r="AA47029">
        <v>96.53</v>
      </c>
    </row>
    <row r="47030" spans="1:27" x14ac:dyDescent="0.3">
      <c r="A47030">
        <v>43066</v>
      </c>
      <c r="B47030" t="s">
        <v>37661</v>
      </c>
      <c r="C47030" t="s">
        <v>2868</v>
      </c>
      <c r="D47030" t="s">
        <v>4618</v>
      </c>
      <c r="E47030">
        <v>2</v>
      </c>
      <c r="F47030" t="s">
        <v>30</v>
      </c>
      <c r="G47030" t="s">
        <v>6257</v>
      </c>
      <c r="H47030" t="s">
        <v>2917</v>
      </c>
      <c r="I47030" t="s">
        <v>33</v>
      </c>
      <c r="J47030" t="s">
        <v>397</v>
      </c>
      <c r="K47030" t="s">
        <v>64</v>
      </c>
      <c r="L47030" t="s">
        <v>36</v>
      </c>
      <c r="M47030" t="s">
        <v>53</v>
      </c>
      <c r="N47030" t="s">
        <v>16992</v>
      </c>
      <c r="O47030" t="s">
        <v>39</v>
      </c>
      <c r="P47030" t="s">
        <v>893</v>
      </c>
      <c r="Q47030" t="s">
        <v>15870</v>
      </c>
      <c r="R47030">
        <v>284.16000000000003</v>
      </c>
      <c r="S47030">
        <v>2</v>
      </c>
      <c r="T47030">
        <v>142.08000000000001</v>
      </c>
      <c r="U47030">
        <v>0</v>
      </c>
      <c r="V47030">
        <v>45.42</v>
      </c>
      <c r="W47030" t="s">
        <v>48630</v>
      </c>
      <c r="X47030" t="s">
        <v>43</v>
      </c>
      <c r="Y47030" t="s">
        <v>31062</v>
      </c>
      <c r="Z47030">
        <v>22.71</v>
      </c>
      <c r="AA47030">
        <v>96.52</v>
      </c>
    </row>
    <row r="47031" spans="1:27" x14ac:dyDescent="0.3">
      <c r="A47031">
        <v>2775</v>
      </c>
      <c r="B47031" t="s">
        <v>16870</v>
      </c>
      <c r="C47031" t="s">
        <v>656</v>
      </c>
      <c r="D47031" t="s">
        <v>5468</v>
      </c>
      <c r="E47031">
        <v>6</v>
      </c>
      <c r="F47031" t="s">
        <v>47</v>
      </c>
      <c r="G47031" t="s">
        <v>3818</v>
      </c>
      <c r="H47031" t="s">
        <v>3819</v>
      </c>
      <c r="I47031" t="s">
        <v>33</v>
      </c>
      <c r="J47031" t="s">
        <v>51</v>
      </c>
      <c r="K47031" t="s">
        <v>52</v>
      </c>
      <c r="L47031" t="s">
        <v>36</v>
      </c>
      <c r="M47031" t="s">
        <v>53</v>
      </c>
      <c r="N47031" t="s">
        <v>42300</v>
      </c>
      <c r="O47031" t="s">
        <v>205</v>
      </c>
      <c r="P47031" t="s">
        <v>5984</v>
      </c>
      <c r="Q47031" t="s">
        <v>42301</v>
      </c>
      <c r="R47031">
        <v>755.38620000000003</v>
      </c>
      <c r="S47031">
        <v>3</v>
      </c>
      <c r="T47031">
        <v>251.7954</v>
      </c>
      <c r="U47031">
        <v>2E-3</v>
      </c>
      <c r="V47031">
        <v>157.42619999999999</v>
      </c>
      <c r="W47031" t="s">
        <v>44209</v>
      </c>
      <c r="X47031" t="s">
        <v>57</v>
      </c>
      <c r="Y47031" t="s">
        <v>27938</v>
      </c>
      <c r="Z47031">
        <v>52.4754</v>
      </c>
      <c r="AA47031">
        <v>176.46</v>
      </c>
    </row>
    <row r="47032" spans="1:27" x14ac:dyDescent="0.3">
      <c r="A47032">
        <v>17110</v>
      </c>
      <c r="B47032" t="s">
        <v>7720</v>
      </c>
      <c r="C47032" t="s">
        <v>4447</v>
      </c>
      <c r="D47032" t="s">
        <v>5327</v>
      </c>
      <c r="E47032">
        <v>5</v>
      </c>
      <c r="F47032" t="s">
        <v>47</v>
      </c>
      <c r="G47032" t="s">
        <v>3258</v>
      </c>
      <c r="H47032" t="s">
        <v>3259</v>
      </c>
      <c r="I47032" t="s">
        <v>73</v>
      </c>
      <c r="J47032" t="s">
        <v>721</v>
      </c>
      <c r="K47032" t="s">
        <v>137</v>
      </c>
      <c r="L47032" t="s">
        <v>36</v>
      </c>
      <c r="M47032" t="s">
        <v>53</v>
      </c>
      <c r="N47032" t="s">
        <v>43499</v>
      </c>
      <c r="O47032" t="s">
        <v>205</v>
      </c>
      <c r="P47032" t="s">
        <v>5984</v>
      </c>
      <c r="Q47032" t="s">
        <v>35823</v>
      </c>
      <c r="R47032">
        <v>2272.86</v>
      </c>
      <c r="S47032">
        <v>6</v>
      </c>
      <c r="T47032">
        <v>378.81</v>
      </c>
      <c r="U47032">
        <v>0</v>
      </c>
      <c r="V47032">
        <v>840.78</v>
      </c>
      <c r="W47032" t="s">
        <v>48631</v>
      </c>
      <c r="X47032" t="s">
        <v>57</v>
      </c>
      <c r="Y47032" t="s">
        <v>27938</v>
      </c>
      <c r="Z47032">
        <v>140.13</v>
      </c>
      <c r="AA47032">
        <v>215.82</v>
      </c>
    </row>
    <row r="47033" spans="1:27" x14ac:dyDescent="0.3">
      <c r="A47033">
        <v>27679</v>
      </c>
      <c r="B47033" t="s">
        <v>26986</v>
      </c>
      <c r="C47033" t="s">
        <v>7768</v>
      </c>
      <c r="D47033" t="s">
        <v>5438</v>
      </c>
      <c r="E47033">
        <v>5</v>
      </c>
      <c r="F47033" t="s">
        <v>30</v>
      </c>
      <c r="G47033" t="s">
        <v>6511</v>
      </c>
      <c r="H47033" t="s">
        <v>6512</v>
      </c>
      <c r="I47033" t="s">
        <v>73</v>
      </c>
      <c r="J47033" t="s">
        <v>113</v>
      </c>
      <c r="K47033" t="s">
        <v>35</v>
      </c>
      <c r="L47033" t="s">
        <v>36</v>
      </c>
      <c r="M47033" t="s">
        <v>37</v>
      </c>
      <c r="N47033" t="s">
        <v>29661</v>
      </c>
      <c r="O47033" t="s">
        <v>39</v>
      </c>
      <c r="P47033" t="s">
        <v>893</v>
      </c>
      <c r="Q47033" t="s">
        <v>26535</v>
      </c>
      <c r="R47033">
        <v>714.42</v>
      </c>
      <c r="S47033">
        <v>4</v>
      </c>
      <c r="T47033">
        <v>178.60499999999999</v>
      </c>
      <c r="U47033">
        <v>0.1</v>
      </c>
      <c r="V47033">
        <v>277.74</v>
      </c>
      <c r="W47033" t="s">
        <v>48632</v>
      </c>
      <c r="X47033" t="s">
        <v>57</v>
      </c>
      <c r="Y47033" t="s">
        <v>33647</v>
      </c>
      <c r="Z47033">
        <v>69.435000000000002</v>
      </c>
      <c r="AA47033">
        <v>86.3</v>
      </c>
    </row>
    <row r="47034" spans="1:27" x14ac:dyDescent="0.3">
      <c r="A47034">
        <v>15840</v>
      </c>
      <c r="B47034" t="s">
        <v>36058</v>
      </c>
      <c r="C47034" t="s">
        <v>4959</v>
      </c>
      <c r="D47034" t="s">
        <v>2046</v>
      </c>
      <c r="E47034">
        <v>6</v>
      </c>
      <c r="F47034" t="s">
        <v>47</v>
      </c>
      <c r="G47034" t="s">
        <v>4869</v>
      </c>
      <c r="H47034" t="s">
        <v>4870</v>
      </c>
      <c r="I47034" t="s">
        <v>73</v>
      </c>
      <c r="J47034" t="s">
        <v>113</v>
      </c>
      <c r="K47034" t="s">
        <v>35</v>
      </c>
      <c r="L47034" t="s">
        <v>36</v>
      </c>
      <c r="M47034" t="s">
        <v>37</v>
      </c>
      <c r="N47034" t="s">
        <v>41137</v>
      </c>
      <c r="O47034" t="s">
        <v>205</v>
      </c>
      <c r="P47034" t="s">
        <v>288</v>
      </c>
      <c r="Q47034" t="s">
        <v>38848</v>
      </c>
      <c r="R47034">
        <v>517.91999999999996</v>
      </c>
      <c r="S47034">
        <v>2</v>
      </c>
      <c r="T47034">
        <v>258.95999999999998</v>
      </c>
      <c r="U47034">
        <v>0</v>
      </c>
      <c r="V47034">
        <v>243.42</v>
      </c>
      <c r="W47034" t="s">
        <v>37764</v>
      </c>
      <c r="X47034" t="s">
        <v>57</v>
      </c>
      <c r="Y47034" t="s">
        <v>33647</v>
      </c>
      <c r="Z47034">
        <v>121.71</v>
      </c>
      <c r="AA47034">
        <v>114.38</v>
      </c>
    </row>
    <row r="47035" spans="1:27" x14ac:dyDescent="0.3">
      <c r="A47035">
        <v>42955</v>
      </c>
      <c r="B47035" t="s">
        <v>48633</v>
      </c>
      <c r="C47035" t="s">
        <v>2178</v>
      </c>
      <c r="D47035" t="s">
        <v>4746</v>
      </c>
      <c r="E47035">
        <v>5</v>
      </c>
      <c r="F47035" t="s">
        <v>47</v>
      </c>
      <c r="G47035" t="s">
        <v>30865</v>
      </c>
      <c r="H47035" t="s">
        <v>701</v>
      </c>
      <c r="I47035" t="s">
        <v>73</v>
      </c>
      <c r="J47035" t="s">
        <v>113</v>
      </c>
      <c r="K47035" t="s">
        <v>35</v>
      </c>
      <c r="L47035" t="s">
        <v>36</v>
      </c>
      <c r="M47035" t="s">
        <v>37</v>
      </c>
      <c r="N47035" t="s">
        <v>42334</v>
      </c>
      <c r="O47035" t="s">
        <v>205</v>
      </c>
      <c r="P47035" t="s">
        <v>5984</v>
      </c>
      <c r="Q47035" t="s">
        <v>42335</v>
      </c>
      <c r="R47035">
        <v>1272.1199999999999</v>
      </c>
      <c r="S47035">
        <v>4</v>
      </c>
      <c r="T47035">
        <v>318.02999999999997</v>
      </c>
      <c r="U47035">
        <v>0</v>
      </c>
      <c r="V47035">
        <v>292.56</v>
      </c>
      <c r="W47035" t="s">
        <v>48634</v>
      </c>
      <c r="X47035" t="s">
        <v>57</v>
      </c>
      <c r="Y47035" t="s">
        <v>38758</v>
      </c>
      <c r="Z47035">
        <v>73.14</v>
      </c>
      <c r="AA47035">
        <v>222.01</v>
      </c>
    </row>
    <row r="47036" spans="1:27" x14ac:dyDescent="0.3">
      <c r="A47036">
        <v>3863</v>
      </c>
      <c r="B47036" t="s">
        <v>48635</v>
      </c>
      <c r="C47036" t="s">
        <v>1949</v>
      </c>
      <c r="D47036" t="s">
        <v>1205</v>
      </c>
      <c r="E47036">
        <v>5</v>
      </c>
      <c r="F47036" t="s">
        <v>47</v>
      </c>
      <c r="G47036" t="s">
        <v>2612</v>
      </c>
      <c r="H47036" t="s">
        <v>2613</v>
      </c>
      <c r="I47036" t="s">
        <v>50</v>
      </c>
      <c r="J47036" t="s">
        <v>171</v>
      </c>
      <c r="K47036" t="s">
        <v>172</v>
      </c>
      <c r="L47036" t="s">
        <v>36</v>
      </c>
      <c r="M47036" t="s">
        <v>53</v>
      </c>
      <c r="N47036" t="s">
        <v>45596</v>
      </c>
      <c r="O47036" t="s">
        <v>39</v>
      </c>
      <c r="P47036" t="s">
        <v>227</v>
      </c>
      <c r="Q47036" t="s">
        <v>45597</v>
      </c>
      <c r="R47036">
        <v>718.72</v>
      </c>
      <c r="S47036">
        <v>2</v>
      </c>
      <c r="T47036">
        <v>359.36</v>
      </c>
      <c r="U47036">
        <v>0</v>
      </c>
      <c r="V47036">
        <v>301.83999999999997</v>
      </c>
      <c r="W47036" t="s">
        <v>46194</v>
      </c>
      <c r="X47036" t="s">
        <v>57</v>
      </c>
      <c r="Y47036" t="s">
        <v>38758</v>
      </c>
      <c r="Z47036">
        <v>150.91999999999999</v>
      </c>
      <c r="AA47036">
        <v>185.56</v>
      </c>
    </row>
    <row r="47037" spans="1:27" x14ac:dyDescent="0.3">
      <c r="A47037">
        <v>46640</v>
      </c>
      <c r="B47037" t="s">
        <v>48636</v>
      </c>
      <c r="C47037" t="s">
        <v>1853</v>
      </c>
      <c r="D47037" t="s">
        <v>2605</v>
      </c>
      <c r="E47037">
        <v>2</v>
      </c>
      <c r="F47037" t="s">
        <v>30</v>
      </c>
      <c r="G47037" t="s">
        <v>24833</v>
      </c>
      <c r="H47037" t="s">
        <v>4218</v>
      </c>
      <c r="I47037" t="s">
        <v>50</v>
      </c>
      <c r="J47037" t="s">
        <v>272</v>
      </c>
      <c r="K47037" t="s">
        <v>137</v>
      </c>
      <c r="L47037" t="s">
        <v>36</v>
      </c>
      <c r="M47037" t="s">
        <v>53</v>
      </c>
      <c r="N47037" t="s">
        <v>34483</v>
      </c>
      <c r="O47037" t="s">
        <v>39</v>
      </c>
      <c r="P47037" t="s">
        <v>893</v>
      </c>
      <c r="Q47037" t="s">
        <v>26341</v>
      </c>
      <c r="R47037">
        <v>395.82</v>
      </c>
      <c r="S47037">
        <v>2</v>
      </c>
      <c r="T47037">
        <v>197.91</v>
      </c>
      <c r="U47037">
        <v>0</v>
      </c>
      <c r="V47037">
        <v>39.54</v>
      </c>
      <c r="W47037" t="s">
        <v>46194</v>
      </c>
      <c r="X47037" t="s">
        <v>57</v>
      </c>
      <c r="Y47037" t="s">
        <v>29945</v>
      </c>
      <c r="Z47037">
        <v>19.77</v>
      </c>
      <c r="AA47037">
        <v>155.26</v>
      </c>
    </row>
    <row r="47038" spans="1:27" x14ac:dyDescent="0.3">
      <c r="A47038">
        <v>48527</v>
      </c>
      <c r="B47038" t="s">
        <v>34346</v>
      </c>
      <c r="C47038" t="s">
        <v>3454</v>
      </c>
      <c r="D47038" t="s">
        <v>117</v>
      </c>
      <c r="E47038">
        <v>4</v>
      </c>
      <c r="F47038" t="s">
        <v>30</v>
      </c>
      <c r="G47038" t="s">
        <v>34347</v>
      </c>
      <c r="H47038" t="s">
        <v>3387</v>
      </c>
      <c r="I47038" t="s">
        <v>73</v>
      </c>
      <c r="J47038" t="s">
        <v>256</v>
      </c>
      <c r="K47038" t="s">
        <v>137</v>
      </c>
      <c r="L47038" t="s">
        <v>36</v>
      </c>
      <c r="M47038" t="s">
        <v>53</v>
      </c>
      <c r="N47038" t="s">
        <v>30612</v>
      </c>
      <c r="O47038" t="s">
        <v>205</v>
      </c>
      <c r="P47038" t="s">
        <v>5984</v>
      </c>
      <c r="Q47038" t="s">
        <v>11911</v>
      </c>
      <c r="R47038">
        <v>291</v>
      </c>
      <c r="S47038">
        <v>2</v>
      </c>
      <c r="T47038">
        <v>145.5</v>
      </c>
      <c r="U47038">
        <v>0</v>
      </c>
      <c r="V47038">
        <v>17.46</v>
      </c>
      <c r="W47038" t="s">
        <v>42612</v>
      </c>
      <c r="X47038" t="s">
        <v>43</v>
      </c>
      <c r="Y47038" t="s">
        <v>33662</v>
      </c>
      <c r="Z47038">
        <v>8.73</v>
      </c>
      <c r="AA47038">
        <v>113.88</v>
      </c>
    </row>
    <row r="47039" spans="1:27" x14ac:dyDescent="0.3">
      <c r="A47039">
        <v>28846</v>
      </c>
      <c r="B47039" t="s">
        <v>17854</v>
      </c>
      <c r="C47039" t="s">
        <v>573</v>
      </c>
      <c r="D47039" t="s">
        <v>3399</v>
      </c>
      <c r="E47039">
        <v>2</v>
      </c>
      <c r="F47039" t="s">
        <v>83</v>
      </c>
      <c r="G47039" t="s">
        <v>8504</v>
      </c>
      <c r="H47039" t="s">
        <v>8505</v>
      </c>
      <c r="I47039" t="s">
        <v>33</v>
      </c>
      <c r="J47039" t="s">
        <v>163</v>
      </c>
      <c r="K47039" t="s">
        <v>52</v>
      </c>
      <c r="L47039" t="s">
        <v>36</v>
      </c>
      <c r="M47039" t="s">
        <v>53</v>
      </c>
      <c r="N47039" t="s">
        <v>39416</v>
      </c>
      <c r="O47039" t="s">
        <v>205</v>
      </c>
      <c r="P47039" t="s">
        <v>5984</v>
      </c>
      <c r="Q47039" t="s">
        <v>21027</v>
      </c>
      <c r="R47039">
        <v>245.22</v>
      </c>
      <c r="S47039">
        <v>2</v>
      </c>
      <c r="T47039">
        <v>122.61</v>
      </c>
      <c r="U47039">
        <v>0</v>
      </c>
      <c r="V47039">
        <v>31.86</v>
      </c>
      <c r="W47039" t="s">
        <v>44223</v>
      </c>
      <c r="X47039" t="s">
        <v>57</v>
      </c>
      <c r="Y47039" t="s">
        <v>33662</v>
      </c>
      <c r="Z47039">
        <v>15.93</v>
      </c>
      <c r="AA47039">
        <v>83.78</v>
      </c>
    </row>
    <row r="47040" spans="1:27" x14ac:dyDescent="0.3">
      <c r="A47040">
        <v>22873</v>
      </c>
      <c r="B47040" t="s">
        <v>35606</v>
      </c>
      <c r="C47040" t="s">
        <v>6063</v>
      </c>
      <c r="D47040" t="s">
        <v>2183</v>
      </c>
      <c r="E47040">
        <v>4</v>
      </c>
      <c r="F47040" t="s">
        <v>47</v>
      </c>
      <c r="G47040" t="s">
        <v>2633</v>
      </c>
      <c r="H47040" t="s">
        <v>2634</v>
      </c>
      <c r="I47040" t="s">
        <v>33</v>
      </c>
      <c r="J47040" t="s">
        <v>171</v>
      </c>
      <c r="K47040" t="s">
        <v>172</v>
      </c>
      <c r="L47040" t="s">
        <v>36</v>
      </c>
      <c r="M47040" t="s">
        <v>53</v>
      </c>
      <c r="N47040" t="s">
        <v>28322</v>
      </c>
      <c r="O47040" t="s">
        <v>139</v>
      </c>
      <c r="P47040" t="s">
        <v>5302</v>
      </c>
      <c r="Q47040" t="s">
        <v>25932</v>
      </c>
      <c r="R47040">
        <v>591.29999999999995</v>
      </c>
      <c r="S47040">
        <v>3</v>
      </c>
      <c r="T47040">
        <v>197.1</v>
      </c>
      <c r="U47040">
        <v>0</v>
      </c>
      <c r="V47040">
        <v>218.7</v>
      </c>
      <c r="W47040" t="s">
        <v>48637</v>
      </c>
      <c r="X47040" t="s">
        <v>43</v>
      </c>
      <c r="Y47040" t="s">
        <v>33662</v>
      </c>
      <c r="Z47040">
        <v>72.900000000000006</v>
      </c>
      <c r="AA47040">
        <v>101.3</v>
      </c>
    </row>
    <row r="47041" spans="1:27" x14ac:dyDescent="0.3">
      <c r="A47041">
        <v>43946</v>
      </c>
      <c r="B47041" t="s">
        <v>48638</v>
      </c>
      <c r="C47041" t="s">
        <v>795</v>
      </c>
      <c r="D47041" t="s">
        <v>2419</v>
      </c>
      <c r="E47041">
        <v>5</v>
      </c>
      <c r="F47041" t="s">
        <v>47</v>
      </c>
      <c r="G47041" t="s">
        <v>6525</v>
      </c>
      <c r="H47041" t="s">
        <v>2589</v>
      </c>
      <c r="I47041" t="s">
        <v>73</v>
      </c>
      <c r="J47041" t="s">
        <v>103</v>
      </c>
      <c r="K47041" t="s">
        <v>104</v>
      </c>
      <c r="L47041" t="s">
        <v>36</v>
      </c>
      <c r="M47041" t="s">
        <v>37</v>
      </c>
      <c r="N47041" t="s">
        <v>36280</v>
      </c>
      <c r="O47041" t="s">
        <v>205</v>
      </c>
      <c r="P47041" t="s">
        <v>206</v>
      </c>
      <c r="Q47041" t="s">
        <v>27811</v>
      </c>
      <c r="R47041">
        <v>273.45600000000002</v>
      </c>
      <c r="S47041">
        <v>2</v>
      </c>
      <c r="T47041">
        <v>136.72800000000001</v>
      </c>
      <c r="U47041">
        <v>0.1</v>
      </c>
      <c r="V47041">
        <v>-12.204000000000001</v>
      </c>
      <c r="W47041" t="s">
        <v>48639</v>
      </c>
      <c r="X47041" t="s">
        <v>43</v>
      </c>
      <c r="Y47041" t="s">
        <v>36865</v>
      </c>
      <c r="Z47041">
        <v>-6.1020000000000003</v>
      </c>
      <c r="AA47041">
        <v>119.93</v>
      </c>
    </row>
    <row r="47042" spans="1:27" x14ac:dyDescent="0.3">
      <c r="A47042">
        <v>19815</v>
      </c>
      <c r="B47042" t="s">
        <v>32021</v>
      </c>
      <c r="C47042" t="s">
        <v>2861</v>
      </c>
      <c r="D47042" t="s">
        <v>3592</v>
      </c>
      <c r="E47042">
        <v>4</v>
      </c>
      <c r="F47042" t="s">
        <v>47</v>
      </c>
      <c r="G47042" t="s">
        <v>186</v>
      </c>
      <c r="H47042" t="s">
        <v>187</v>
      </c>
      <c r="I47042" t="s">
        <v>33</v>
      </c>
      <c r="J47042" t="s">
        <v>411</v>
      </c>
      <c r="K47042" t="s">
        <v>122</v>
      </c>
      <c r="L47042" t="s">
        <v>36</v>
      </c>
      <c r="M47042" t="s">
        <v>76</v>
      </c>
      <c r="N47042" t="s">
        <v>37677</v>
      </c>
      <c r="O47042" t="s">
        <v>39</v>
      </c>
      <c r="P47042" t="s">
        <v>893</v>
      </c>
      <c r="Q47042" t="s">
        <v>31461</v>
      </c>
      <c r="R47042">
        <v>571.37400000000002</v>
      </c>
      <c r="S47042">
        <v>3</v>
      </c>
      <c r="T47042">
        <v>190.458</v>
      </c>
      <c r="U47042">
        <v>0.1</v>
      </c>
      <c r="V47042">
        <v>-19.116</v>
      </c>
      <c r="W47042" t="s">
        <v>45490</v>
      </c>
      <c r="X47042" t="s">
        <v>43</v>
      </c>
      <c r="Y47042" t="s">
        <v>36865</v>
      </c>
      <c r="Z47042">
        <v>-6.3719999999999999</v>
      </c>
      <c r="AA47042">
        <v>173.92</v>
      </c>
    </row>
    <row r="47043" spans="1:27" x14ac:dyDescent="0.3">
      <c r="A47043">
        <v>23823</v>
      </c>
      <c r="B47043" t="s">
        <v>48640</v>
      </c>
      <c r="C47043" t="s">
        <v>14998</v>
      </c>
      <c r="D47043" t="s">
        <v>11185</v>
      </c>
      <c r="E47043">
        <v>4</v>
      </c>
      <c r="F47043" t="s">
        <v>47</v>
      </c>
      <c r="G47043" t="s">
        <v>8179</v>
      </c>
      <c r="H47043" t="s">
        <v>3800</v>
      </c>
      <c r="I47043" t="s">
        <v>33</v>
      </c>
      <c r="J47043" t="s">
        <v>51</v>
      </c>
      <c r="K47043" t="s">
        <v>52</v>
      </c>
      <c r="L47043" t="s">
        <v>36</v>
      </c>
      <c r="M47043" t="s">
        <v>53</v>
      </c>
      <c r="N47043" t="s">
        <v>42346</v>
      </c>
      <c r="O47043" t="s">
        <v>39</v>
      </c>
      <c r="P47043" t="s">
        <v>893</v>
      </c>
      <c r="Q47043" t="s">
        <v>31915</v>
      </c>
      <c r="R47043">
        <v>409.26</v>
      </c>
      <c r="S47043">
        <v>2</v>
      </c>
      <c r="T47043">
        <v>204.63</v>
      </c>
      <c r="U47043">
        <v>0</v>
      </c>
      <c r="V47043">
        <v>102.3</v>
      </c>
      <c r="W47043" t="s">
        <v>46201</v>
      </c>
      <c r="X47043" t="s">
        <v>43</v>
      </c>
      <c r="Y47043" t="s">
        <v>38773</v>
      </c>
      <c r="Z47043">
        <v>51.15</v>
      </c>
      <c r="AA47043">
        <v>130.57</v>
      </c>
    </row>
    <row r="47044" spans="1:27" x14ac:dyDescent="0.3">
      <c r="A47044">
        <v>24169</v>
      </c>
      <c r="B47044" t="s">
        <v>40307</v>
      </c>
      <c r="C47044" t="s">
        <v>823</v>
      </c>
      <c r="D47044" t="s">
        <v>544</v>
      </c>
      <c r="E47044">
        <v>4</v>
      </c>
      <c r="F47044" t="s">
        <v>30</v>
      </c>
      <c r="G47044" t="s">
        <v>11737</v>
      </c>
      <c r="H47044" t="s">
        <v>11394</v>
      </c>
      <c r="I47044" t="s">
        <v>33</v>
      </c>
      <c r="J47044" t="s">
        <v>471</v>
      </c>
      <c r="K47044" t="s">
        <v>75</v>
      </c>
      <c r="L47044" t="s">
        <v>36</v>
      </c>
      <c r="M47044" t="s">
        <v>76</v>
      </c>
      <c r="N47044" t="s">
        <v>40857</v>
      </c>
      <c r="O47044" t="s">
        <v>139</v>
      </c>
      <c r="P47044" t="s">
        <v>2043</v>
      </c>
      <c r="Q47044" t="s">
        <v>36808</v>
      </c>
      <c r="R47044">
        <v>540.36</v>
      </c>
      <c r="S47044">
        <v>3</v>
      </c>
      <c r="T47044">
        <v>180.12</v>
      </c>
      <c r="U47044">
        <v>0</v>
      </c>
      <c r="V47044">
        <v>16.2</v>
      </c>
      <c r="W47044" t="s">
        <v>48641</v>
      </c>
      <c r="X47044" t="s">
        <v>43</v>
      </c>
      <c r="Y47044" t="s">
        <v>38773</v>
      </c>
      <c r="Z47044">
        <v>5.4</v>
      </c>
      <c r="AA47044">
        <v>151.80000000000001</v>
      </c>
    </row>
    <row r="47045" spans="1:27" x14ac:dyDescent="0.3">
      <c r="A47045">
        <v>37265</v>
      </c>
      <c r="B47045" t="s">
        <v>17939</v>
      </c>
      <c r="C47045" t="s">
        <v>3842</v>
      </c>
      <c r="D47045" t="s">
        <v>5018</v>
      </c>
      <c r="E47045">
        <v>2</v>
      </c>
      <c r="F47045" t="s">
        <v>83</v>
      </c>
      <c r="G47045" t="s">
        <v>7729</v>
      </c>
      <c r="H47045" t="s">
        <v>7083</v>
      </c>
      <c r="I47045" t="s">
        <v>33</v>
      </c>
      <c r="J47045" t="s">
        <v>34</v>
      </c>
      <c r="K47045" t="s">
        <v>35</v>
      </c>
      <c r="L47045" t="s">
        <v>36</v>
      </c>
      <c r="M47045" t="s">
        <v>37</v>
      </c>
      <c r="N47045" t="s">
        <v>30657</v>
      </c>
      <c r="O47045" t="s">
        <v>39</v>
      </c>
      <c r="P47045" t="s">
        <v>40</v>
      </c>
      <c r="Q47045" t="s">
        <v>30658</v>
      </c>
      <c r="R47045">
        <v>104.85</v>
      </c>
      <c r="S47045">
        <v>1</v>
      </c>
      <c r="T47045">
        <v>104.85</v>
      </c>
      <c r="U47045">
        <v>0</v>
      </c>
      <c r="V47045">
        <v>50.328000000000003</v>
      </c>
      <c r="W47045" t="s">
        <v>38773</v>
      </c>
      <c r="X47045" t="s">
        <v>57</v>
      </c>
      <c r="Y47045" t="s">
        <v>38773</v>
      </c>
      <c r="Z47045">
        <v>50.328000000000003</v>
      </c>
      <c r="AA47045">
        <v>31.6</v>
      </c>
    </row>
    <row r="47046" spans="1:27" x14ac:dyDescent="0.3">
      <c r="A47046">
        <v>6930</v>
      </c>
      <c r="B47046" t="s">
        <v>6865</v>
      </c>
      <c r="C47046" t="s">
        <v>6866</v>
      </c>
      <c r="D47046" t="s">
        <v>351</v>
      </c>
      <c r="E47046">
        <v>3</v>
      </c>
      <c r="F47046" t="s">
        <v>30</v>
      </c>
      <c r="G47046" t="s">
        <v>6867</v>
      </c>
      <c r="H47046" t="s">
        <v>6868</v>
      </c>
      <c r="I47046" t="s">
        <v>33</v>
      </c>
      <c r="J47046" t="s">
        <v>171</v>
      </c>
      <c r="K47046" t="s">
        <v>172</v>
      </c>
      <c r="L47046" t="s">
        <v>36</v>
      </c>
      <c r="M47046" t="s">
        <v>53</v>
      </c>
      <c r="N47046" t="s">
        <v>39712</v>
      </c>
      <c r="O47046" t="s">
        <v>205</v>
      </c>
      <c r="P47046" t="s">
        <v>5984</v>
      </c>
      <c r="Q47046" t="s">
        <v>39713</v>
      </c>
      <c r="R47046">
        <v>958.63887999999997</v>
      </c>
      <c r="S47046">
        <v>4</v>
      </c>
      <c r="T47046">
        <v>239.65971999999999</v>
      </c>
      <c r="U47046">
        <v>2E-3</v>
      </c>
      <c r="V47046">
        <v>132.47888</v>
      </c>
      <c r="W47046" t="s">
        <v>48642</v>
      </c>
      <c r="X47046" t="s">
        <v>57</v>
      </c>
      <c r="Y47046" t="s">
        <v>35214</v>
      </c>
      <c r="Z47046">
        <v>33.119720000000001</v>
      </c>
      <c r="AA47046">
        <v>183.61</v>
      </c>
    </row>
    <row r="47047" spans="1:27" x14ac:dyDescent="0.3">
      <c r="A47047">
        <v>47057</v>
      </c>
      <c r="B47047" t="s">
        <v>48643</v>
      </c>
      <c r="C47047" t="s">
        <v>4538</v>
      </c>
      <c r="D47047" t="s">
        <v>3371</v>
      </c>
      <c r="E47047">
        <v>4</v>
      </c>
      <c r="F47047" t="s">
        <v>47</v>
      </c>
      <c r="G47047" t="s">
        <v>7079</v>
      </c>
      <c r="H47047" t="s">
        <v>6339</v>
      </c>
      <c r="I47047" t="s">
        <v>50</v>
      </c>
      <c r="J47047" t="s">
        <v>113</v>
      </c>
      <c r="K47047" t="s">
        <v>35</v>
      </c>
      <c r="L47047" t="s">
        <v>36</v>
      </c>
      <c r="M47047" t="s">
        <v>37</v>
      </c>
      <c r="N47047" t="s">
        <v>37114</v>
      </c>
      <c r="O47047" t="s">
        <v>205</v>
      </c>
      <c r="P47047" t="s">
        <v>206</v>
      </c>
      <c r="Q47047" t="s">
        <v>24351</v>
      </c>
      <c r="R47047">
        <v>339.18</v>
      </c>
      <c r="S47047">
        <v>2</v>
      </c>
      <c r="T47047">
        <v>169.59</v>
      </c>
      <c r="U47047">
        <v>0</v>
      </c>
      <c r="V47047">
        <v>67.8</v>
      </c>
      <c r="W47047" t="s">
        <v>44234</v>
      </c>
      <c r="X47047" t="s">
        <v>43</v>
      </c>
      <c r="Y47047" t="s">
        <v>35214</v>
      </c>
      <c r="Z47047">
        <v>33.9</v>
      </c>
      <c r="AA47047">
        <v>112.76</v>
      </c>
    </row>
    <row r="47048" spans="1:27" x14ac:dyDescent="0.3">
      <c r="A47048">
        <v>25306</v>
      </c>
      <c r="B47048" t="s">
        <v>31684</v>
      </c>
      <c r="C47048" t="s">
        <v>1617</v>
      </c>
      <c r="D47048" t="s">
        <v>896</v>
      </c>
      <c r="E47048">
        <v>4</v>
      </c>
      <c r="F47048" t="s">
        <v>47</v>
      </c>
      <c r="G47048" t="s">
        <v>8088</v>
      </c>
      <c r="H47048" t="s">
        <v>8089</v>
      </c>
      <c r="I47048" t="s">
        <v>73</v>
      </c>
      <c r="J47048" t="s">
        <v>63</v>
      </c>
      <c r="K47048" t="s">
        <v>64</v>
      </c>
      <c r="L47048" t="s">
        <v>36</v>
      </c>
      <c r="M47048" t="s">
        <v>53</v>
      </c>
      <c r="N47048" t="s">
        <v>43175</v>
      </c>
      <c r="O47048" t="s">
        <v>205</v>
      </c>
      <c r="P47048" t="s">
        <v>2254</v>
      </c>
      <c r="Q47048" t="s">
        <v>39858</v>
      </c>
      <c r="R47048">
        <v>940.32</v>
      </c>
      <c r="S47048">
        <v>3</v>
      </c>
      <c r="T47048">
        <v>313.44</v>
      </c>
      <c r="U47048">
        <v>0</v>
      </c>
      <c r="V47048">
        <v>141.03</v>
      </c>
      <c r="W47048" t="s">
        <v>48644</v>
      </c>
      <c r="X47048" t="s">
        <v>57</v>
      </c>
      <c r="Y47048" t="s">
        <v>35214</v>
      </c>
      <c r="Z47048">
        <v>47.01</v>
      </c>
      <c r="AA47048">
        <v>243.5</v>
      </c>
    </row>
    <row r="47049" spans="1:27" x14ac:dyDescent="0.3">
      <c r="A47049">
        <v>7328</v>
      </c>
      <c r="B47049" t="s">
        <v>31063</v>
      </c>
      <c r="C47049" t="s">
        <v>304</v>
      </c>
      <c r="D47049" t="s">
        <v>304</v>
      </c>
      <c r="E47049">
        <v>0</v>
      </c>
      <c r="F47049" t="s">
        <v>70</v>
      </c>
      <c r="G47049" t="s">
        <v>735</v>
      </c>
      <c r="H47049" t="s">
        <v>736</v>
      </c>
      <c r="I47049" t="s">
        <v>33</v>
      </c>
      <c r="J47049" t="s">
        <v>63</v>
      </c>
      <c r="K47049" t="s">
        <v>64</v>
      </c>
      <c r="L47049" t="s">
        <v>36</v>
      </c>
      <c r="M47049" t="s">
        <v>53</v>
      </c>
      <c r="N47049" t="s">
        <v>42887</v>
      </c>
      <c r="O47049" t="s">
        <v>205</v>
      </c>
      <c r="P47049" t="s">
        <v>5984</v>
      </c>
      <c r="Q47049" t="s">
        <v>41186</v>
      </c>
      <c r="R47049">
        <v>395.32776000000001</v>
      </c>
      <c r="S47049">
        <v>2</v>
      </c>
      <c r="T47049">
        <v>197.66388000000001</v>
      </c>
      <c r="U47049">
        <v>2E-3</v>
      </c>
      <c r="V47049">
        <v>50.687759999999997</v>
      </c>
      <c r="W47049" t="s">
        <v>42623</v>
      </c>
      <c r="X47049" t="s">
        <v>43</v>
      </c>
      <c r="Y47049" t="s">
        <v>33676</v>
      </c>
      <c r="Z47049">
        <v>25.343879999999999</v>
      </c>
      <c r="AA47049">
        <v>149.38</v>
      </c>
    </row>
    <row r="47050" spans="1:27" x14ac:dyDescent="0.3">
      <c r="A47050">
        <v>34515</v>
      </c>
      <c r="B47050" t="s">
        <v>48645</v>
      </c>
      <c r="C47050" t="s">
        <v>5591</v>
      </c>
      <c r="D47050" t="s">
        <v>3164</v>
      </c>
      <c r="E47050">
        <v>6</v>
      </c>
      <c r="F47050" t="s">
        <v>47</v>
      </c>
      <c r="G47050" t="s">
        <v>6515</v>
      </c>
      <c r="H47050" t="s">
        <v>6516</v>
      </c>
      <c r="I47050" t="s">
        <v>73</v>
      </c>
      <c r="J47050" t="s">
        <v>397</v>
      </c>
      <c r="K47050" t="s">
        <v>64</v>
      </c>
      <c r="L47050" t="s">
        <v>36</v>
      </c>
      <c r="M47050" t="s">
        <v>53</v>
      </c>
      <c r="N47050" t="s">
        <v>39714</v>
      </c>
      <c r="O47050" t="s">
        <v>205</v>
      </c>
      <c r="P47050" t="s">
        <v>206</v>
      </c>
      <c r="Q47050" t="s">
        <v>39715</v>
      </c>
      <c r="R47050">
        <v>430.88</v>
      </c>
      <c r="S47050">
        <v>2</v>
      </c>
      <c r="T47050">
        <v>215.44</v>
      </c>
      <c r="U47050">
        <v>0</v>
      </c>
      <c r="V47050">
        <v>124.9552</v>
      </c>
      <c r="W47050" t="s">
        <v>42623</v>
      </c>
      <c r="X47050" t="s">
        <v>1096</v>
      </c>
      <c r="Y47050" t="s">
        <v>33676</v>
      </c>
      <c r="Z47050">
        <v>62.477600000000002</v>
      </c>
      <c r="AA47050">
        <v>130.02000000000001</v>
      </c>
    </row>
    <row r="47051" spans="1:27" x14ac:dyDescent="0.3">
      <c r="A47051">
        <v>50603</v>
      </c>
      <c r="B47051" t="s">
        <v>32213</v>
      </c>
      <c r="C47051" t="s">
        <v>1298</v>
      </c>
      <c r="D47051" t="s">
        <v>1298</v>
      </c>
      <c r="E47051">
        <v>0</v>
      </c>
      <c r="F47051" t="s">
        <v>70</v>
      </c>
      <c r="G47051" t="s">
        <v>29257</v>
      </c>
      <c r="H47051" t="s">
        <v>178</v>
      </c>
      <c r="I47051" t="s">
        <v>73</v>
      </c>
      <c r="J47051" t="s">
        <v>411</v>
      </c>
      <c r="K47051" t="s">
        <v>122</v>
      </c>
      <c r="L47051" t="s">
        <v>36</v>
      </c>
      <c r="M47051" t="s">
        <v>76</v>
      </c>
      <c r="N47051" t="s">
        <v>21884</v>
      </c>
      <c r="O47051" t="s">
        <v>39</v>
      </c>
      <c r="P47051" t="s">
        <v>893</v>
      </c>
      <c r="Q47051" t="s">
        <v>21885</v>
      </c>
      <c r="R47051">
        <v>856.8</v>
      </c>
      <c r="S47051">
        <v>14</v>
      </c>
      <c r="T47051">
        <v>61.2</v>
      </c>
      <c r="U47051">
        <v>0</v>
      </c>
      <c r="V47051">
        <v>265.44</v>
      </c>
      <c r="W47051" t="s">
        <v>48646</v>
      </c>
      <c r="X47051" t="s">
        <v>1028</v>
      </c>
      <c r="Y47051" t="s">
        <v>38782</v>
      </c>
      <c r="Z47051">
        <v>18.96</v>
      </c>
      <c r="AA47051">
        <v>19.3</v>
      </c>
    </row>
    <row r="47052" spans="1:27" x14ac:dyDescent="0.3">
      <c r="A47052">
        <v>20412</v>
      </c>
      <c r="B47052" t="s">
        <v>15893</v>
      </c>
      <c r="C47052" t="s">
        <v>578</v>
      </c>
      <c r="D47052" t="s">
        <v>12633</v>
      </c>
      <c r="E47052">
        <v>4</v>
      </c>
      <c r="F47052" t="s">
        <v>30</v>
      </c>
      <c r="G47052" t="s">
        <v>2465</v>
      </c>
      <c r="H47052" t="s">
        <v>2466</v>
      </c>
      <c r="I47052" t="s">
        <v>73</v>
      </c>
      <c r="J47052" t="s">
        <v>113</v>
      </c>
      <c r="K47052" t="s">
        <v>35</v>
      </c>
      <c r="L47052" t="s">
        <v>36</v>
      </c>
      <c r="M47052" t="s">
        <v>37</v>
      </c>
      <c r="N47052" t="s">
        <v>43996</v>
      </c>
      <c r="O47052" t="s">
        <v>205</v>
      </c>
      <c r="P47052" t="s">
        <v>5984</v>
      </c>
      <c r="Q47052" t="s">
        <v>33054</v>
      </c>
      <c r="R47052">
        <v>479.97</v>
      </c>
      <c r="S47052">
        <v>3</v>
      </c>
      <c r="T47052">
        <v>159.99</v>
      </c>
      <c r="U47052">
        <v>0.5</v>
      </c>
      <c r="V47052">
        <v>-364.86</v>
      </c>
      <c r="W47052" t="s">
        <v>46967</v>
      </c>
      <c r="X47052" t="s">
        <v>43</v>
      </c>
      <c r="Y47052" t="s">
        <v>38782</v>
      </c>
      <c r="Z47052">
        <v>-121.62</v>
      </c>
      <c r="AA47052">
        <v>258.66000000000003</v>
      </c>
    </row>
    <row r="47053" spans="1:27" x14ac:dyDescent="0.3">
      <c r="A47053">
        <v>24934</v>
      </c>
      <c r="B47053" t="s">
        <v>48647</v>
      </c>
      <c r="C47053" t="s">
        <v>2748</v>
      </c>
      <c r="D47053" t="s">
        <v>6027</v>
      </c>
      <c r="E47053">
        <v>6</v>
      </c>
      <c r="F47053" t="s">
        <v>47</v>
      </c>
      <c r="G47053" t="s">
        <v>7245</v>
      </c>
      <c r="H47053" t="s">
        <v>7246</v>
      </c>
      <c r="I47053" t="s">
        <v>73</v>
      </c>
      <c r="J47053" t="s">
        <v>171</v>
      </c>
      <c r="K47053" t="s">
        <v>172</v>
      </c>
      <c r="L47053" t="s">
        <v>36</v>
      </c>
      <c r="M47053" t="s">
        <v>53</v>
      </c>
      <c r="N47053" t="s">
        <v>39128</v>
      </c>
      <c r="O47053" t="s">
        <v>39</v>
      </c>
      <c r="P47053" t="s">
        <v>893</v>
      </c>
      <c r="Q47053" t="s">
        <v>27563</v>
      </c>
      <c r="R47053">
        <v>1286.145</v>
      </c>
      <c r="S47053">
        <v>7</v>
      </c>
      <c r="T47053">
        <v>183.73500000000001</v>
      </c>
      <c r="U47053">
        <v>0.1</v>
      </c>
      <c r="V47053">
        <v>228.58500000000001</v>
      </c>
      <c r="W47053" t="s">
        <v>48648</v>
      </c>
      <c r="X47053" t="s">
        <v>57</v>
      </c>
      <c r="Y47053" t="s">
        <v>38782</v>
      </c>
      <c r="Z47053">
        <v>32.655000000000001</v>
      </c>
      <c r="AA47053">
        <v>128.13</v>
      </c>
    </row>
    <row r="47054" spans="1:27" x14ac:dyDescent="0.3">
      <c r="A47054">
        <v>34681</v>
      </c>
      <c r="B47054" t="s">
        <v>14229</v>
      </c>
      <c r="C47054" t="s">
        <v>544</v>
      </c>
      <c r="D47054" t="s">
        <v>545</v>
      </c>
      <c r="E47054">
        <v>5</v>
      </c>
      <c r="F47054" t="s">
        <v>30</v>
      </c>
      <c r="G47054" t="s">
        <v>5573</v>
      </c>
      <c r="H47054" t="s">
        <v>4479</v>
      </c>
      <c r="I47054" t="s">
        <v>33</v>
      </c>
      <c r="J47054" t="s">
        <v>241</v>
      </c>
      <c r="K47054" t="s">
        <v>64</v>
      </c>
      <c r="L47054" t="s">
        <v>36</v>
      </c>
      <c r="M47054" t="s">
        <v>53</v>
      </c>
      <c r="N47054" t="s">
        <v>42417</v>
      </c>
      <c r="O47054" t="s">
        <v>205</v>
      </c>
      <c r="P47054" t="s">
        <v>206</v>
      </c>
      <c r="Q47054" t="s">
        <v>42418</v>
      </c>
      <c r="R47054">
        <v>1799.75</v>
      </c>
      <c r="S47054">
        <v>5</v>
      </c>
      <c r="T47054">
        <v>359.95</v>
      </c>
      <c r="U47054">
        <v>0</v>
      </c>
      <c r="V47054">
        <v>539.92499999999995</v>
      </c>
      <c r="W47054" t="s">
        <v>48649</v>
      </c>
      <c r="X47054" t="s">
        <v>57</v>
      </c>
      <c r="Y47054" t="s">
        <v>38782</v>
      </c>
      <c r="Z47054">
        <v>107.985</v>
      </c>
      <c r="AA47054">
        <v>229.01</v>
      </c>
    </row>
    <row r="47055" spans="1:27" x14ac:dyDescent="0.3">
      <c r="A47055">
        <v>22899</v>
      </c>
      <c r="B47055" t="s">
        <v>48650</v>
      </c>
      <c r="C47055" t="s">
        <v>1398</v>
      </c>
      <c r="D47055" t="s">
        <v>887</v>
      </c>
      <c r="E47055">
        <v>2</v>
      </c>
      <c r="F47055" t="s">
        <v>30</v>
      </c>
      <c r="G47055" t="s">
        <v>727</v>
      </c>
      <c r="H47055" t="s">
        <v>728</v>
      </c>
      <c r="I47055" t="s">
        <v>33</v>
      </c>
      <c r="J47055" t="s">
        <v>163</v>
      </c>
      <c r="K47055" t="s">
        <v>52</v>
      </c>
      <c r="L47055" t="s">
        <v>36</v>
      </c>
      <c r="M47055" t="s">
        <v>53</v>
      </c>
      <c r="N47055" t="s">
        <v>38090</v>
      </c>
      <c r="O47055" t="s">
        <v>205</v>
      </c>
      <c r="P47055" t="s">
        <v>206</v>
      </c>
      <c r="Q47055" t="s">
        <v>26316</v>
      </c>
      <c r="R47055">
        <v>2043.72</v>
      </c>
      <c r="S47055">
        <v>14</v>
      </c>
      <c r="T47055">
        <v>145.97999999999999</v>
      </c>
      <c r="U47055">
        <v>0</v>
      </c>
      <c r="V47055">
        <v>756</v>
      </c>
      <c r="W47055" t="s">
        <v>48651</v>
      </c>
      <c r="X47055" t="s">
        <v>43</v>
      </c>
      <c r="Y47055" t="s">
        <v>38782</v>
      </c>
      <c r="Z47055">
        <v>54</v>
      </c>
      <c r="AA47055">
        <v>69.03</v>
      </c>
    </row>
    <row r="47056" spans="1:27" x14ac:dyDescent="0.3">
      <c r="A47056">
        <v>46572</v>
      </c>
      <c r="B47056" t="s">
        <v>48652</v>
      </c>
      <c r="C47056" t="s">
        <v>8674</v>
      </c>
      <c r="D47056" t="s">
        <v>803</v>
      </c>
      <c r="E47056">
        <v>4</v>
      </c>
      <c r="F47056" t="s">
        <v>47</v>
      </c>
      <c r="G47056" t="s">
        <v>6507</v>
      </c>
      <c r="H47056" t="s">
        <v>1870</v>
      </c>
      <c r="I47056" t="s">
        <v>73</v>
      </c>
      <c r="J47056" t="s">
        <v>136</v>
      </c>
      <c r="K47056" t="s">
        <v>137</v>
      </c>
      <c r="L47056" t="s">
        <v>36</v>
      </c>
      <c r="M47056" t="s">
        <v>53</v>
      </c>
      <c r="N47056" t="s">
        <v>39218</v>
      </c>
      <c r="O47056" t="s">
        <v>205</v>
      </c>
      <c r="P47056" t="s">
        <v>2254</v>
      </c>
      <c r="Q47056" t="s">
        <v>39219</v>
      </c>
      <c r="R47056">
        <v>1226.52</v>
      </c>
      <c r="S47056">
        <v>4</v>
      </c>
      <c r="T47056">
        <v>306.63</v>
      </c>
      <c r="U47056">
        <v>0</v>
      </c>
      <c r="V47056">
        <v>404.64</v>
      </c>
      <c r="W47056" t="s">
        <v>47376</v>
      </c>
      <c r="X47056" t="s">
        <v>43</v>
      </c>
      <c r="Y47056" t="s">
        <v>36877</v>
      </c>
      <c r="Z47056">
        <v>101.16</v>
      </c>
      <c r="AA47056">
        <v>182.52</v>
      </c>
    </row>
    <row r="47057" spans="1:27" x14ac:dyDescent="0.3">
      <c r="A47057">
        <v>46340</v>
      </c>
      <c r="B47057" t="s">
        <v>48653</v>
      </c>
      <c r="C47057" t="s">
        <v>8623</v>
      </c>
      <c r="D47057" t="s">
        <v>1277</v>
      </c>
      <c r="E47057">
        <v>4</v>
      </c>
      <c r="F47057" t="s">
        <v>47</v>
      </c>
      <c r="G47057" t="s">
        <v>5400</v>
      </c>
      <c r="H47057" t="s">
        <v>2318</v>
      </c>
      <c r="I47057" t="s">
        <v>73</v>
      </c>
      <c r="J47057" t="s">
        <v>264</v>
      </c>
      <c r="K47057" t="s">
        <v>122</v>
      </c>
      <c r="L47057" t="s">
        <v>36</v>
      </c>
      <c r="M47057" t="s">
        <v>76</v>
      </c>
      <c r="N47057" t="s">
        <v>43080</v>
      </c>
      <c r="O47057" t="s">
        <v>139</v>
      </c>
      <c r="P47057" t="s">
        <v>5302</v>
      </c>
      <c r="Q47057" t="s">
        <v>36703</v>
      </c>
      <c r="R47057">
        <v>1463.64</v>
      </c>
      <c r="S47057">
        <v>4</v>
      </c>
      <c r="T47057">
        <v>365.91</v>
      </c>
      <c r="U47057">
        <v>0</v>
      </c>
      <c r="V47057">
        <v>73.08</v>
      </c>
      <c r="W47057" t="s">
        <v>48654</v>
      </c>
      <c r="X47057" t="s">
        <v>57</v>
      </c>
      <c r="Y47057" t="s">
        <v>36877</v>
      </c>
      <c r="Z47057">
        <v>18.27</v>
      </c>
      <c r="AA47057">
        <v>324.68</v>
      </c>
    </row>
    <row r="47058" spans="1:27" x14ac:dyDescent="0.3">
      <c r="A47058">
        <v>34052</v>
      </c>
      <c r="B47058" t="s">
        <v>5239</v>
      </c>
      <c r="C47058" t="s">
        <v>4656</v>
      </c>
      <c r="D47058" t="s">
        <v>1840</v>
      </c>
      <c r="E47058">
        <v>4</v>
      </c>
      <c r="F47058" t="s">
        <v>47</v>
      </c>
      <c r="G47058" t="s">
        <v>5240</v>
      </c>
      <c r="H47058" t="s">
        <v>5241</v>
      </c>
      <c r="I47058" t="s">
        <v>33</v>
      </c>
      <c r="J47058" t="s">
        <v>1219</v>
      </c>
      <c r="K47058" t="s">
        <v>75</v>
      </c>
      <c r="L47058" t="s">
        <v>36</v>
      </c>
      <c r="M47058" t="s">
        <v>76</v>
      </c>
      <c r="N47058" t="s">
        <v>35071</v>
      </c>
      <c r="O47058" t="s">
        <v>39</v>
      </c>
      <c r="P47058" t="s">
        <v>227</v>
      </c>
      <c r="Q47058" t="s">
        <v>35072</v>
      </c>
      <c r="R47058">
        <v>1447.65</v>
      </c>
      <c r="S47058">
        <v>5</v>
      </c>
      <c r="T47058">
        <v>289.52999999999997</v>
      </c>
      <c r="U47058">
        <v>0</v>
      </c>
      <c r="V47058">
        <v>419.81849999999997</v>
      </c>
      <c r="W47058" t="s">
        <v>48655</v>
      </c>
      <c r="X47058" t="s">
        <v>43</v>
      </c>
      <c r="Y47058" t="s">
        <v>36877</v>
      </c>
      <c r="Z47058">
        <v>83.963700000000003</v>
      </c>
      <c r="AA47058">
        <v>182.61</v>
      </c>
    </row>
    <row r="47059" spans="1:27" x14ac:dyDescent="0.3">
      <c r="A47059">
        <v>20985</v>
      </c>
      <c r="B47059" t="s">
        <v>25742</v>
      </c>
      <c r="C47059" t="s">
        <v>3158</v>
      </c>
      <c r="D47059" t="s">
        <v>9099</v>
      </c>
      <c r="E47059">
        <v>3</v>
      </c>
      <c r="F47059" t="s">
        <v>30</v>
      </c>
      <c r="G47059" t="s">
        <v>6480</v>
      </c>
      <c r="H47059" t="s">
        <v>6481</v>
      </c>
      <c r="I47059" t="s">
        <v>73</v>
      </c>
      <c r="J47059" t="s">
        <v>241</v>
      </c>
      <c r="K47059" t="s">
        <v>64</v>
      </c>
      <c r="L47059" t="s">
        <v>36</v>
      </c>
      <c r="M47059" t="s">
        <v>53</v>
      </c>
      <c r="N47059" t="s">
        <v>42220</v>
      </c>
      <c r="O47059" t="s">
        <v>205</v>
      </c>
      <c r="P47059" t="s">
        <v>5984</v>
      </c>
      <c r="Q47059" t="s">
        <v>23906</v>
      </c>
      <c r="R47059">
        <v>379.38</v>
      </c>
      <c r="S47059">
        <v>2</v>
      </c>
      <c r="T47059">
        <v>189.69</v>
      </c>
      <c r="U47059">
        <v>0</v>
      </c>
      <c r="V47059">
        <v>125.16</v>
      </c>
      <c r="W47059" t="s">
        <v>41228</v>
      </c>
      <c r="X47059" t="s">
        <v>57</v>
      </c>
      <c r="Y47059" t="s">
        <v>36877</v>
      </c>
      <c r="Z47059">
        <v>62.58</v>
      </c>
      <c r="AA47059">
        <v>104.15</v>
      </c>
    </row>
    <row r="47060" spans="1:27" x14ac:dyDescent="0.3">
      <c r="A47060">
        <v>49683</v>
      </c>
      <c r="B47060" t="s">
        <v>25862</v>
      </c>
      <c r="C47060" t="s">
        <v>2147</v>
      </c>
      <c r="D47060" t="s">
        <v>461</v>
      </c>
      <c r="E47060">
        <v>4</v>
      </c>
      <c r="F47060" t="s">
        <v>47</v>
      </c>
      <c r="G47060" t="s">
        <v>3455</v>
      </c>
      <c r="H47060" t="s">
        <v>3456</v>
      </c>
      <c r="I47060" t="s">
        <v>50</v>
      </c>
      <c r="J47060" t="s">
        <v>632</v>
      </c>
      <c r="K47060" t="s">
        <v>75</v>
      </c>
      <c r="L47060" t="s">
        <v>36</v>
      </c>
      <c r="M47060" t="s">
        <v>76</v>
      </c>
      <c r="N47060" t="s">
        <v>32937</v>
      </c>
      <c r="O47060" t="s">
        <v>139</v>
      </c>
      <c r="P47060" t="s">
        <v>5302</v>
      </c>
      <c r="Q47060" t="s">
        <v>32938</v>
      </c>
      <c r="R47060">
        <v>196.2</v>
      </c>
      <c r="S47060">
        <v>1</v>
      </c>
      <c r="T47060">
        <v>196.2</v>
      </c>
      <c r="U47060">
        <v>0</v>
      </c>
      <c r="V47060">
        <v>58.86</v>
      </c>
      <c r="W47060" t="s">
        <v>36877</v>
      </c>
      <c r="X47060" t="s">
        <v>43</v>
      </c>
      <c r="Y47060" t="s">
        <v>36877</v>
      </c>
      <c r="Z47060">
        <v>58.86</v>
      </c>
      <c r="AA47060">
        <v>114.38</v>
      </c>
    </row>
    <row r="47061" spans="1:27" x14ac:dyDescent="0.3">
      <c r="A47061">
        <v>4594</v>
      </c>
      <c r="B47061" t="s">
        <v>48656</v>
      </c>
      <c r="C47061" t="s">
        <v>5306</v>
      </c>
      <c r="D47061" t="s">
        <v>767</v>
      </c>
      <c r="E47061">
        <v>6</v>
      </c>
      <c r="F47061" t="s">
        <v>47</v>
      </c>
      <c r="G47061" t="s">
        <v>10038</v>
      </c>
      <c r="H47061" t="s">
        <v>2514</v>
      </c>
      <c r="I47061" t="s">
        <v>33</v>
      </c>
      <c r="J47061" t="s">
        <v>103</v>
      </c>
      <c r="K47061" t="s">
        <v>104</v>
      </c>
      <c r="L47061" t="s">
        <v>36</v>
      </c>
      <c r="M47061" t="s">
        <v>37</v>
      </c>
      <c r="N47061" t="s">
        <v>31847</v>
      </c>
      <c r="O47061" t="s">
        <v>205</v>
      </c>
      <c r="P47061" t="s">
        <v>5984</v>
      </c>
      <c r="Q47061" t="s">
        <v>31848</v>
      </c>
      <c r="R47061">
        <v>501.67464000000001</v>
      </c>
      <c r="S47061">
        <v>2</v>
      </c>
      <c r="T47061">
        <v>250.83732000000001</v>
      </c>
      <c r="U47061">
        <v>2E-3</v>
      </c>
      <c r="V47061">
        <v>89.474639999999994</v>
      </c>
      <c r="W47061" t="s">
        <v>48657</v>
      </c>
      <c r="X47061" t="s">
        <v>57</v>
      </c>
      <c r="Y47061" t="s">
        <v>36882</v>
      </c>
      <c r="Z47061">
        <v>44.737319999999997</v>
      </c>
      <c r="AA47061">
        <v>183.14</v>
      </c>
    </row>
    <row r="47062" spans="1:27" x14ac:dyDescent="0.3">
      <c r="A47062">
        <v>29184</v>
      </c>
      <c r="B47062" t="s">
        <v>32279</v>
      </c>
      <c r="C47062" t="s">
        <v>1168</v>
      </c>
      <c r="D47062" t="s">
        <v>545</v>
      </c>
      <c r="E47062">
        <v>6</v>
      </c>
      <c r="F47062" t="s">
        <v>47</v>
      </c>
      <c r="G47062" t="s">
        <v>3594</v>
      </c>
      <c r="H47062" t="s">
        <v>3595</v>
      </c>
      <c r="I47062" t="s">
        <v>33</v>
      </c>
      <c r="J47062" t="s">
        <v>122</v>
      </c>
      <c r="K47062" t="s">
        <v>122</v>
      </c>
      <c r="L47062" t="s">
        <v>36</v>
      </c>
      <c r="M47062" t="s">
        <v>76</v>
      </c>
      <c r="N47062" t="s">
        <v>47807</v>
      </c>
      <c r="O47062" t="s">
        <v>205</v>
      </c>
      <c r="P47062" t="s">
        <v>5984</v>
      </c>
      <c r="Q47062" t="s">
        <v>37814</v>
      </c>
      <c r="R47062">
        <v>589.13639999999998</v>
      </c>
      <c r="S47062">
        <v>2</v>
      </c>
      <c r="T47062">
        <v>294.56819999999999</v>
      </c>
      <c r="U47062">
        <v>7.0000000000000007E-2</v>
      </c>
      <c r="V47062">
        <v>25.316400000000002</v>
      </c>
      <c r="W47062" t="s">
        <v>48658</v>
      </c>
      <c r="X47062" t="s">
        <v>57</v>
      </c>
      <c r="Y47062" t="s">
        <v>36882</v>
      </c>
      <c r="Z47062">
        <v>12.658200000000001</v>
      </c>
      <c r="AA47062">
        <v>258.94</v>
      </c>
    </row>
    <row r="47063" spans="1:27" x14ac:dyDescent="0.3">
      <c r="A47063">
        <v>51146</v>
      </c>
      <c r="B47063" t="s">
        <v>37036</v>
      </c>
      <c r="C47063" t="s">
        <v>7982</v>
      </c>
      <c r="D47063" t="s">
        <v>6866</v>
      </c>
      <c r="E47063">
        <v>6</v>
      </c>
      <c r="F47063" t="s">
        <v>47</v>
      </c>
      <c r="G47063" t="s">
        <v>2302</v>
      </c>
      <c r="H47063" t="s">
        <v>2303</v>
      </c>
      <c r="I47063" t="s">
        <v>33</v>
      </c>
      <c r="J47063" t="s">
        <v>113</v>
      </c>
      <c r="K47063" t="s">
        <v>35</v>
      </c>
      <c r="L47063" t="s">
        <v>36</v>
      </c>
      <c r="M47063" t="s">
        <v>37</v>
      </c>
      <c r="N47063" t="s">
        <v>30651</v>
      </c>
      <c r="O47063" t="s">
        <v>139</v>
      </c>
      <c r="P47063" t="s">
        <v>5302</v>
      </c>
      <c r="Q47063" t="s">
        <v>30652</v>
      </c>
      <c r="R47063">
        <v>148.16999999999999</v>
      </c>
      <c r="S47063">
        <v>1</v>
      </c>
      <c r="T47063">
        <v>148.16999999999999</v>
      </c>
      <c r="U47063">
        <v>0</v>
      </c>
      <c r="V47063">
        <v>53.34</v>
      </c>
      <c r="W47063" t="s">
        <v>36882</v>
      </c>
      <c r="X47063" t="s">
        <v>1096</v>
      </c>
      <c r="Y47063" t="s">
        <v>36882</v>
      </c>
      <c r="Z47063">
        <v>53.34</v>
      </c>
      <c r="AA47063">
        <v>71.86</v>
      </c>
    </row>
    <row r="47064" spans="1:27" x14ac:dyDescent="0.3">
      <c r="A47064">
        <v>20436</v>
      </c>
      <c r="B47064" t="s">
        <v>18515</v>
      </c>
      <c r="C47064" t="s">
        <v>1234</v>
      </c>
      <c r="D47064" t="s">
        <v>4316</v>
      </c>
      <c r="E47064">
        <v>2</v>
      </c>
      <c r="F47064" t="s">
        <v>30</v>
      </c>
      <c r="G47064" t="s">
        <v>706</v>
      </c>
      <c r="H47064" t="s">
        <v>707</v>
      </c>
      <c r="I47064" t="s">
        <v>33</v>
      </c>
      <c r="J47064" t="s">
        <v>51</v>
      </c>
      <c r="K47064" t="s">
        <v>52</v>
      </c>
      <c r="L47064" t="s">
        <v>36</v>
      </c>
      <c r="M47064" t="s">
        <v>53</v>
      </c>
      <c r="N47064" t="s">
        <v>34256</v>
      </c>
      <c r="O47064" t="s">
        <v>139</v>
      </c>
      <c r="P47064" t="s">
        <v>5302</v>
      </c>
      <c r="Q47064" t="s">
        <v>27264</v>
      </c>
      <c r="R47064">
        <v>659.178</v>
      </c>
      <c r="S47064">
        <v>6</v>
      </c>
      <c r="T47064">
        <v>109.863</v>
      </c>
      <c r="U47064">
        <v>0.1</v>
      </c>
      <c r="V47064">
        <v>-0.16200000000000001</v>
      </c>
      <c r="W47064" t="s">
        <v>48659</v>
      </c>
      <c r="X47064" t="s">
        <v>43</v>
      </c>
      <c r="Y47064" t="s">
        <v>31129</v>
      </c>
      <c r="Z47064">
        <v>-2.7E-2</v>
      </c>
      <c r="AA47064">
        <v>86.91</v>
      </c>
    </row>
    <row r="47065" spans="1:27" x14ac:dyDescent="0.3">
      <c r="A47065">
        <v>34807</v>
      </c>
      <c r="B47065" t="s">
        <v>2818</v>
      </c>
      <c r="C47065" t="s">
        <v>2819</v>
      </c>
      <c r="D47065" t="s">
        <v>2820</v>
      </c>
      <c r="E47065">
        <v>4</v>
      </c>
      <c r="F47065" t="s">
        <v>47</v>
      </c>
      <c r="G47065" t="s">
        <v>2821</v>
      </c>
      <c r="H47065" t="s">
        <v>2822</v>
      </c>
      <c r="I47065" t="s">
        <v>33</v>
      </c>
      <c r="J47065" t="s">
        <v>121</v>
      </c>
      <c r="K47065" t="s">
        <v>122</v>
      </c>
      <c r="L47065" t="s">
        <v>36</v>
      </c>
      <c r="M47065" t="s">
        <v>76</v>
      </c>
      <c r="N47065" t="s">
        <v>48660</v>
      </c>
      <c r="O47065" t="s">
        <v>205</v>
      </c>
      <c r="P47065" t="s">
        <v>2254</v>
      </c>
      <c r="Q47065" t="s">
        <v>48661</v>
      </c>
      <c r="R47065">
        <v>418.8</v>
      </c>
      <c r="S47065">
        <v>2</v>
      </c>
      <c r="T47065">
        <v>209.4</v>
      </c>
      <c r="U47065">
        <v>0.4</v>
      </c>
      <c r="V47065">
        <v>-97.72</v>
      </c>
      <c r="W47065" t="s">
        <v>44248</v>
      </c>
      <c r="X47065" t="s">
        <v>43</v>
      </c>
      <c r="Y47065" t="s">
        <v>35233</v>
      </c>
      <c r="Z47065">
        <v>-48.86</v>
      </c>
      <c r="AA47065">
        <v>235.28</v>
      </c>
    </row>
    <row r="47066" spans="1:27" x14ac:dyDescent="0.3">
      <c r="A47066">
        <v>25407</v>
      </c>
      <c r="B47066" t="s">
        <v>48662</v>
      </c>
      <c r="C47066" t="s">
        <v>8575</v>
      </c>
      <c r="D47066" t="s">
        <v>1361</v>
      </c>
      <c r="E47066">
        <v>6</v>
      </c>
      <c r="F47066" t="s">
        <v>47</v>
      </c>
      <c r="G47066" t="s">
        <v>5669</v>
      </c>
      <c r="H47066" t="s">
        <v>5670</v>
      </c>
      <c r="I47066" t="s">
        <v>73</v>
      </c>
      <c r="J47066" t="s">
        <v>171</v>
      </c>
      <c r="K47066" t="s">
        <v>172</v>
      </c>
      <c r="L47066" t="s">
        <v>36</v>
      </c>
      <c r="M47066" t="s">
        <v>53</v>
      </c>
      <c r="N47066" t="s">
        <v>1667</v>
      </c>
      <c r="O47066" t="s">
        <v>139</v>
      </c>
      <c r="P47066" t="s">
        <v>1668</v>
      </c>
      <c r="Q47066" t="s">
        <v>1669</v>
      </c>
      <c r="R47066">
        <v>2951.991</v>
      </c>
      <c r="S47066">
        <v>9</v>
      </c>
      <c r="T47066">
        <v>327.99900000000002</v>
      </c>
      <c r="U47066">
        <v>0.3</v>
      </c>
      <c r="V47066">
        <v>-632.79899999999998</v>
      </c>
      <c r="W47066" t="s">
        <v>48663</v>
      </c>
      <c r="X47066" t="s">
        <v>57</v>
      </c>
      <c r="Y47066" t="s">
        <v>35233</v>
      </c>
      <c r="Z47066">
        <v>-70.311000000000007</v>
      </c>
      <c r="AA47066">
        <v>375.32</v>
      </c>
    </row>
    <row r="47067" spans="1:27" x14ac:dyDescent="0.3">
      <c r="A47067">
        <v>17407</v>
      </c>
      <c r="B47067" t="s">
        <v>27794</v>
      </c>
      <c r="C47067" t="s">
        <v>4169</v>
      </c>
      <c r="D47067" t="s">
        <v>8465</v>
      </c>
      <c r="E47067">
        <v>3</v>
      </c>
      <c r="F47067" t="s">
        <v>30</v>
      </c>
      <c r="G47067" t="s">
        <v>6511</v>
      </c>
      <c r="H47067" t="s">
        <v>6512</v>
      </c>
      <c r="I47067" t="s">
        <v>73</v>
      </c>
      <c r="J47067" t="s">
        <v>163</v>
      </c>
      <c r="K47067" t="s">
        <v>52</v>
      </c>
      <c r="L47067" t="s">
        <v>36</v>
      </c>
      <c r="M47067" t="s">
        <v>53</v>
      </c>
      <c r="N47067" t="s">
        <v>36807</v>
      </c>
      <c r="O47067" t="s">
        <v>139</v>
      </c>
      <c r="P47067" t="s">
        <v>2043</v>
      </c>
      <c r="Q47067" t="s">
        <v>36808</v>
      </c>
      <c r="R47067">
        <v>720.48</v>
      </c>
      <c r="S47067">
        <v>5</v>
      </c>
      <c r="T47067">
        <v>144.096</v>
      </c>
      <c r="U47067">
        <v>0.2</v>
      </c>
      <c r="V47067">
        <v>135.03</v>
      </c>
      <c r="W47067" t="s">
        <v>48664</v>
      </c>
      <c r="X47067" t="s">
        <v>43</v>
      </c>
      <c r="Y47067" t="s">
        <v>35233</v>
      </c>
      <c r="Z47067">
        <v>27.006</v>
      </c>
      <c r="AA47067">
        <v>94.1</v>
      </c>
    </row>
    <row r="47068" spans="1:27" x14ac:dyDescent="0.3">
      <c r="A47068">
        <v>12205</v>
      </c>
      <c r="B47068" t="s">
        <v>11086</v>
      </c>
      <c r="C47068" t="s">
        <v>3816</v>
      </c>
      <c r="D47068" t="s">
        <v>773</v>
      </c>
      <c r="E47068">
        <v>2</v>
      </c>
      <c r="F47068" t="s">
        <v>30</v>
      </c>
      <c r="G47068" t="s">
        <v>6115</v>
      </c>
      <c r="H47068" t="s">
        <v>6116</v>
      </c>
      <c r="I47068" t="s">
        <v>33</v>
      </c>
      <c r="J47068" t="s">
        <v>103</v>
      </c>
      <c r="K47068" t="s">
        <v>104</v>
      </c>
      <c r="L47068" t="s">
        <v>36</v>
      </c>
      <c r="M47068" t="s">
        <v>37</v>
      </c>
      <c r="N47068" t="s">
        <v>39431</v>
      </c>
      <c r="O47068" t="s">
        <v>205</v>
      </c>
      <c r="P47068" t="s">
        <v>206</v>
      </c>
      <c r="Q47068" t="s">
        <v>33595</v>
      </c>
      <c r="R47068">
        <v>306.24</v>
      </c>
      <c r="S47068">
        <v>2</v>
      </c>
      <c r="T47068">
        <v>153.12</v>
      </c>
      <c r="U47068">
        <v>0</v>
      </c>
      <c r="V47068">
        <v>9.18</v>
      </c>
      <c r="W47068" t="s">
        <v>46223</v>
      </c>
      <c r="X47068" t="s">
        <v>43</v>
      </c>
      <c r="Y47068" t="s">
        <v>33701</v>
      </c>
      <c r="Z47068">
        <v>4.59</v>
      </c>
      <c r="AA47068">
        <v>125.54</v>
      </c>
    </row>
    <row r="47069" spans="1:27" x14ac:dyDescent="0.3">
      <c r="A47069">
        <v>29976</v>
      </c>
      <c r="B47069" t="s">
        <v>17463</v>
      </c>
      <c r="C47069" t="s">
        <v>5249</v>
      </c>
      <c r="D47069" t="s">
        <v>2178</v>
      </c>
      <c r="E47069">
        <v>4</v>
      </c>
      <c r="F47069" t="s">
        <v>30</v>
      </c>
      <c r="G47069" t="s">
        <v>1540</v>
      </c>
      <c r="H47069" t="s">
        <v>1541</v>
      </c>
      <c r="I47069" t="s">
        <v>50</v>
      </c>
      <c r="J47069" t="s">
        <v>103</v>
      </c>
      <c r="K47069" t="s">
        <v>104</v>
      </c>
      <c r="L47069" t="s">
        <v>36</v>
      </c>
      <c r="M47069" t="s">
        <v>37</v>
      </c>
      <c r="N47069" t="s">
        <v>36530</v>
      </c>
      <c r="O47069" t="s">
        <v>39</v>
      </c>
      <c r="P47069" t="s">
        <v>893</v>
      </c>
      <c r="Q47069" t="s">
        <v>31994</v>
      </c>
      <c r="R47069">
        <v>281.33999999999997</v>
      </c>
      <c r="S47069">
        <v>2</v>
      </c>
      <c r="T47069">
        <v>140.66999999999999</v>
      </c>
      <c r="U47069">
        <v>0</v>
      </c>
      <c r="V47069">
        <v>104.04</v>
      </c>
      <c r="W47069" t="s">
        <v>39985</v>
      </c>
      <c r="X47069" t="s">
        <v>43</v>
      </c>
      <c r="Y47069" t="s">
        <v>33701</v>
      </c>
      <c r="Z47069">
        <v>52.02</v>
      </c>
      <c r="AA47069">
        <v>65.650000000000006</v>
      </c>
    </row>
    <row r="47070" spans="1:27" x14ac:dyDescent="0.3">
      <c r="A47070">
        <v>34154</v>
      </c>
      <c r="B47070" t="s">
        <v>48665</v>
      </c>
      <c r="C47070" t="s">
        <v>5278</v>
      </c>
      <c r="D47070" t="s">
        <v>3892</v>
      </c>
      <c r="E47070">
        <v>2</v>
      </c>
      <c r="F47070" t="s">
        <v>30</v>
      </c>
      <c r="G47070" t="s">
        <v>1347</v>
      </c>
      <c r="H47070" t="s">
        <v>1348</v>
      </c>
      <c r="I47070" t="s">
        <v>33</v>
      </c>
      <c r="J47070" t="s">
        <v>195</v>
      </c>
      <c r="K47070" t="s">
        <v>137</v>
      </c>
      <c r="L47070" t="s">
        <v>36</v>
      </c>
      <c r="M47070" t="s">
        <v>53</v>
      </c>
      <c r="N47070" t="s">
        <v>36035</v>
      </c>
      <c r="O47070" t="s">
        <v>139</v>
      </c>
      <c r="P47070" t="s">
        <v>2043</v>
      </c>
      <c r="Q47070" t="s">
        <v>36036</v>
      </c>
      <c r="R47070">
        <v>225.29599999999999</v>
      </c>
      <c r="S47070">
        <v>2</v>
      </c>
      <c r="T47070">
        <v>112.648</v>
      </c>
      <c r="U47070">
        <v>0.2</v>
      </c>
      <c r="V47070">
        <v>22.529599999999999</v>
      </c>
      <c r="W47070" t="s">
        <v>39985</v>
      </c>
      <c r="X47070" t="s">
        <v>1028</v>
      </c>
      <c r="Y47070" t="s">
        <v>33701</v>
      </c>
      <c r="Z47070">
        <v>11.264799999999999</v>
      </c>
      <c r="AA47070">
        <v>78.38</v>
      </c>
    </row>
    <row r="47071" spans="1:27" x14ac:dyDescent="0.3">
      <c r="A47071">
        <v>7461</v>
      </c>
      <c r="B47071" t="s">
        <v>29473</v>
      </c>
      <c r="C47071" t="s">
        <v>2865</v>
      </c>
      <c r="D47071" t="s">
        <v>4394</v>
      </c>
      <c r="E47071">
        <v>5</v>
      </c>
      <c r="F47071" t="s">
        <v>47</v>
      </c>
      <c r="G47071" t="s">
        <v>6347</v>
      </c>
      <c r="H47071" t="s">
        <v>6348</v>
      </c>
      <c r="I47071" t="s">
        <v>73</v>
      </c>
      <c r="J47071" t="s">
        <v>121</v>
      </c>
      <c r="K47071" t="s">
        <v>122</v>
      </c>
      <c r="L47071" t="s">
        <v>36</v>
      </c>
      <c r="M47071" t="s">
        <v>76</v>
      </c>
      <c r="N47071" t="s">
        <v>36702</v>
      </c>
      <c r="O47071" t="s">
        <v>139</v>
      </c>
      <c r="P47071" t="s">
        <v>5302</v>
      </c>
      <c r="Q47071" t="s">
        <v>36703</v>
      </c>
      <c r="R47071">
        <v>731.82</v>
      </c>
      <c r="S47071">
        <v>3</v>
      </c>
      <c r="T47071">
        <v>243.94</v>
      </c>
      <c r="U47071">
        <v>0</v>
      </c>
      <c r="V47071">
        <v>146.34</v>
      </c>
      <c r="W47071" t="s">
        <v>48666</v>
      </c>
      <c r="X47071" t="s">
        <v>57</v>
      </c>
      <c r="Y47071" t="s">
        <v>32300</v>
      </c>
      <c r="Z47071">
        <v>48.78</v>
      </c>
      <c r="AA47071">
        <v>172.15</v>
      </c>
    </row>
    <row r="47072" spans="1:27" x14ac:dyDescent="0.3">
      <c r="A47072">
        <v>24624</v>
      </c>
      <c r="B47072" t="s">
        <v>10247</v>
      </c>
      <c r="C47072" t="s">
        <v>2087</v>
      </c>
      <c r="D47072" t="s">
        <v>3010</v>
      </c>
      <c r="E47072">
        <v>5</v>
      </c>
      <c r="F47072" t="s">
        <v>47</v>
      </c>
      <c r="G47072" t="s">
        <v>10038</v>
      </c>
      <c r="H47072" t="s">
        <v>2514</v>
      </c>
      <c r="I47072" t="s">
        <v>33</v>
      </c>
      <c r="J47072" t="s">
        <v>256</v>
      </c>
      <c r="K47072" t="s">
        <v>137</v>
      </c>
      <c r="L47072" t="s">
        <v>36</v>
      </c>
      <c r="M47072" t="s">
        <v>53</v>
      </c>
      <c r="N47072" t="s">
        <v>47173</v>
      </c>
      <c r="O47072" t="s">
        <v>139</v>
      </c>
      <c r="P47072" t="s">
        <v>5302</v>
      </c>
      <c r="Q47072" t="s">
        <v>42647</v>
      </c>
      <c r="R47072">
        <v>3139.1280000000002</v>
      </c>
      <c r="S47072">
        <v>8</v>
      </c>
      <c r="T47072">
        <v>392.39100000000002</v>
      </c>
      <c r="U47072">
        <v>0.1</v>
      </c>
      <c r="V47072">
        <v>941.68799999999999</v>
      </c>
      <c r="W47072" t="s">
        <v>48667</v>
      </c>
      <c r="X47072" t="s">
        <v>57</v>
      </c>
      <c r="Y47072" t="s">
        <v>32307</v>
      </c>
      <c r="Z47072">
        <v>117.711</v>
      </c>
      <c r="AA47072">
        <v>251.66</v>
      </c>
    </row>
    <row r="47073" spans="1:27" x14ac:dyDescent="0.3">
      <c r="A47073">
        <v>40685</v>
      </c>
      <c r="B47073" t="s">
        <v>8673</v>
      </c>
      <c r="C47073" t="s">
        <v>2295</v>
      </c>
      <c r="D47073" t="s">
        <v>8674</v>
      </c>
      <c r="E47073">
        <v>4</v>
      </c>
      <c r="F47073" t="s">
        <v>47</v>
      </c>
      <c r="G47073" t="s">
        <v>6867</v>
      </c>
      <c r="H47073" t="s">
        <v>6868</v>
      </c>
      <c r="I47073" t="s">
        <v>33</v>
      </c>
      <c r="J47073" t="s">
        <v>272</v>
      </c>
      <c r="K47073" t="s">
        <v>137</v>
      </c>
      <c r="L47073" t="s">
        <v>36</v>
      </c>
      <c r="M47073" t="s">
        <v>53</v>
      </c>
      <c r="N47073" t="s">
        <v>31318</v>
      </c>
      <c r="O47073" t="s">
        <v>39</v>
      </c>
      <c r="P47073" t="s">
        <v>227</v>
      </c>
      <c r="Q47073" t="s">
        <v>31319</v>
      </c>
      <c r="R47073">
        <v>542.94000000000005</v>
      </c>
      <c r="S47073">
        <v>3</v>
      </c>
      <c r="T47073">
        <v>180.98</v>
      </c>
      <c r="U47073">
        <v>0</v>
      </c>
      <c r="V47073">
        <v>152.0232</v>
      </c>
      <c r="W47073" t="s">
        <v>45517</v>
      </c>
      <c r="X47073" t="s">
        <v>43</v>
      </c>
      <c r="Y47073" t="s">
        <v>32307</v>
      </c>
      <c r="Z47073">
        <v>50.674399999999999</v>
      </c>
      <c r="AA47073">
        <v>107.28</v>
      </c>
    </row>
    <row r="47074" spans="1:27" x14ac:dyDescent="0.3">
      <c r="A47074">
        <v>32044</v>
      </c>
      <c r="B47074" t="s">
        <v>39808</v>
      </c>
      <c r="C47074" t="s">
        <v>497</v>
      </c>
      <c r="D47074" t="s">
        <v>497</v>
      </c>
      <c r="E47074">
        <v>0</v>
      </c>
      <c r="F47074" t="s">
        <v>70</v>
      </c>
      <c r="G47074" t="s">
        <v>3250</v>
      </c>
      <c r="H47074" t="s">
        <v>3251</v>
      </c>
      <c r="I47074" t="s">
        <v>73</v>
      </c>
      <c r="J47074" t="s">
        <v>163</v>
      </c>
      <c r="K47074" t="s">
        <v>52</v>
      </c>
      <c r="L47074" t="s">
        <v>36</v>
      </c>
      <c r="M47074" t="s">
        <v>53</v>
      </c>
      <c r="N47074" t="s">
        <v>35175</v>
      </c>
      <c r="O47074" t="s">
        <v>39</v>
      </c>
      <c r="P47074" t="s">
        <v>893</v>
      </c>
      <c r="Q47074" t="s">
        <v>35176</v>
      </c>
      <c r="R47074">
        <v>359.32</v>
      </c>
      <c r="S47074">
        <v>4</v>
      </c>
      <c r="T47074">
        <v>89.83</v>
      </c>
      <c r="U47074">
        <v>0</v>
      </c>
      <c r="V47074">
        <v>7.1863999999999999</v>
      </c>
      <c r="W47074" t="s">
        <v>46239</v>
      </c>
      <c r="X47074" t="s">
        <v>43</v>
      </c>
      <c r="Y47074" t="s">
        <v>35241</v>
      </c>
      <c r="Z47074">
        <v>1.7966</v>
      </c>
      <c r="AA47074">
        <v>65.010000000000005</v>
      </c>
    </row>
    <row r="47075" spans="1:27" x14ac:dyDescent="0.3">
      <c r="A47075">
        <v>44025</v>
      </c>
      <c r="B47075" t="s">
        <v>43112</v>
      </c>
      <c r="C47075" t="s">
        <v>1323</v>
      </c>
      <c r="D47075" t="s">
        <v>1454</v>
      </c>
      <c r="E47075">
        <v>2</v>
      </c>
      <c r="F47075" t="s">
        <v>30</v>
      </c>
      <c r="G47075" t="s">
        <v>10361</v>
      </c>
      <c r="H47075" t="s">
        <v>10362</v>
      </c>
      <c r="I47075" t="s">
        <v>33</v>
      </c>
      <c r="J47075" t="s">
        <v>319</v>
      </c>
      <c r="K47075" t="s">
        <v>122</v>
      </c>
      <c r="L47075" t="s">
        <v>36</v>
      </c>
      <c r="M47075" t="s">
        <v>76</v>
      </c>
      <c r="N47075" t="s">
        <v>32787</v>
      </c>
      <c r="O47075" t="s">
        <v>205</v>
      </c>
      <c r="P47075" t="s">
        <v>5984</v>
      </c>
      <c r="Q47075" t="s">
        <v>32788</v>
      </c>
      <c r="R47075">
        <v>865.62</v>
      </c>
      <c r="S47075">
        <v>6</v>
      </c>
      <c r="T47075">
        <v>144.27000000000001</v>
      </c>
      <c r="U47075">
        <v>0</v>
      </c>
      <c r="V47075">
        <v>51.84</v>
      </c>
      <c r="W47075" t="s">
        <v>48668</v>
      </c>
      <c r="X47075" t="s">
        <v>43</v>
      </c>
      <c r="Y47075" t="s">
        <v>35241</v>
      </c>
      <c r="Z47075">
        <v>8.64</v>
      </c>
      <c r="AA47075">
        <v>112.6</v>
      </c>
    </row>
    <row r="47076" spans="1:27" x14ac:dyDescent="0.3">
      <c r="A47076">
        <v>42317</v>
      </c>
      <c r="B47076" t="s">
        <v>26705</v>
      </c>
      <c r="C47076" t="s">
        <v>4830</v>
      </c>
      <c r="D47076" t="s">
        <v>2834</v>
      </c>
      <c r="E47076">
        <v>3</v>
      </c>
      <c r="F47076" t="s">
        <v>83</v>
      </c>
      <c r="G47076" t="s">
        <v>5881</v>
      </c>
      <c r="H47076" t="s">
        <v>940</v>
      </c>
      <c r="I47076" t="s">
        <v>33</v>
      </c>
      <c r="J47076" t="s">
        <v>256</v>
      </c>
      <c r="K47076" t="s">
        <v>137</v>
      </c>
      <c r="L47076" t="s">
        <v>36</v>
      </c>
      <c r="M47076" t="s">
        <v>53</v>
      </c>
      <c r="N47076" t="s">
        <v>30166</v>
      </c>
      <c r="O47076" t="s">
        <v>39</v>
      </c>
      <c r="P47076" t="s">
        <v>227</v>
      </c>
      <c r="Q47076" t="s">
        <v>30082</v>
      </c>
      <c r="R47076">
        <v>84.75</v>
      </c>
      <c r="S47076">
        <v>1</v>
      </c>
      <c r="T47076">
        <v>84.75</v>
      </c>
      <c r="U47076">
        <v>0</v>
      </c>
      <c r="V47076">
        <v>25.41</v>
      </c>
      <c r="W47076" t="s">
        <v>35241</v>
      </c>
      <c r="X47076" t="s">
        <v>57</v>
      </c>
      <c r="Y47076" t="s">
        <v>35241</v>
      </c>
      <c r="Z47076">
        <v>25.41</v>
      </c>
      <c r="AA47076">
        <v>36.31</v>
      </c>
    </row>
    <row r="47077" spans="1:27" x14ac:dyDescent="0.3">
      <c r="A47077">
        <v>30489</v>
      </c>
      <c r="B47077" t="s">
        <v>24262</v>
      </c>
      <c r="C47077" t="s">
        <v>1949</v>
      </c>
      <c r="D47077" t="s">
        <v>184</v>
      </c>
      <c r="E47077">
        <v>6</v>
      </c>
      <c r="F47077" t="s">
        <v>47</v>
      </c>
      <c r="G47077" t="s">
        <v>957</v>
      </c>
      <c r="H47077" t="s">
        <v>958</v>
      </c>
      <c r="I47077" t="s">
        <v>73</v>
      </c>
      <c r="J47077" t="s">
        <v>103</v>
      </c>
      <c r="K47077" t="s">
        <v>104</v>
      </c>
      <c r="L47077" t="s">
        <v>36</v>
      </c>
      <c r="M47077" t="s">
        <v>37</v>
      </c>
      <c r="N47077" t="s">
        <v>48669</v>
      </c>
      <c r="O47077" t="s">
        <v>139</v>
      </c>
      <c r="P47077" t="s">
        <v>1668</v>
      </c>
      <c r="Q47077" t="s">
        <v>29882</v>
      </c>
      <c r="R47077">
        <v>1081.08</v>
      </c>
      <c r="S47077">
        <v>4</v>
      </c>
      <c r="T47077">
        <v>270.27</v>
      </c>
      <c r="U47077">
        <v>0</v>
      </c>
      <c r="V47077">
        <v>43.2</v>
      </c>
      <c r="W47077" t="s">
        <v>48670</v>
      </c>
      <c r="X47077" t="s">
        <v>57</v>
      </c>
      <c r="Y47077" t="s">
        <v>41251</v>
      </c>
      <c r="Z47077">
        <v>10.8</v>
      </c>
      <c r="AA47077">
        <v>236.44</v>
      </c>
    </row>
    <row r="47078" spans="1:27" x14ac:dyDescent="0.3">
      <c r="A47078">
        <v>40957</v>
      </c>
      <c r="B47078" t="s">
        <v>18059</v>
      </c>
      <c r="C47078" t="s">
        <v>310</v>
      </c>
      <c r="D47078" t="s">
        <v>643</v>
      </c>
      <c r="E47078">
        <v>5</v>
      </c>
      <c r="F47078" t="s">
        <v>47</v>
      </c>
      <c r="G47078" t="s">
        <v>1715</v>
      </c>
      <c r="H47078" t="s">
        <v>1716</v>
      </c>
      <c r="I47078" t="s">
        <v>50</v>
      </c>
      <c r="J47078" t="s">
        <v>675</v>
      </c>
      <c r="K47078" t="s">
        <v>137</v>
      </c>
      <c r="L47078" t="s">
        <v>36</v>
      </c>
      <c r="M47078" t="s">
        <v>53</v>
      </c>
      <c r="N47078" t="s">
        <v>48671</v>
      </c>
      <c r="O47078" t="s">
        <v>205</v>
      </c>
      <c r="P47078" t="s">
        <v>206</v>
      </c>
      <c r="Q47078" t="s">
        <v>48672</v>
      </c>
      <c r="R47078">
        <v>3023.9279999999999</v>
      </c>
      <c r="S47078">
        <v>9</v>
      </c>
      <c r="T47078">
        <v>335.99200000000002</v>
      </c>
      <c r="U47078">
        <v>0.2</v>
      </c>
      <c r="V47078">
        <v>226.7946</v>
      </c>
      <c r="W47078" t="s">
        <v>48673</v>
      </c>
      <c r="X47078" t="s">
        <v>57</v>
      </c>
      <c r="Y47078" t="s">
        <v>41251</v>
      </c>
      <c r="Z47078">
        <v>25.199400000000001</v>
      </c>
      <c r="AA47078">
        <v>287.76</v>
      </c>
    </row>
    <row r="47079" spans="1:27" x14ac:dyDescent="0.3">
      <c r="A47079">
        <v>2482</v>
      </c>
      <c r="B47079" t="s">
        <v>23117</v>
      </c>
      <c r="C47079" t="s">
        <v>2171</v>
      </c>
      <c r="D47079" t="s">
        <v>3351</v>
      </c>
      <c r="E47079">
        <v>4</v>
      </c>
      <c r="F47079" t="s">
        <v>47</v>
      </c>
      <c r="G47079" t="s">
        <v>7556</v>
      </c>
      <c r="H47079" t="s">
        <v>6010</v>
      </c>
      <c r="I47079" t="s">
        <v>73</v>
      </c>
      <c r="J47079" t="s">
        <v>539</v>
      </c>
      <c r="K47079" t="s">
        <v>75</v>
      </c>
      <c r="L47079" t="s">
        <v>36</v>
      </c>
      <c r="M47079" t="s">
        <v>76</v>
      </c>
      <c r="N47079" t="s">
        <v>34856</v>
      </c>
      <c r="O47079" t="s">
        <v>139</v>
      </c>
      <c r="P47079" t="s">
        <v>5302</v>
      </c>
      <c r="Q47079" t="s">
        <v>39826</v>
      </c>
      <c r="R47079">
        <v>260.76</v>
      </c>
      <c r="S47079">
        <v>1</v>
      </c>
      <c r="T47079">
        <v>260.76</v>
      </c>
      <c r="U47079">
        <v>0</v>
      </c>
      <c r="V47079">
        <v>104.3</v>
      </c>
      <c r="W47079" t="s">
        <v>41251</v>
      </c>
      <c r="X47079" t="s">
        <v>43</v>
      </c>
      <c r="Y47079" t="s">
        <v>41251</v>
      </c>
      <c r="Z47079">
        <v>104.3</v>
      </c>
      <c r="AA47079">
        <v>133.41999999999999</v>
      </c>
    </row>
    <row r="47080" spans="1:27" x14ac:dyDescent="0.3">
      <c r="A47080">
        <v>44595</v>
      </c>
      <c r="B47080" t="s">
        <v>48674</v>
      </c>
      <c r="C47080" t="s">
        <v>874</v>
      </c>
      <c r="D47080" t="s">
        <v>3860</v>
      </c>
      <c r="E47080">
        <v>2</v>
      </c>
      <c r="F47080" t="s">
        <v>30</v>
      </c>
      <c r="G47080" t="s">
        <v>16669</v>
      </c>
      <c r="H47080" t="s">
        <v>4464</v>
      </c>
      <c r="I47080" t="s">
        <v>50</v>
      </c>
      <c r="J47080" t="s">
        <v>171</v>
      </c>
      <c r="K47080" t="s">
        <v>172</v>
      </c>
      <c r="L47080" t="s">
        <v>36</v>
      </c>
      <c r="M47080" t="s">
        <v>53</v>
      </c>
      <c r="N47080" t="s">
        <v>29047</v>
      </c>
      <c r="O47080" t="s">
        <v>205</v>
      </c>
      <c r="P47080" t="s">
        <v>2254</v>
      </c>
      <c r="Q47080" t="s">
        <v>29048</v>
      </c>
      <c r="R47080">
        <v>161.91</v>
      </c>
      <c r="S47080">
        <v>1</v>
      </c>
      <c r="T47080">
        <v>161.91</v>
      </c>
      <c r="U47080">
        <v>0</v>
      </c>
      <c r="V47080">
        <v>25.89</v>
      </c>
      <c r="W47080" t="s">
        <v>35263</v>
      </c>
      <c r="X47080" t="s">
        <v>43</v>
      </c>
      <c r="Y47080" t="s">
        <v>35263</v>
      </c>
      <c r="Z47080">
        <v>25.89</v>
      </c>
      <c r="AA47080">
        <v>112.97</v>
      </c>
    </row>
    <row r="47081" spans="1:27" x14ac:dyDescent="0.3">
      <c r="A47081">
        <v>23256</v>
      </c>
      <c r="B47081" t="s">
        <v>48675</v>
      </c>
      <c r="C47081" t="s">
        <v>7842</v>
      </c>
      <c r="D47081" t="s">
        <v>7323</v>
      </c>
      <c r="E47081">
        <v>4</v>
      </c>
      <c r="F47081" t="s">
        <v>30</v>
      </c>
      <c r="G47081" t="s">
        <v>7556</v>
      </c>
      <c r="H47081" t="s">
        <v>6010</v>
      </c>
      <c r="I47081" t="s">
        <v>73</v>
      </c>
      <c r="J47081" t="s">
        <v>171</v>
      </c>
      <c r="K47081" t="s">
        <v>172</v>
      </c>
      <c r="L47081" t="s">
        <v>36</v>
      </c>
      <c r="M47081" t="s">
        <v>53</v>
      </c>
      <c r="N47081" t="s">
        <v>27674</v>
      </c>
      <c r="O47081" t="s">
        <v>139</v>
      </c>
      <c r="P47081" t="s">
        <v>2043</v>
      </c>
      <c r="Q47081" t="s">
        <v>27675</v>
      </c>
      <c r="R47081">
        <v>1371.42</v>
      </c>
      <c r="S47081">
        <v>6</v>
      </c>
      <c r="T47081">
        <v>228.57</v>
      </c>
      <c r="U47081">
        <v>0.5</v>
      </c>
      <c r="V47081">
        <v>-1097.28</v>
      </c>
      <c r="W47081" t="s">
        <v>48676</v>
      </c>
      <c r="X47081" t="s">
        <v>57</v>
      </c>
      <c r="Y47081" t="s">
        <v>32317</v>
      </c>
      <c r="Z47081">
        <v>-182.88</v>
      </c>
      <c r="AA47081">
        <v>388.4</v>
      </c>
    </row>
    <row r="47082" spans="1:27" x14ac:dyDescent="0.3">
      <c r="A47082">
        <v>7295</v>
      </c>
      <c r="B47082" t="s">
        <v>29369</v>
      </c>
      <c r="C47082" t="s">
        <v>4630</v>
      </c>
      <c r="D47082" t="s">
        <v>1814</v>
      </c>
      <c r="E47082">
        <v>2</v>
      </c>
      <c r="F47082" t="s">
        <v>30</v>
      </c>
      <c r="G47082" t="s">
        <v>1128</v>
      </c>
      <c r="H47082" t="s">
        <v>1129</v>
      </c>
      <c r="I47082" t="s">
        <v>33</v>
      </c>
      <c r="J47082" t="s">
        <v>63</v>
      </c>
      <c r="K47082" t="s">
        <v>64</v>
      </c>
      <c r="L47082" t="s">
        <v>36</v>
      </c>
      <c r="M47082" t="s">
        <v>53</v>
      </c>
      <c r="N47082" t="s">
        <v>11319</v>
      </c>
      <c r="O47082" t="s">
        <v>139</v>
      </c>
      <c r="P47082" t="s">
        <v>5302</v>
      </c>
      <c r="Q47082" t="s">
        <v>11320</v>
      </c>
      <c r="R47082">
        <v>65.823999999999998</v>
      </c>
      <c r="S47082">
        <v>1</v>
      </c>
      <c r="T47082">
        <v>65.823999999999998</v>
      </c>
      <c r="U47082">
        <v>0.2</v>
      </c>
      <c r="V47082">
        <v>0.80400000000000005</v>
      </c>
      <c r="W47082" t="s">
        <v>36921</v>
      </c>
      <c r="X47082" t="s">
        <v>1028</v>
      </c>
      <c r="Y47082" t="s">
        <v>36921</v>
      </c>
      <c r="Z47082">
        <v>0.80400000000000005</v>
      </c>
      <c r="AA47082">
        <v>41.95</v>
      </c>
    </row>
    <row r="47083" spans="1:27" x14ac:dyDescent="0.3">
      <c r="A47083">
        <v>686</v>
      </c>
      <c r="B47083" t="s">
        <v>43280</v>
      </c>
      <c r="C47083" t="s">
        <v>6937</v>
      </c>
      <c r="D47083" t="s">
        <v>1056</v>
      </c>
      <c r="E47083">
        <v>2</v>
      </c>
      <c r="F47083" t="s">
        <v>83</v>
      </c>
      <c r="G47083" t="s">
        <v>5257</v>
      </c>
      <c r="H47083" t="s">
        <v>5258</v>
      </c>
      <c r="I47083" t="s">
        <v>33</v>
      </c>
      <c r="J47083" t="s">
        <v>652</v>
      </c>
      <c r="K47083" t="s">
        <v>75</v>
      </c>
      <c r="L47083" t="s">
        <v>36</v>
      </c>
      <c r="M47083" t="s">
        <v>76</v>
      </c>
      <c r="N47083" t="s">
        <v>44258</v>
      </c>
      <c r="O47083" t="s">
        <v>205</v>
      </c>
      <c r="P47083" t="s">
        <v>288</v>
      </c>
      <c r="Q47083" t="s">
        <v>35254</v>
      </c>
      <c r="R47083">
        <v>513.12</v>
      </c>
      <c r="S47083">
        <v>3</v>
      </c>
      <c r="T47083">
        <v>171.04</v>
      </c>
      <c r="U47083">
        <v>0</v>
      </c>
      <c r="V47083">
        <v>112.86</v>
      </c>
      <c r="W47083" t="s">
        <v>48677</v>
      </c>
      <c r="X47083" t="s">
        <v>43</v>
      </c>
      <c r="Y47083" t="s">
        <v>33740</v>
      </c>
      <c r="Z47083">
        <v>37.619999999999997</v>
      </c>
      <c r="AA47083">
        <v>110.33</v>
      </c>
    </row>
    <row r="47084" spans="1:27" x14ac:dyDescent="0.3">
      <c r="A47084">
        <v>20348</v>
      </c>
      <c r="B47084" t="s">
        <v>23062</v>
      </c>
      <c r="C47084" t="s">
        <v>860</v>
      </c>
      <c r="D47084" t="s">
        <v>5468</v>
      </c>
      <c r="E47084">
        <v>5</v>
      </c>
      <c r="F47084" t="s">
        <v>47</v>
      </c>
      <c r="G47084" t="s">
        <v>1128</v>
      </c>
      <c r="H47084" t="s">
        <v>1129</v>
      </c>
      <c r="I47084" t="s">
        <v>33</v>
      </c>
      <c r="J47084" t="s">
        <v>163</v>
      </c>
      <c r="K47084" t="s">
        <v>52</v>
      </c>
      <c r="L47084" t="s">
        <v>36</v>
      </c>
      <c r="M47084" t="s">
        <v>53</v>
      </c>
      <c r="N47084" t="s">
        <v>36530</v>
      </c>
      <c r="O47084" t="s">
        <v>39</v>
      </c>
      <c r="P47084" t="s">
        <v>893</v>
      </c>
      <c r="Q47084" t="s">
        <v>31994</v>
      </c>
      <c r="R47084">
        <v>379.80900000000003</v>
      </c>
      <c r="S47084">
        <v>3</v>
      </c>
      <c r="T47084">
        <v>126.60299999999999</v>
      </c>
      <c r="U47084">
        <v>0.1</v>
      </c>
      <c r="V47084">
        <v>113.85899999999999</v>
      </c>
      <c r="W47084" t="s">
        <v>48677</v>
      </c>
      <c r="X47084" t="s">
        <v>43</v>
      </c>
      <c r="Y47084" t="s">
        <v>33740</v>
      </c>
      <c r="Z47084">
        <v>37.953000000000003</v>
      </c>
      <c r="AA47084">
        <v>65.56</v>
      </c>
    </row>
    <row r="47085" spans="1:27" x14ac:dyDescent="0.3">
      <c r="A47085">
        <v>15577</v>
      </c>
      <c r="B47085" t="s">
        <v>29025</v>
      </c>
      <c r="C47085" t="s">
        <v>4511</v>
      </c>
      <c r="D47085" t="s">
        <v>5159</v>
      </c>
      <c r="E47085">
        <v>5</v>
      </c>
      <c r="F47085" t="s">
        <v>47</v>
      </c>
      <c r="G47085" t="s">
        <v>4388</v>
      </c>
      <c r="H47085" t="s">
        <v>4389</v>
      </c>
      <c r="I47085" t="s">
        <v>33</v>
      </c>
      <c r="J47085" t="s">
        <v>113</v>
      </c>
      <c r="K47085" t="s">
        <v>35</v>
      </c>
      <c r="L47085" t="s">
        <v>36</v>
      </c>
      <c r="M47085" t="s">
        <v>37</v>
      </c>
      <c r="N47085" t="s">
        <v>42263</v>
      </c>
      <c r="O47085" t="s">
        <v>205</v>
      </c>
      <c r="P47085" t="s">
        <v>2254</v>
      </c>
      <c r="Q47085" t="s">
        <v>41831</v>
      </c>
      <c r="R47085">
        <v>640.72500000000002</v>
      </c>
      <c r="S47085">
        <v>5</v>
      </c>
      <c r="T47085">
        <v>128.14500000000001</v>
      </c>
      <c r="U47085">
        <v>0.5</v>
      </c>
      <c r="V47085">
        <v>-538.27499999999998</v>
      </c>
      <c r="W47085" t="s">
        <v>48678</v>
      </c>
      <c r="X47085" t="s">
        <v>43</v>
      </c>
      <c r="Y47085" t="s">
        <v>33740</v>
      </c>
      <c r="Z47085">
        <v>-107.655</v>
      </c>
      <c r="AA47085">
        <v>212.71</v>
      </c>
    </row>
    <row r="47086" spans="1:27" x14ac:dyDescent="0.3">
      <c r="A47086">
        <v>10846</v>
      </c>
      <c r="B47086" t="s">
        <v>20377</v>
      </c>
      <c r="C47086" t="s">
        <v>2865</v>
      </c>
      <c r="D47086" t="s">
        <v>6854</v>
      </c>
      <c r="E47086">
        <v>4</v>
      </c>
      <c r="F47086" t="s">
        <v>47</v>
      </c>
      <c r="G47086" t="s">
        <v>2540</v>
      </c>
      <c r="H47086" t="s">
        <v>2541</v>
      </c>
      <c r="I47086" t="s">
        <v>50</v>
      </c>
      <c r="J47086" t="s">
        <v>272</v>
      </c>
      <c r="K47086" t="s">
        <v>137</v>
      </c>
      <c r="L47086" t="s">
        <v>36</v>
      </c>
      <c r="M47086" t="s">
        <v>53</v>
      </c>
      <c r="N47086" t="s">
        <v>44727</v>
      </c>
      <c r="O47086" t="s">
        <v>205</v>
      </c>
      <c r="P47086" t="s">
        <v>5984</v>
      </c>
      <c r="Q47086" t="s">
        <v>19894</v>
      </c>
      <c r="R47086">
        <v>297.18</v>
      </c>
      <c r="S47086">
        <v>2</v>
      </c>
      <c r="T47086">
        <v>148.59</v>
      </c>
      <c r="U47086">
        <v>0</v>
      </c>
      <c r="V47086">
        <v>56.46</v>
      </c>
      <c r="W47086" t="s">
        <v>46258</v>
      </c>
      <c r="X47086" t="s">
        <v>43</v>
      </c>
      <c r="Y47086" t="s">
        <v>31176</v>
      </c>
      <c r="Z47086">
        <v>28.23</v>
      </c>
      <c r="AA47086">
        <v>97.26</v>
      </c>
    </row>
    <row r="47087" spans="1:27" x14ac:dyDescent="0.3">
      <c r="A47087">
        <v>24154</v>
      </c>
      <c r="B47087" t="s">
        <v>43211</v>
      </c>
      <c r="C47087" t="s">
        <v>343</v>
      </c>
      <c r="D47087" t="s">
        <v>344</v>
      </c>
      <c r="E47087">
        <v>2</v>
      </c>
      <c r="F47087" t="s">
        <v>83</v>
      </c>
      <c r="G47087" t="s">
        <v>5329</v>
      </c>
      <c r="H47087" t="s">
        <v>5330</v>
      </c>
      <c r="I47087" t="s">
        <v>33</v>
      </c>
      <c r="J47087" t="s">
        <v>624</v>
      </c>
      <c r="K47087" t="s">
        <v>75</v>
      </c>
      <c r="L47087" t="s">
        <v>36</v>
      </c>
      <c r="M47087" t="s">
        <v>76</v>
      </c>
      <c r="N47087" t="s">
        <v>31272</v>
      </c>
      <c r="O47087" t="s">
        <v>39</v>
      </c>
      <c r="P47087" t="s">
        <v>893</v>
      </c>
      <c r="Q47087" t="s">
        <v>13185</v>
      </c>
      <c r="R47087">
        <v>115.992</v>
      </c>
      <c r="S47087">
        <v>1</v>
      </c>
      <c r="T47087">
        <v>115.992</v>
      </c>
      <c r="U47087">
        <v>0.1</v>
      </c>
      <c r="V47087">
        <v>14.172000000000001</v>
      </c>
      <c r="W47087" t="s">
        <v>31176</v>
      </c>
      <c r="X47087" t="s">
        <v>43</v>
      </c>
      <c r="Y47087" t="s">
        <v>31176</v>
      </c>
      <c r="Z47087">
        <v>14.172000000000001</v>
      </c>
      <c r="AA47087">
        <v>78.72</v>
      </c>
    </row>
    <row r="47088" spans="1:27" x14ac:dyDescent="0.3">
      <c r="A47088">
        <v>44421</v>
      </c>
      <c r="B47088" t="s">
        <v>48679</v>
      </c>
      <c r="C47088" t="s">
        <v>490</v>
      </c>
      <c r="D47088" t="s">
        <v>491</v>
      </c>
      <c r="E47088">
        <v>4</v>
      </c>
      <c r="F47088" t="s">
        <v>30</v>
      </c>
      <c r="G47088" t="s">
        <v>32484</v>
      </c>
      <c r="H47088" t="s">
        <v>2607</v>
      </c>
      <c r="I47088" t="s">
        <v>73</v>
      </c>
      <c r="J47088" t="s">
        <v>241</v>
      </c>
      <c r="K47088" t="s">
        <v>64</v>
      </c>
      <c r="L47088" t="s">
        <v>36</v>
      </c>
      <c r="M47088" t="s">
        <v>53</v>
      </c>
      <c r="N47088" t="s">
        <v>41651</v>
      </c>
      <c r="O47088" t="s">
        <v>205</v>
      </c>
      <c r="P47088" t="s">
        <v>2254</v>
      </c>
      <c r="Q47088" t="s">
        <v>34462</v>
      </c>
      <c r="R47088">
        <v>175.83</v>
      </c>
      <c r="S47088">
        <v>1</v>
      </c>
      <c r="T47088">
        <v>175.83</v>
      </c>
      <c r="U47088">
        <v>0</v>
      </c>
      <c r="V47088">
        <v>8.7899999999999991</v>
      </c>
      <c r="W47088" t="s">
        <v>31181</v>
      </c>
      <c r="X47088" t="s">
        <v>43</v>
      </c>
      <c r="Y47088" t="s">
        <v>31181</v>
      </c>
      <c r="Z47088">
        <v>8.7899999999999991</v>
      </c>
      <c r="AA47088">
        <v>143.93</v>
      </c>
    </row>
    <row r="47089" spans="1:27" x14ac:dyDescent="0.3">
      <c r="A47089">
        <v>16117</v>
      </c>
      <c r="B47089" t="s">
        <v>45750</v>
      </c>
      <c r="C47089" t="s">
        <v>1659</v>
      </c>
      <c r="D47089" t="s">
        <v>2134</v>
      </c>
      <c r="E47089">
        <v>3</v>
      </c>
      <c r="F47089" t="s">
        <v>83</v>
      </c>
      <c r="G47089" t="s">
        <v>630</v>
      </c>
      <c r="H47089" t="s">
        <v>631</v>
      </c>
      <c r="I47089" t="s">
        <v>33</v>
      </c>
      <c r="J47089" t="s">
        <v>539</v>
      </c>
      <c r="K47089" t="s">
        <v>75</v>
      </c>
      <c r="L47089" t="s">
        <v>36</v>
      </c>
      <c r="M47089" t="s">
        <v>76</v>
      </c>
      <c r="N47089" t="s">
        <v>47240</v>
      </c>
      <c r="O47089" t="s">
        <v>139</v>
      </c>
      <c r="P47089" t="s">
        <v>1668</v>
      </c>
      <c r="Q47089" t="s">
        <v>44241</v>
      </c>
      <c r="R47089">
        <v>915.1155</v>
      </c>
      <c r="S47089">
        <v>3</v>
      </c>
      <c r="T47089">
        <v>305.0385</v>
      </c>
      <c r="U47089">
        <v>0.35</v>
      </c>
      <c r="V47089">
        <v>-98.554500000000004</v>
      </c>
      <c r="W47089" t="s">
        <v>48680</v>
      </c>
      <c r="X47089" t="s">
        <v>1028</v>
      </c>
      <c r="Y47089" t="s">
        <v>31181</v>
      </c>
      <c r="Z47089">
        <v>-32.851500000000001</v>
      </c>
      <c r="AA47089">
        <v>314.77999999999997</v>
      </c>
    </row>
    <row r="47090" spans="1:27" x14ac:dyDescent="0.3">
      <c r="A47090">
        <v>27899</v>
      </c>
      <c r="B47090" t="s">
        <v>48681</v>
      </c>
      <c r="C47090" t="s">
        <v>2576</v>
      </c>
      <c r="D47090" t="s">
        <v>8813</v>
      </c>
      <c r="E47090">
        <v>6</v>
      </c>
      <c r="F47090" t="s">
        <v>47</v>
      </c>
      <c r="G47090" t="s">
        <v>71</v>
      </c>
      <c r="H47090" t="s">
        <v>72</v>
      </c>
      <c r="I47090" t="s">
        <v>73</v>
      </c>
      <c r="J47090" t="s">
        <v>113</v>
      </c>
      <c r="K47090" t="s">
        <v>35</v>
      </c>
      <c r="L47090" t="s">
        <v>36</v>
      </c>
      <c r="M47090" t="s">
        <v>37</v>
      </c>
      <c r="N47090" t="s">
        <v>41016</v>
      </c>
      <c r="O47090" t="s">
        <v>205</v>
      </c>
      <c r="P47090" t="s">
        <v>5984</v>
      </c>
      <c r="Q47090" t="s">
        <v>38528</v>
      </c>
      <c r="R47090">
        <v>379.08</v>
      </c>
      <c r="S47090">
        <v>2</v>
      </c>
      <c r="T47090">
        <v>189.54</v>
      </c>
      <c r="U47090">
        <v>0</v>
      </c>
      <c r="V47090">
        <v>30.3</v>
      </c>
      <c r="W47090" t="s">
        <v>40037</v>
      </c>
      <c r="X47090" t="s">
        <v>1096</v>
      </c>
      <c r="Y47090" t="s">
        <v>35288</v>
      </c>
      <c r="Z47090">
        <v>15.15</v>
      </c>
      <c r="AA47090">
        <v>151.28</v>
      </c>
    </row>
    <row r="47091" spans="1:27" x14ac:dyDescent="0.3">
      <c r="A47091">
        <v>238</v>
      </c>
      <c r="B47091" t="s">
        <v>48682</v>
      </c>
      <c r="C47091" t="s">
        <v>1760</v>
      </c>
      <c r="D47091" t="s">
        <v>911</v>
      </c>
      <c r="E47091">
        <v>5</v>
      </c>
      <c r="F47091" t="s">
        <v>47</v>
      </c>
      <c r="G47091" t="s">
        <v>10281</v>
      </c>
      <c r="H47091" t="s">
        <v>9879</v>
      </c>
      <c r="I47091" t="s">
        <v>33</v>
      </c>
      <c r="J47091" t="s">
        <v>171</v>
      </c>
      <c r="K47091" t="s">
        <v>172</v>
      </c>
      <c r="L47091" t="s">
        <v>36</v>
      </c>
      <c r="M47091" t="s">
        <v>53</v>
      </c>
      <c r="N47091" t="s">
        <v>46776</v>
      </c>
      <c r="O47091" t="s">
        <v>39</v>
      </c>
      <c r="P47091" t="s">
        <v>227</v>
      </c>
      <c r="Q47091" t="s">
        <v>42589</v>
      </c>
      <c r="R47091">
        <v>2278.3200000000002</v>
      </c>
      <c r="S47091">
        <v>6</v>
      </c>
      <c r="T47091">
        <v>379.72</v>
      </c>
      <c r="U47091">
        <v>0</v>
      </c>
      <c r="V47091">
        <v>751.8</v>
      </c>
      <c r="W47091" t="s">
        <v>48683</v>
      </c>
      <c r="X47091" t="s">
        <v>57</v>
      </c>
      <c r="Y47091" t="s">
        <v>35288</v>
      </c>
      <c r="Z47091">
        <v>125.3</v>
      </c>
      <c r="AA47091">
        <v>231.3</v>
      </c>
    </row>
    <row r="47092" spans="1:27" x14ac:dyDescent="0.3">
      <c r="A47092">
        <v>24889</v>
      </c>
      <c r="B47092" t="s">
        <v>48276</v>
      </c>
      <c r="C47092" t="s">
        <v>648</v>
      </c>
      <c r="D47092" t="s">
        <v>649</v>
      </c>
      <c r="E47092">
        <v>4</v>
      </c>
      <c r="F47092" t="s">
        <v>47</v>
      </c>
      <c r="G47092" t="s">
        <v>127</v>
      </c>
      <c r="H47092" t="s">
        <v>128</v>
      </c>
      <c r="I47092" t="s">
        <v>73</v>
      </c>
      <c r="J47092" t="s">
        <v>103</v>
      </c>
      <c r="K47092" t="s">
        <v>104</v>
      </c>
      <c r="L47092" t="s">
        <v>36</v>
      </c>
      <c r="M47092" t="s">
        <v>37</v>
      </c>
      <c r="N47092" t="s">
        <v>42346</v>
      </c>
      <c r="O47092" t="s">
        <v>39</v>
      </c>
      <c r="P47092" t="s">
        <v>893</v>
      </c>
      <c r="Q47092" t="s">
        <v>31915</v>
      </c>
      <c r="R47092">
        <v>184.167</v>
      </c>
      <c r="S47092">
        <v>1</v>
      </c>
      <c r="T47092">
        <v>184.167</v>
      </c>
      <c r="U47092">
        <v>0.1</v>
      </c>
      <c r="V47092">
        <v>30.687000000000001</v>
      </c>
      <c r="W47092" t="s">
        <v>35288</v>
      </c>
      <c r="X47092" t="s">
        <v>43</v>
      </c>
      <c r="Y47092" t="s">
        <v>35288</v>
      </c>
      <c r="Z47092">
        <v>30.687000000000001</v>
      </c>
      <c r="AA47092">
        <v>130.36000000000001</v>
      </c>
    </row>
    <row r="47093" spans="1:27" x14ac:dyDescent="0.3">
      <c r="A47093">
        <v>23251</v>
      </c>
      <c r="B47093" t="s">
        <v>27136</v>
      </c>
      <c r="C47093" t="s">
        <v>2322</v>
      </c>
      <c r="D47093" t="s">
        <v>4729</v>
      </c>
      <c r="E47093">
        <v>3</v>
      </c>
      <c r="F47093" t="s">
        <v>83</v>
      </c>
      <c r="G47093" t="s">
        <v>2407</v>
      </c>
      <c r="H47093" t="s">
        <v>2408</v>
      </c>
      <c r="I47093" t="s">
        <v>33</v>
      </c>
      <c r="J47093" t="s">
        <v>952</v>
      </c>
      <c r="K47093" t="s">
        <v>137</v>
      </c>
      <c r="L47093" t="s">
        <v>36</v>
      </c>
      <c r="M47093" t="s">
        <v>53</v>
      </c>
      <c r="N47093" t="s">
        <v>39259</v>
      </c>
      <c r="O47093" t="s">
        <v>139</v>
      </c>
      <c r="P47093" t="s">
        <v>2043</v>
      </c>
      <c r="Q47093" t="s">
        <v>27686</v>
      </c>
      <c r="R47093">
        <v>780.69119999999998</v>
      </c>
      <c r="S47093">
        <v>8</v>
      </c>
      <c r="T47093">
        <v>97.586399999999998</v>
      </c>
      <c r="U47093">
        <v>0.27</v>
      </c>
      <c r="V47093">
        <v>181.65119999999999</v>
      </c>
      <c r="W47093" t="s">
        <v>48684</v>
      </c>
      <c r="X47093" t="s">
        <v>1028</v>
      </c>
      <c r="Y47093" t="s">
        <v>35288</v>
      </c>
      <c r="Z47093">
        <v>22.706399999999999</v>
      </c>
      <c r="AA47093">
        <v>51.76</v>
      </c>
    </row>
    <row r="47094" spans="1:27" x14ac:dyDescent="0.3">
      <c r="A47094">
        <v>28421</v>
      </c>
      <c r="B47094" t="s">
        <v>32369</v>
      </c>
      <c r="C47094" t="s">
        <v>304</v>
      </c>
      <c r="D47094" t="s">
        <v>81</v>
      </c>
      <c r="E47094">
        <v>4</v>
      </c>
      <c r="F47094" t="s">
        <v>47</v>
      </c>
      <c r="G47094" t="s">
        <v>8413</v>
      </c>
      <c r="H47094" t="s">
        <v>2339</v>
      </c>
      <c r="I47094" t="s">
        <v>50</v>
      </c>
      <c r="J47094" t="s">
        <v>121</v>
      </c>
      <c r="K47094" t="s">
        <v>122</v>
      </c>
      <c r="L47094" t="s">
        <v>36</v>
      </c>
      <c r="M47094" t="s">
        <v>76</v>
      </c>
      <c r="N47094" t="s">
        <v>35335</v>
      </c>
      <c r="O47094" t="s">
        <v>39</v>
      </c>
      <c r="P47094" t="s">
        <v>893</v>
      </c>
      <c r="Q47094" t="s">
        <v>31169</v>
      </c>
      <c r="R47094">
        <v>253.92</v>
      </c>
      <c r="S47094">
        <v>2</v>
      </c>
      <c r="T47094">
        <v>126.96</v>
      </c>
      <c r="U47094">
        <v>0</v>
      </c>
      <c r="V47094">
        <v>68.52</v>
      </c>
      <c r="W47094" t="s">
        <v>40039</v>
      </c>
      <c r="X47094" t="s">
        <v>43</v>
      </c>
      <c r="Y47094" t="s">
        <v>28078</v>
      </c>
      <c r="Z47094">
        <v>34.26</v>
      </c>
      <c r="AA47094">
        <v>69.58</v>
      </c>
    </row>
    <row r="47095" spans="1:27" x14ac:dyDescent="0.3">
      <c r="A47095">
        <v>49809</v>
      </c>
      <c r="B47095" t="s">
        <v>47531</v>
      </c>
      <c r="C47095" t="s">
        <v>261</v>
      </c>
      <c r="D47095" t="s">
        <v>8256</v>
      </c>
      <c r="E47095">
        <v>1</v>
      </c>
      <c r="F47095" t="s">
        <v>83</v>
      </c>
      <c r="G47095" t="s">
        <v>24439</v>
      </c>
      <c r="H47095" t="s">
        <v>594</v>
      </c>
      <c r="I47095" t="s">
        <v>73</v>
      </c>
      <c r="J47095" t="s">
        <v>34</v>
      </c>
      <c r="K47095" t="s">
        <v>35</v>
      </c>
      <c r="L47095" t="s">
        <v>36</v>
      </c>
      <c r="M47095" t="s">
        <v>37</v>
      </c>
      <c r="N47095" t="s">
        <v>37114</v>
      </c>
      <c r="O47095" t="s">
        <v>205</v>
      </c>
      <c r="P47095" t="s">
        <v>206</v>
      </c>
      <c r="Q47095" t="s">
        <v>24351</v>
      </c>
      <c r="R47095">
        <v>339.18</v>
      </c>
      <c r="S47095">
        <v>2</v>
      </c>
      <c r="T47095">
        <v>169.59</v>
      </c>
      <c r="U47095">
        <v>0</v>
      </c>
      <c r="V47095">
        <v>67.8</v>
      </c>
      <c r="W47095" t="s">
        <v>40039</v>
      </c>
      <c r="X47095" t="s">
        <v>57</v>
      </c>
      <c r="Y47095" t="s">
        <v>28078</v>
      </c>
      <c r="Z47095">
        <v>33.9</v>
      </c>
      <c r="AA47095">
        <v>112.57</v>
      </c>
    </row>
    <row r="47096" spans="1:27" x14ac:dyDescent="0.3">
      <c r="A47096">
        <v>6880</v>
      </c>
      <c r="B47096" t="s">
        <v>10723</v>
      </c>
      <c r="C47096" t="s">
        <v>5019</v>
      </c>
      <c r="D47096" t="s">
        <v>6976</v>
      </c>
      <c r="E47096">
        <v>1</v>
      </c>
      <c r="F47096" t="s">
        <v>83</v>
      </c>
      <c r="G47096" t="s">
        <v>7426</v>
      </c>
      <c r="H47096" t="s">
        <v>7427</v>
      </c>
      <c r="I47096" t="s">
        <v>33</v>
      </c>
      <c r="J47096" t="s">
        <v>51</v>
      </c>
      <c r="K47096" t="s">
        <v>52</v>
      </c>
      <c r="L47096" t="s">
        <v>36</v>
      </c>
      <c r="M47096" t="s">
        <v>53</v>
      </c>
      <c r="N47096" t="s">
        <v>37465</v>
      </c>
      <c r="O47096" t="s">
        <v>139</v>
      </c>
      <c r="P47096" t="s">
        <v>5302</v>
      </c>
      <c r="Q47096" t="s">
        <v>34580</v>
      </c>
      <c r="R47096">
        <v>1457.28</v>
      </c>
      <c r="S47096">
        <v>6</v>
      </c>
      <c r="T47096">
        <v>242.88</v>
      </c>
      <c r="U47096">
        <v>0</v>
      </c>
      <c r="V47096">
        <v>378.84</v>
      </c>
      <c r="W47096" t="s">
        <v>48685</v>
      </c>
      <c r="X47096" t="s">
        <v>43</v>
      </c>
      <c r="Y47096" t="s">
        <v>28078</v>
      </c>
      <c r="Z47096">
        <v>63.14</v>
      </c>
      <c r="AA47096">
        <v>156.61000000000001</v>
      </c>
    </row>
    <row r="47097" spans="1:27" x14ac:dyDescent="0.3">
      <c r="A47097">
        <v>28638</v>
      </c>
      <c r="B47097" t="s">
        <v>6612</v>
      </c>
      <c r="C47097" t="s">
        <v>3537</v>
      </c>
      <c r="D47097" t="s">
        <v>6613</v>
      </c>
      <c r="E47097">
        <v>4</v>
      </c>
      <c r="F47097" t="s">
        <v>47</v>
      </c>
      <c r="G47097" t="s">
        <v>1950</v>
      </c>
      <c r="H47097" t="s">
        <v>1951</v>
      </c>
      <c r="I47097" t="s">
        <v>73</v>
      </c>
      <c r="J47097" t="s">
        <v>103</v>
      </c>
      <c r="K47097" t="s">
        <v>104</v>
      </c>
      <c r="L47097" t="s">
        <v>36</v>
      </c>
      <c r="M47097" t="s">
        <v>37</v>
      </c>
      <c r="N47097" t="s">
        <v>37278</v>
      </c>
      <c r="O47097" t="s">
        <v>139</v>
      </c>
      <c r="P47097" t="s">
        <v>1668</v>
      </c>
      <c r="Q47097" t="s">
        <v>37279</v>
      </c>
      <c r="R47097">
        <v>1354.95</v>
      </c>
      <c r="S47097">
        <v>5</v>
      </c>
      <c r="T47097">
        <v>270.99</v>
      </c>
      <c r="U47097">
        <v>0</v>
      </c>
      <c r="V47097">
        <v>108.3</v>
      </c>
      <c r="W47097" t="s">
        <v>48686</v>
      </c>
      <c r="X47097" t="s">
        <v>57</v>
      </c>
      <c r="Y47097" t="s">
        <v>36947</v>
      </c>
      <c r="Z47097">
        <v>21.66</v>
      </c>
      <c r="AA47097">
        <v>226.19</v>
      </c>
    </row>
    <row r="47098" spans="1:27" x14ac:dyDescent="0.3">
      <c r="A47098">
        <v>43058</v>
      </c>
      <c r="B47098" t="s">
        <v>27869</v>
      </c>
      <c r="C47098" t="s">
        <v>854</v>
      </c>
      <c r="D47098" t="s">
        <v>1539</v>
      </c>
      <c r="E47098">
        <v>5</v>
      </c>
      <c r="F47098" t="s">
        <v>47</v>
      </c>
      <c r="G47098" t="s">
        <v>5998</v>
      </c>
      <c r="H47098" t="s">
        <v>219</v>
      </c>
      <c r="I47098" t="s">
        <v>50</v>
      </c>
      <c r="J47098" t="s">
        <v>34</v>
      </c>
      <c r="K47098" t="s">
        <v>35</v>
      </c>
      <c r="L47098" t="s">
        <v>36</v>
      </c>
      <c r="M47098" t="s">
        <v>37</v>
      </c>
      <c r="N47098" t="s">
        <v>48687</v>
      </c>
      <c r="O47098" t="s">
        <v>205</v>
      </c>
      <c r="P47098" t="s">
        <v>5984</v>
      </c>
      <c r="Q47098" t="s">
        <v>42301</v>
      </c>
      <c r="R47098">
        <v>378.45</v>
      </c>
      <c r="S47098">
        <v>1</v>
      </c>
      <c r="T47098">
        <v>378.45</v>
      </c>
      <c r="U47098">
        <v>0</v>
      </c>
      <c r="V47098">
        <v>34.049999999999997</v>
      </c>
      <c r="W47098" t="s">
        <v>36947</v>
      </c>
      <c r="X47098" t="s">
        <v>57</v>
      </c>
      <c r="Y47098" t="s">
        <v>36947</v>
      </c>
      <c r="Z47098">
        <v>34.049999999999997</v>
      </c>
      <c r="AA47098">
        <v>321.26</v>
      </c>
    </row>
    <row r="47099" spans="1:27" x14ac:dyDescent="0.3">
      <c r="A47099">
        <v>50902</v>
      </c>
      <c r="B47099" t="s">
        <v>48688</v>
      </c>
      <c r="C47099" t="s">
        <v>2077</v>
      </c>
      <c r="D47099" t="s">
        <v>4409</v>
      </c>
      <c r="E47099">
        <v>4</v>
      </c>
      <c r="F47099" t="s">
        <v>47</v>
      </c>
      <c r="G47099" t="s">
        <v>7082</v>
      </c>
      <c r="H47099" t="s">
        <v>7083</v>
      </c>
      <c r="I47099" t="s">
        <v>33</v>
      </c>
      <c r="J47099" t="s">
        <v>103</v>
      </c>
      <c r="K47099" t="s">
        <v>104</v>
      </c>
      <c r="L47099" t="s">
        <v>36</v>
      </c>
      <c r="M47099" t="s">
        <v>37</v>
      </c>
      <c r="N47099" t="s">
        <v>36079</v>
      </c>
      <c r="O47099" t="s">
        <v>205</v>
      </c>
      <c r="P47099" t="s">
        <v>5984</v>
      </c>
      <c r="Q47099" t="s">
        <v>33054</v>
      </c>
      <c r="R47099">
        <v>319.98</v>
      </c>
      <c r="S47099">
        <v>1</v>
      </c>
      <c r="T47099">
        <v>319.98</v>
      </c>
      <c r="U47099">
        <v>0</v>
      </c>
      <c r="V47099">
        <v>143.97</v>
      </c>
      <c r="W47099" t="s">
        <v>36947</v>
      </c>
      <c r="X47099" t="s">
        <v>57</v>
      </c>
      <c r="Y47099" t="s">
        <v>36947</v>
      </c>
      <c r="Z47099">
        <v>143.97</v>
      </c>
      <c r="AA47099">
        <v>152.87</v>
      </c>
    </row>
    <row r="47100" spans="1:27" x14ac:dyDescent="0.3">
      <c r="A47100">
        <v>41386</v>
      </c>
      <c r="B47100" t="s">
        <v>47451</v>
      </c>
      <c r="C47100" t="s">
        <v>11926</v>
      </c>
      <c r="D47100" t="s">
        <v>11034</v>
      </c>
      <c r="E47100">
        <v>5</v>
      </c>
      <c r="F47100" t="s">
        <v>47</v>
      </c>
      <c r="G47100" t="s">
        <v>13547</v>
      </c>
      <c r="H47100" t="s">
        <v>883</v>
      </c>
      <c r="I47100" t="s">
        <v>73</v>
      </c>
      <c r="J47100" t="s">
        <v>163</v>
      </c>
      <c r="K47100" t="s">
        <v>52</v>
      </c>
      <c r="L47100" t="s">
        <v>36</v>
      </c>
      <c r="M47100" t="s">
        <v>53</v>
      </c>
      <c r="N47100" t="s">
        <v>44226</v>
      </c>
      <c r="O47100" t="s">
        <v>205</v>
      </c>
      <c r="P47100" t="s">
        <v>288</v>
      </c>
      <c r="Q47100" t="s">
        <v>34637</v>
      </c>
      <c r="R47100">
        <v>245.13</v>
      </c>
      <c r="S47100">
        <v>1</v>
      </c>
      <c r="T47100">
        <v>245.13</v>
      </c>
      <c r="U47100">
        <v>0</v>
      </c>
      <c r="V47100">
        <v>44.1</v>
      </c>
      <c r="W47100" t="s">
        <v>38871</v>
      </c>
      <c r="X47100" t="s">
        <v>57</v>
      </c>
      <c r="Y47100" t="s">
        <v>38871</v>
      </c>
      <c r="Z47100">
        <v>44.1</v>
      </c>
      <c r="AA47100">
        <v>177.88</v>
      </c>
    </row>
    <row r="47101" spans="1:27" x14ac:dyDescent="0.3">
      <c r="A47101">
        <v>37163</v>
      </c>
      <c r="B47101" t="s">
        <v>8112</v>
      </c>
      <c r="C47101" t="s">
        <v>4625</v>
      </c>
      <c r="D47101" t="s">
        <v>8113</v>
      </c>
      <c r="E47101">
        <v>2</v>
      </c>
      <c r="F47101" t="s">
        <v>30</v>
      </c>
      <c r="G47101" t="s">
        <v>8114</v>
      </c>
      <c r="H47101" t="s">
        <v>1357</v>
      </c>
      <c r="I47101" t="s">
        <v>73</v>
      </c>
      <c r="J47101" t="s">
        <v>63</v>
      </c>
      <c r="K47101" t="s">
        <v>64</v>
      </c>
      <c r="L47101" t="s">
        <v>36</v>
      </c>
      <c r="M47101" t="s">
        <v>53</v>
      </c>
      <c r="N47101" t="s">
        <v>24407</v>
      </c>
      <c r="O47101" t="s">
        <v>139</v>
      </c>
      <c r="P47101" t="s">
        <v>2043</v>
      </c>
      <c r="Q47101" t="s">
        <v>42174</v>
      </c>
      <c r="R47101">
        <v>1133.3499999999999</v>
      </c>
      <c r="S47101">
        <v>5</v>
      </c>
      <c r="T47101">
        <v>226.67</v>
      </c>
      <c r="U47101">
        <v>0</v>
      </c>
      <c r="V47101">
        <v>294.67099999999999</v>
      </c>
      <c r="W47101" t="s">
        <v>48689</v>
      </c>
      <c r="X47101" t="s">
        <v>43</v>
      </c>
      <c r="Y47101" t="s">
        <v>38871</v>
      </c>
      <c r="Z47101">
        <v>58.934199999999997</v>
      </c>
      <c r="AA47101">
        <v>144.58000000000001</v>
      </c>
    </row>
    <row r="47102" spans="1:27" x14ac:dyDescent="0.3">
      <c r="A47102">
        <v>13208</v>
      </c>
      <c r="B47102" t="s">
        <v>24419</v>
      </c>
      <c r="C47102" t="s">
        <v>10015</v>
      </c>
      <c r="D47102" t="s">
        <v>4139</v>
      </c>
      <c r="E47102">
        <v>2</v>
      </c>
      <c r="F47102" t="s">
        <v>30</v>
      </c>
      <c r="G47102" t="s">
        <v>1762</v>
      </c>
      <c r="H47102" t="s">
        <v>1763</v>
      </c>
      <c r="I47102" t="s">
        <v>33</v>
      </c>
      <c r="J47102" t="s">
        <v>34</v>
      </c>
      <c r="K47102" t="s">
        <v>35</v>
      </c>
      <c r="L47102" t="s">
        <v>36</v>
      </c>
      <c r="M47102" t="s">
        <v>37</v>
      </c>
      <c r="N47102" t="s">
        <v>38415</v>
      </c>
      <c r="O47102" t="s">
        <v>205</v>
      </c>
      <c r="P47102" t="s">
        <v>206</v>
      </c>
      <c r="Q47102" t="s">
        <v>26474</v>
      </c>
      <c r="R47102">
        <v>509.04</v>
      </c>
      <c r="S47102">
        <v>3</v>
      </c>
      <c r="T47102">
        <v>169.68</v>
      </c>
      <c r="U47102">
        <v>0</v>
      </c>
      <c r="V47102">
        <v>91.62</v>
      </c>
      <c r="W47102" t="s">
        <v>48690</v>
      </c>
      <c r="X47102" t="s">
        <v>1028</v>
      </c>
      <c r="Y47102" t="s">
        <v>36962</v>
      </c>
      <c r="Z47102">
        <v>30.54</v>
      </c>
      <c r="AA47102">
        <v>115.95</v>
      </c>
    </row>
    <row r="47103" spans="1:27" x14ac:dyDescent="0.3">
      <c r="A47103">
        <v>13784</v>
      </c>
      <c r="B47103" t="s">
        <v>42766</v>
      </c>
      <c r="C47103" t="s">
        <v>468</v>
      </c>
      <c r="D47103" t="s">
        <v>468</v>
      </c>
      <c r="E47103">
        <v>0</v>
      </c>
      <c r="F47103" t="s">
        <v>70</v>
      </c>
      <c r="G47103" t="s">
        <v>262</v>
      </c>
      <c r="H47103" t="s">
        <v>263</v>
      </c>
      <c r="I47103" t="s">
        <v>33</v>
      </c>
      <c r="J47103" t="s">
        <v>256</v>
      </c>
      <c r="K47103" t="s">
        <v>137</v>
      </c>
      <c r="L47103" t="s">
        <v>36</v>
      </c>
      <c r="M47103" t="s">
        <v>53</v>
      </c>
      <c r="N47103" t="s">
        <v>26183</v>
      </c>
      <c r="O47103" t="s">
        <v>39</v>
      </c>
      <c r="P47103" t="s">
        <v>893</v>
      </c>
      <c r="Q47103" t="s">
        <v>13502</v>
      </c>
      <c r="R47103">
        <v>43.604999999999997</v>
      </c>
      <c r="S47103">
        <v>1</v>
      </c>
      <c r="T47103">
        <v>43.604999999999997</v>
      </c>
      <c r="U47103">
        <v>0.1</v>
      </c>
      <c r="V47103">
        <v>-4.8449999999999998</v>
      </c>
      <c r="W47103" t="s">
        <v>36962</v>
      </c>
      <c r="X47103" t="s">
        <v>1028</v>
      </c>
      <c r="Y47103" t="s">
        <v>36962</v>
      </c>
      <c r="Z47103">
        <v>-4.8449999999999998</v>
      </c>
      <c r="AA47103">
        <v>25.26</v>
      </c>
    </row>
    <row r="47104" spans="1:27" x14ac:dyDescent="0.3">
      <c r="A47104">
        <v>8613</v>
      </c>
      <c r="B47104" t="s">
        <v>6389</v>
      </c>
      <c r="C47104" t="s">
        <v>5824</v>
      </c>
      <c r="D47104" t="s">
        <v>6390</v>
      </c>
      <c r="E47104">
        <v>7</v>
      </c>
      <c r="F47104" t="s">
        <v>47</v>
      </c>
      <c r="G47104" t="s">
        <v>989</v>
      </c>
      <c r="H47104" t="s">
        <v>990</v>
      </c>
      <c r="I47104" t="s">
        <v>33</v>
      </c>
      <c r="J47104" t="s">
        <v>103</v>
      </c>
      <c r="K47104" t="s">
        <v>104</v>
      </c>
      <c r="L47104" t="s">
        <v>36</v>
      </c>
      <c r="M47104" t="s">
        <v>37</v>
      </c>
      <c r="N47104" t="s">
        <v>37413</v>
      </c>
      <c r="O47104" t="s">
        <v>205</v>
      </c>
      <c r="P47104" t="s">
        <v>5984</v>
      </c>
      <c r="Q47104" t="s">
        <v>37414</v>
      </c>
      <c r="R47104">
        <v>634.96752000000004</v>
      </c>
      <c r="S47104">
        <v>3</v>
      </c>
      <c r="T47104">
        <v>211.65584000000001</v>
      </c>
      <c r="U47104">
        <v>2E-3</v>
      </c>
      <c r="V47104">
        <v>-1.2724800000000001</v>
      </c>
      <c r="W47104" t="s">
        <v>42194</v>
      </c>
      <c r="X47104" t="s">
        <v>57</v>
      </c>
      <c r="Y47104" t="s">
        <v>36962</v>
      </c>
      <c r="Z47104">
        <v>-0.42415999999999998</v>
      </c>
      <c r="AA47104">
        <v>188.89</v>
      </c>
    </row>
    <row r="47105" spans="1:27" x14ac:dyDescent="0.3">
      <c r="A47105">
        <v>7927</v>
      </c>
      <c r="B47105" t="s">
        <v>43164</v>
      </c>
      <c r="C47105" t="s">
        <v>4695</v>
      </c>
      <c r="D47105" t="s">
        <v>2006</v>
      </c>
      <c r="E47105">
        <v>1</v>
      </c>
      <c r="F47105" t="s">
        <v>83</v>
      </c>
      <c r="G47105" t="s">
        <v>8707</v>
      </c>
      <c r="H47105" t="s">
        <v>8708</v>
      </c>
      <c r="I47105" t="s">
        <v>33</v>
      </c>
      <c r="J47105" t="s">
        <v>479</v>
      </c>
      <c r="K47105" t="s">
        <v>122</v>
      </c>
      <c r="L47105" t="s">
        <v>36</v>
      </c>
      <c r="M47105" t="s">
        <v>76</v>
      </c>
      <c r="N47105" t="s">
        <v>48691</v>
      </c>
      <c r="O47105" t="s">
        <v>205</v>
      </c>
      <c r="P47105" t="s">
        <v>2254</v>
      </c>
      <c r="Q47105" t="s">
        <v>40927</v>
      </c>
      <c r="R47105">
        <v>348.04</v>
      </c>
      <c r="S47105">
        <v>2</v>
      </c>
      <c r="T47105">
        <v>174.02</v>
      </c>
      <c r="U47105">
        <v>0</v>
      </c>
      <c r="V47105">
        <v>149.63999999999999</v>
      </c>
      <c r="W47105" t="s">
        <v>48692</v>
      </c>
      <c r="X47105" t="s">
        <v>43</v>
      </c>
      <c r="Y47105" t="s">
        <v>36962</v>
      </c>
      <c r="Z47105">
        <v>74.819999999999993</v>
      </c>
      <c r="AA47105">
        <v>76.010000000000005</v>
      </c>
    </row>
    <row r="47106" spans="1:27" x14ac:dyDescent="0.3">
      <c r="A47106">
        <v>28669</v>
      </c>
      <c r="B47106" t="s">
        <v>48693</v>
      </c>
      <c r="C47106" t="s">
        <v>1995</v>
      </c>
      <c r="D47106" t="s">
        <v>416</v>
      </c>
      <c r="E47106">
        <v>3</v>
      </c>
      <c r="F47106" t="s">
        <v>30</v>
      </c>
      <c r="G47106" t="s">
        <v>2135</v>
      </c>
      <c r="H47106" t="s">
        <v>2136</v>
      </c>
      <c r="I47106" t="s">
        <v>50</v>
      </c>
      <c r="J47106" t="s">
        <v>171</v>
      </c>
      <c r="K47106" t="s">
        <v>172</v>
      </c>
      <c r="L47106" t="s">
        <v>36</v>
      </c>
      <c r="M47106" t="s">
        <v>53</v>
      </c>
      <c r="N47106" t="s">
        <v>35689</v>
      </c>
      <c r="O47106" t="s">
        <v>205</v>
      </c>
      <c r="P47106" t="s">
        <v>288</v>
      </c>
      <c r="Q47106" t="s">
        <v>17944</v>
      </c>
      <c r="R47106">
        <v>378.40499999999997</v>
      </c>
      <c r="S47106">
        <v>5</v>
      </c>
      <c r="T47106">
        <v>75.680999999999997</v>
      </c>
      <c r="U47106">
        <v>0.1</v>
      </c>
      <c r="V47106">
        <v>113.505</v>
      </c>
      <c r="W47106" t="s">
        <v>48694</v>
      </c>
      <c r="X47106" t="s">
        <v>1028</v>
      </c>
      <c r="Y47106" t="s">
        <v>36969</v>
      </c>
      <c r="Z47106">
        <v>22.701000000000001</v>
      </c>
      <c r="AA47106">
        <v>29.78</v>
      </c>
    </row>
    <row r="47107" spans="1:27" x14ac:dyDescent="0.3">
      <c r="A47107">
        <v>18737</v>
      </c>
      <c r="B47107" t="s">
        <v>24454</v>
      </c>
      <c r="C47107" t="s">
        <v>2805</v>
      </c>
      <c r="D47107" t="s">
        <v>2902</v>
      </c>
      <c r="E47107">
        <v>2</v>
      </c>
      <c r="F47107" t="s">
        <v>83</v>
      </c>
      <c r="G47107" t="s">
        <v>2690</v>
      </c>
      <c r="H47107" t="s">
        <v>2691</v>
      </c>
      <c r="I47107" t="s">
        <v>73</v>
      </c>
      <c r="J47107" t="s">
        <v>121</v>
      </c>
      <c r="K47107" t="s">
        <v>122</v>
      </c>
      <c r="L47107" t="s">
        <v>36</v>
      </c>
      <c r="M47107" t="s">
        <v>76</v>
      </c>
      <c r="N47107" t="s">
        <v>33710</v>
      </c>
      <c r="O47107" t="s">
        <v>205</v>
      </c>
      <c r="P47107" t="s">
        <v>5984</v>
      </c>
      <c r="Q47107" t="s">
        <v>33711</v>
      </c>
      <c r="R47107">
        <v>486.99900000000002</v>
      </c>
      <c r="S47107">
        <v>3</v>
      </c>
      <c r="T47107">
        <v>162.333</v>
      </c>
      <c r="U47107">
        <v>0.15</v>
      </c>
      <c r="V47107">
        <v>-22.940999999999999</v>
      </c>
      <c r="W47107" t="s">
        <v>47032</v>
      </c>
      <c r="X47107" t="s">
        <v>57</v>
      </c>
      <c r="Y47107" t="s">
        <v>36969</v>
      </c>
      <c r="Z47107">
        <v>-7.6470000000000002</v>
      </c>
      <c r="AA47107">
        <v>146.78</v>
      </c>
    </row>
    <row r="47108" spans="1:27" x14ac:dyDescent="0.3">
      <c r="A47108">
        <v>48583</v>
      </c>
      <c r="B47108" t="s">
        <v>48695</v>
      </c>
      <c r="C47108" t="s">
        <v>3236</v>
      </c>
      <c r="D47108" t="s">
        <v>4165</v>
      </c>
      <c r="E47108">
        <v>2</v>
      </c>
      <c r="F47108" t="s">
        <v>83</v>
      </c>
      <c r="G47108" t="s">
        <v>18810</v>
      </c>
      <c r="H47108" t="s">
        <v>7340</v>
      </c>
      <c r="I47108" t="s">
        <v>33</v>
      </c>
      <c r="J47108" t="s">
        <v>479</v>
      </c>
      <c r="K47108" t="s">
        <v>122</v>
      </c>
      <c r="L47108" t="s">
        <v>36</v>
      </c>
      <c r="M47108" t="s">
        <v>76</v>
      </c>
      <c r="N47108" t="s">
        <v>7384</v>
      </c>
      <c r="O47108" t="s">
        <v>39</v>
      </c>
      <c r="P47108" t="s">
        <v>893</v>
      </c>
      <c r="Q47108" t="s">
        <v>7385</v>
      </c>
      <c r="R47108">
        <v>347.22</v>
      </c>
      <c r="S47108">
        <v>6</v>
      </c>
      <c r="T47108">
        <v>57.87</v>
      </c>
      <c r="U47108">
        <v>0</v>
      </c>
      <c r="V47108">
        <v>83.16</v>
      </c>
      <c r="W47108" t="s">
        <v>48696</v>
      </c>
      <c r="X47108" t="s">
        <v>1028</v>
      </c>
      <c r="Y47108" t="s">
        <v>30124</v>
      </c>
      <c r="Z47108">
        <v>13.86</v>
      </c>
      <c r="AA47108">
        <v>20.81</v>
      </c>
    </row>
    <row r="47109" spans="1:27" x14ac:dyDescent="0.3">
      <c r="A47109">
        <v>24594</v>
      </c>
      <c r="B47109" t="s">
        <v>48697</v>
      </c>
      <c r="C47109" t="s">
        <v>59</v>
      </c>
      <c r="D47109" t="s">
        <v>4959</v>
      </c>
      <c r="E47109">
        <v>1</v>
      </c>
      <c r="F47109" t="s">
        <v>83</v>
      </c>
      <c r="G47109" t="s">
        <v>2413</v>
      </c>
      <c r="H47109" t="s">
        <v>2414</v>
      </c>
      <c r="I47109" t="s">
        <v>33</v>
      </c>
      <c r="J47109" t="s">
        <v>171</v>
      </c>
      <c r="K47109" t="s">
        <v>172</v>
      </c>
      <c r="L47109" t="s">
        <v>36</v>
      </c>
      <c r="M47109" t="s">
        <v>53</v>
      </c>
      <c r="N47109" t="s">
        <v>45122</v>
      </c>
      <c r="O47109" t="s">
        <v>205</v>
      </c>
      <c r="P47109" t="s">
        <v>5984</v>
      </c>
      <c r="Q47109" t="s">
        <v>24203</v>
      </c>
      <c r="R47109">
        <v>528.44399999999996</v>
      </c>
      <c r="S47109">
        <v>4</v>
      </c>
      <c r="T47109">
        <v>132.11099999999999</v>
      </c>
      <c r="U47109">
        <v>0.1</v>
      </c>
      <c r="V47109">
        <v>88.043999999999997</v>
      </c>
      <c r="W47109" t="s">
        <v>48698</v>
      </c>
      <c r="X47109" t="s">
        <v>57</v>
      </c>
      <c r="Y47109" t="s">
        <v>30124</v>
      </c>
      <c r="Z47109">
        <v>22.010999999999999</v>
      </c>
      <c r="AA47109">
        <v>86.89</v>
      </c>
    </row>
    <row r="47110" spans="1:27" x14ac:dyDescent="0.3">
      <c r="A47110">
        <v>19505</v>
      </c>
      <c r="B47110" t="s">
        <v>48699</v>
      </c>
      <c r="C47110" t="s">
        <v>4654</v>
      </c>
      <c r="D47110" t="s">
        <v>2539</v>
      </c>
      <c r="E47110">
        <v>3</v>
      </c>
      <c r="F47110" t="s">
        <v>30</v>
      </c>
      <c r="G47110" t="s">
        <v>4364</v>
      </c>
      <c r="H47110" t="s">
        <v>4365</v>
      </c>
      <c r="I47110" t="s">
        <v>73</v>
      </c>
      <c r="J47110" t="s">
        <v>103</v>
      </c>
      <c r="K47110" t="s">
        <v>104</v>
      </c>
      <c r="L47110" t="s">
        <v>36</v>
      </c>
      <c r="M47110" t="s">
        <v>37</v>
      </c>
      <c r="N47110" t="s">
        <v>37003</v>
      </c>
      <c r="O47110" t="s">
        <v>39</v>
      </c>
      <c r="P47110" t="s">
        <v>893</v>
      </c>
      <c r="Q47110" t="s">
        <v>31123</v>
      </c>
      <c r="R47110">
        <v>596.70000000000005</v>
      </c>
      <c r="S47110">
        <v>3</v>
      </c>
      <c r="T47110">
        <v>198.9</v>
      </c>
      <c r="U47110">
        <v>0</v>
      </c>
      <c r="V47110">
        <v>167.04</v>
      </c>
      <c r="W47110" t="s">
        <v>48700</v>
      </c>
      <c r="X47110" t="s">
        <v>57</v>
      </c>
      <c r="Y47110" t="s">
        <v>30124</v>
      </c>
      <c r="Z47110">
        <v>55.68</v>
      </c>
      <c r="AA47110">
        <v>120.01</v>
      </c>
    </row>
    <row r="47111" spans="1:27" x14ac:dyDescent="0.3">
      <c r="A47111">
        <v>31578</v>
      </c>
      <c r="B47111" t="s">
        <v>1523</v>
      </c>
      <c r="C47111" t="s">
        <v>1524</v>
      </c>
      <c r="D47111" t="s">
        <v>603</v>
      </c>
      <c r="E47111">
        <v>2</v>
      </c>
      <c r="F47111" t="s">
        <v>30</v>
      </c>
      <c r="G47111" t="s">
        <v>681</v>
      </c>
      <c r="H47111" t="s">
        <v>682</v>
      </c>
      <c r="I47111" t="s">
        <v>33</v>
      </c>
      <c r="J47111" t="s">
        <v>34</v>
      </c>
      <c r="K47111" t="s">
        <v>35</v>
      </c>
      <c r="L47111" t="s">
        <v>36</v>
      </c>
      <c r="M47111" t="s">
        <v>37</v>
      </c>
      <c r="N47111" t="s">
        <v>40128</v>
      </c>
      <c r="O47111" t="s">
        <v>205</v>
      </c>
      <c r="P47111" t="s">
        <v>206</v>
      </c>
      <c r="Q47111" t="s">
        <v>40129</v>
      </c>
      <c r="R47111">
        <v>1114.4000000000001</v>
      </c>
      <c r="S47111">
        <v>7</v>
      </c>
      <c r="T47111">
        <v>159.19999999999999</v>
      </c>
      <c r="U47111">
        <v>0.2</v>
      </c>
      <c r="V47111">
        <v>376.11</v>
      </c>
      <c r="W47111" t="s">
        <v>48701</v>
      </c>
      <c r="X47111" t="s">
        <v>43</v>
      </c>
      <c r="Y47111" t="s">
        <v>30124</v>
      </c>
      <c r="Z47111">
        <v>53.73</v>
      </c>
      <c r="AA47111">
        <v>82.26</v>
      </c>
    </row>
    <row r="47112" spans="1:27" x14ac:dyDescent="0.3">
      <c r="A47112">
        <v>43155</v>
      </c>
      <c r="B47112" t="s">
        <v>16764</v>
      </c>
      <c r="C47112" t="s">
        <v>3659</v>
      </c>
      <c r="D47112" t="s">
        <v>2805</v>
      </c>
      <c r="E47112">
        <v>5</v>
      </c>
      <c r="F47112" t="s">
        <v>47</v>
      </c>
      <c r="G47112" t="s">
        <v>3211</v>
      </c>
      <c r="H47112" t="s">
        <v>825</v>
      </c>
      <c r="I47112" t="s">
        <v>33</v>
      </c>
      <c r="J47112" t="s">
        <v>122</v>
      </c>
      <c r="K47112" t="s">
        <v>122</v>
      </c>
      <c r="L47112" t="s">
        <v>36</v>
      </c>
      <c r="M47112" t="s">
        <v>76</v>
      </c>
      <c r="N47112" t="s">
        <v>35253</v>
      </c>
      <c r="O47112" t="s">
        <v>205</v>
      </c>
      <c r="P47112" t="s">
        <v>288</v>
      </c>
      <c r="Q47112" t="s">
        <v>35254</v>
      </c>
      <c r="R47112">
        <v>256.56</v>
      </c>
      <c r="S47112">
        <v>1</v>
      </c>
      <c r="T47112">
        <v>256.56</v>
      </c>
      <c r="U47112">
        <v>0</v>
      </c>
      <c r="V47112">
        <v>107.73</v>
      </c>
      <c r="W47112" t="s">
        <v>38912</v>
      </c>
      <c r="X47112" t="s">
        <v>57</v>
      </c>
      <c r="Y47112" t="s">
        <v>38912</v>
      </c>
      <c r="Z47112">
        <v>107.73</v>
      </c>
      <c r="AA47112">
        <v>125.61</v>
      </c>
    </row>
    <row r="47113" spans="1:27" x14ac:dyDescent="0.3">
      <c r="A47113">
        <v>5496</v>
      </c>
      <c r="B47113" t="s">
        <v>14483</v>
      </c>
      <c r="C47113" t="s">
        <v>6815</v>
      </c>
      <c r="D47113" t="s">
        <v>505</v>
      </c>
      <c r="E47113">
        <v>3</v>
      </c>
      <c r="F47113" t="s">
        <v>30</v>
      </c>
      <c r="G47113" t="s">
        <v>11227</v>
      </c>
      <c r="H47113" t="s">
        <v>10362</v>
      </c>
      <c r="I47113" t="s">
        <v>33</v>
      </c>
      <c r="J47113" t="s">
        <v>264</v>
      </c>
      <c r="K47113" t="s">
        <v>122</v>
      </c>
      <c r="L47113" t="s">
        <v>36</v>
      </c>
      <c r="M47113" t="s">
        <v>76</v>
      </c>
      <c r="N47113" t="s">
        <v>44231</v>
      </c>
      <c r="O47113" t="s">
        <v>205</v>
      </c>
      <c r="P47113" t="s">
        <v>288</v>
      </c>
      <c r="Q47113" t="s">
        <v>42654</v>
      </c>
      <c r="R47113">
        <v>1161.1600000000001</v>
      </c>
      <c r="S47113">
        <v>7</v>
      </c>
      <c r="T47113">
        <v>165.88</v>
      </c>
      <c r="U47113">
        <v>0</v>
      </c>
      <c r="V47113">
        <v>452.76</v>
      </c>
      <c r="W47113" t="s">
        <v>48702</v>
      </c>
      <c r="X47113" t="s">
        <v>43</v>
      </c>
      <c r="Y47113" t="s">
        <v>38912</v>
      </c>
      <c r="Z47113">
        <v>64.680000000000007</v>
      </c>
      <c r="AA47113">
        <v>77.98</v>
      </c>
    </row>
    <row r="47114" spans="1:27" x14ac:dyDescent="0.3">
      <c r="A47114">
        <v>16086</v>
      </c>
      <c r="B47114" t="s">
        <v>28800</v>
      </c>
      <c r="C47114" t="s">
        <v>837</v>
      </c>
      <c r="D47114" t="s">
        <v>3311</v>
      </c>
      <c r="E47114">
        <v>3</v>
      </c>
      <c r="F47114" t="s">
        <v>30</v>
      </c>
      <c r="G47114" t="s">
        <v>1519</v>
      </c>
      <c r="H47114" t="s">
        <v>1520</v>
      </c>
      <c r="I47114" t="s">
        <v>33</v>
      </c>
      <c r="J47114" t="s">
        <v>136</v>
      </c>
      <c r="K47114" t="s">
        <v>137</v>
      </c>
      <c r="L47114" t="s">
        <v>36</v>
      </c>
      <c r="M47114" t="s">
        <v>53</v>
      </c>
      <c r="N47114" t="s">
        <v>17797</v>
      </c>
      <c r="O47114" t="s">
        <v>139</v>
      </c>
      <c r="P47114" t="s">
        <v>5302</v>
      </c>
      <c r="Q47114" t="s">
        <v>43897</v>
      </c>
      <c r="R47114">
        <v>662.44799999999998</v>
      </c>
      <c r="S47114">
        <v>2</v>
      </c>
      <c r="T47114">
        <v>331.22399999999999</v>
      </c>
      <c r="U47114">
        <v>0.2</v>
      </c>
      <c r="V47114">
        <v>240.108</v>
      </c>
      <c r="W47114" t="s">
        <v>38914</v>
      </c>
      <c r="X47114" t="s">
        <v>1028</v>
      </c>
      <c r="Y47114" t="s">
        <v>41318</v>
      </c>
      <c r="Z47114">
        <v>120.054</v>
      </c>
      <c r="AA47114">
        <v>187.95</v>
      </c>
    </row>
    <row r="47115" spans="1:27" x14ac:dyDescent="0.3">
      <c r="A47115">
        <v>45604</v>
      </c>
      <c r="B47115" t="s">
        <v>26506</v>
      </c>
      <c r="C47115" t="s">
        <v>1106</v>
      </c>
      <c r="D47115" t="s">
        <v>5175</v>
      </c>
      <c r="E47115">
        <v>4</v>
      </c>
      <c r="F47115" t="s">
        <v>47</v>
      </c>
      <c r="G47115" t="s">
        <v>8676</v>
      </c>
      <c r="H47115" t="s">
        <v>5330</v>
      </c>
      <c r="I47115" t="s">
        <v>33</v>
      </c>
      <c r="J47115" t="s">
        <v>103</v>
      </c>
      <c r="K47115" t="s">
        <v>104</v>
      </c>
      <c r="L47115" t="s">
        <v>36</v>
      </c>
      <c r="M47115" t="s">
        <v>37</v>
      </c>
      <c r="N47115" t="s">
        <v>26534</v>
      </c>
      <c r="O47115" t="s">
        <v>39</v>
      </c>
      <c r="P47115" t="s">
        <v>893</v>
      </c>
      <c r="Q47115" t="s">
        <v>26535</v>
      </c>
      <c r="R47115">
        <v>793.8</v>
      </c>
      <c r="S47115">
        <v>4</v>
      </c>
      <c r="T47115">
        <v>198.45</v>
      </c>
      <c r="U47115">
        <v>0</v>
      </c>
      <c r="V47115">
        <v>357.12</v>
      </c>
      <c r="W47115" t="s">
        <v>45224</v>
      </c>
      <c r="X47115" t="s">
        <v>57</v>
      </c>
      <c r="Y47115" t="s">
        <v>41318</v>
      </c>
      <c r="Z47115">
        <v>89.28</v>
      </c>
      <c r="AA47115">
        <v>85.94</v>
      </c>
    </row>
    <row r="47116" spans="1:27" x14ac:dyDescent="0.3">
      <c r="A47116">
        <v>50692</v>
      </c>
      <c r="B47116" t="s">
        <v>21900</v>
      </c>
      <c r="C47116" t="s">
        <v>153</v>
      </c>
      <c r="D47116" t="s">
        <v>2949</v>
      </c>
      <c r="E47116">
        <v>4</v>
      </c>
      <c r="F47116" t="s">
        <v>47</v>
      </c>
      <c r="G47116" t="s">
        <v>21271</v>
      </c>
      <c r="H47116" t="s">
        <v>5692</v>
      </c>
      <c r="I47116" t="s">
        <v>33</v>
      </c>
      <c r="J47116" t="s">
        <v>272</v>
      </c>
      <c r="K47116" t="s">
        <v>137</v>
      </c>
      <c r="L47116" t="s">
        <v>36</v>
      </c>
      <c r="M47116" t="s">
        <v>53</v>
      </c>
      <c r="N47116" t="s">
        <v>35847</v>
      </c>
      <c r="O47116" t="s">
        <v>39</v>
      </c>
      <c r="P47116" t="s">
        <v>893</v>
      </c>
      <c r="Q47116" t="s">
        <v>30105</v>
      </c>
      <c r="R47116">
        <v>197.49</v>
      </c>
      <c r="S47116">
        <v>1</v>
      </c>
      <c r="T47116">
        <v>197.49</v>
      </c>
      <c r="U47116">
        <v>0</v>
      </c>
      <c r="V47116">
        <v>17.760000000000002</v>
      </c>
      <c r="W47116" t="s">
        <v>41318</v>
      </c>
      <c r="X47116" t="s">
        <v>43</v>
      </c>
      <c r="Y47116" t="s">
        <v>41318</v>
      </c>
      <c r="Z47116">
        <v>17.760000000000002</v>
      </c>
      <c r="AA47116">
        <v>156.5</v>
      </c>
    </row>
    <row r="47117" spans="1:27" x14ac:dyDescent="0.3">
      <c r="A47117">
        <v>5688</v>
      </c>
      <c r="B47117" t="s">
        <v>48703</v>
      </c>
      <c r="C47117" t="s">
        <v>2525</v>
      </c>
      <c r="D47117" t="s">
        <v>1464</v>
      </c>
      <c r="E47117">
        <v>5</v>
      </c>
      <c r="F47117" t="s">
        <v>47</v>
      </c>
      <c r="G47117" t="s">
        <v>869</v>
      </c>
      <c r="H47117" t="s">
        <v>870</v>
      </c>
      <c r="I47117" t="s">
        <v>73</v>
      </c>
      <c r="J47117" t="s">
        <v>103</v>
      </c>
      <c r="K47117" t="s">
        <v>104</v>
      </c>
      <c r="L47117" t="s">
        <v>36</v>
      </c>
      <c r="M47117" t="s">
        <v>37</v>
      </c>
      <c r="N47117" t="s">
        <v>44967</v>
      </c>
      <c r="O47117" t="s">
        <v>139</v>
      </c>
      <c r="P47117" t="s">
        <v>1668</v>
      </c>
      <c r="Q47117" t="s">
        <v>44968</v>
      </c>
      <c r="R47117">
        <v>524.89599999999996</v>
      </c>
      <c r="S47117">
        <v>2</v>
      </c>
      <c r="T47117">
        <v>262.44799999999998</v>
      </c>
      <c r="U47117">
        <v>0.2</v>
      </c>
      <c r="V47117">
        <v>-124.664</v>
      </c>
      <c r="W47117" t="s">
        <v>48704</v>
      </c>
      <c r="X47117" t="s">
        <v>57</v>
      </c>
      <c r="Y47117" t="s">
        <v>36981</v>
      </c>
      <c r="Z47117">
        <v>-62.332000000000001</v>
      </c>
      <c r="AA47117">
        <v>301.54000000000002</v>
      </c>
    </row>
    <row r="47118" spans="1:27" x14ac:dyDescent="0.3">
      <c r="A47118">
        <v>15874</v>
      </c>
      <c r="B47118" t="s">
        <v>45139</v>
      </c>
      <c r="C47118" t="s">
        <v>7547</v>
      </c>
      <c r="D47118" t="s">
        <v>417</v>
      </c>
      <c r="E47118">
        <v>1</v>
      </c>
      <c r="F47118" t="s">
        <v>83</v>
      </c>
      <c r="G47118" t="s">
        <v>2780</v>
      </c>
      <c r="H47118" t="s">
        <v>2781</v>
      </c>
      <c r="I47118" t="s">
        <v>33</v>
      </c>
      <c r="J47118" t="s">
        <v>195</v>
      </c>
      <c r="K47118" t="s">
        <v>137</v>
      </c>
      <c r="L47118" t="s">
        <v>36</v>
      </c>
      <c r="M47118" t="s">
        <v>53</v>
      </c>
      <c r="N47118" t="s">
        <v>29798</v>
      </c>
      <c r="O47118" t="s">
        <v>205</v>
      </c>
      <c r="P47118" t="s">
        <v>288</v>
      </c>
      <c r="Q47118" t="s">
        <v>28290</v>
      </c>
      <c r="R47118">
        <v>254.88</v>
      </c>
      <c r="S47118">
        <v>3</v>
      </c>
      <c r="T47118">
        <v>84.96</v>
      </c>
      <c r="U47118">
        <v>0</v>
      </c>
      <c r="V47118">
        <v>109.53</v>
      </c>
      <c r="W47118" t="s">
        <v>47050</v>
      </c>
      <c r="X47118" t="s">
        <v>43</v>
      </c>
      <c r="Y47118" t="s">
        <v>36981</v>
      </c>
      <c r="Z47118">
        <v>36.51</v>
      </c>
      <c r="AA47118">
        <v>25.21</v>
      </c>
    </row>
    <row r="47119" spans="1:27" x14ac:dyDescent="0.3">
      <c r="A47119">
        <v>46074</v>
      </c>
      <c r="B47119" t="s">
        <v>24091</v>
      </c>
      <c r="C47119" t="s">
        <v>2538</v>
      </c>
      <c r="D47119" t="s">
        <v>2539</v>
      </c>
      <c r="E47119">
        <v>6</v>
      </c>
      <c r="F47119" t="s">
        <v>47</v>
      </c>
      <c r="G47119" t="s">
        <v>16974</v>
      </c>
      <c r="H47119" t="s">
        <v>369</v>
      </c>
      <c r="I47119" t="s">
        <v>73</v>
      </c>
      <c r="J47119" t="s">
        <v>113</v>
      </c>
      <c r="K47119" t="s">
        <v>35</v>
      </c>
      <c r="L47119" t="s">
        <v>36</v>
      </c>
      <c r="M47119" t="s">
        <v>37</v>
      </c>
      <c r="N47119" t="s">
        <v>48705</v>
      </c>
      <c r="O47119" t="s">
        <v>139</v>
      </c>
      <c r="P47119" t="s">
        <v>2043</v>
      </c>
      <c r="Q47119" t="s">
        <v>41947</v>
      </c>
      <c r="R47119">
        <v>183.756</v>
      </c>
      <c r="S47119">
        <v>1</v>
      </c>
      <c r="T47119">
        <v>183.756</v>
      </c>
      <c r="U47119">
        <v>0.6</v>
      </c>
      <c r="V47119">
        <v>-275.63400000000001</v>
      </c>
      <c r="W47119" t="s">
        <v>38926</v>
      </c>
      <c r="X47119" t="s">
        <v>57</v>
      </c>
      <c r="Y47119" t="s">
        <v>38926</v>
      </c>
      <c r="Z47119">
        <v>-275.63400000000001</v>
      </c>
      <c r="AA47119">
        <v>436.14</v>
      </c>
    </row>
    <row r="47120" spans="1:27" x14ac:dyDescent="0.3">
      <c r="A47120">
        <v>8108</v>
      </c>
      <c r="B47120" t="s">
        <v>32732</v>
      </c>
      <c r="C47120" t="s">
        <v>468</v>
      </c>
      <c r="D47120" t="s">
        <v>8617</v>
      </c>
      <c r="E47120">
        <v>4</v>
      </c>
      <c r="F47120" t="s">
        <v>47</v>
      </c>
      <c r="G47120" t="s">
        <v>3275</v>
      </c>
      <c r="H47120" t="s">
        <v>3276</v>
      </c>
      <c r="I47120" t="s">
        <v>33</v>
      </c>
      <c r="J47120" t="s">
        <v>51</v>
      </c>
      <c r="K47120" t="s">
        <v>52</v>
      </c>
      <c r="L47120" t="s">
        <v>36</v>
      </c>
      <c r="M47120" t="s">
        <v>53</v>
      </c>
      <c r="N47120" t="s">
        <v>42945</v>
      </c>
      <c r="O47120" t="s">
        <v>139</v>
      </c>
      <c r="P47120" t="s">
        <v>5302</v>
      </c>
      <c r="Q47120" t="s">
        <v>24719</v>
      </c>
      <c r="R47120">
        <v>1653.12</v>
      </c>
      <c r="S47120">
        <v>6</v>
      </c>
      <c r="T47120">
        <v>275.52</v>
      </c>
      <c r="U47120">
        <v>0</v>
      </c>
      <c r="V47120">
        <v>297.48</v>
      </c>
      <c r="W47120" t="s">
        <v>48706</v>
      </c>
      <c r="X47120" t="s">
        <v>57</v>
      </c>
      <c r="Y47120" t="s">
        <v>38926</v>
      </c>
      <c r="Z47120">
        <v>49.58</v>
      </c>
      <c r="AA47120">
        <v>202.69</v>
      </c>
    </row>
    <row r="47121" spans="1:27" x14ac:dyDescent="0.3">
      <c r="A47121">
        <v>24476</v>
      </c>
      <c r="B47121" t="s">
        <v>25491</v>
      </c>
      <c r="C47121" t="s">
        <v>3937</v>
      </c>
      <c r="D47121" t="s">
        <v>1174</v>
      </c>
      <c r="E47121">
        <v>6</v>
      </c>
      <c r="F47121" t="s">
        <v>47</v>
      </c>
      <c r="G47121" t="s">
        <v>1100</v>
      </c>
      <c r="H47121" t="s">
        <v>1101</v>
      </c>
      <c r="I47121" t="s">
        <v>73</v>
      </c>
      <c r="J47121" t="s">
        <v>397</v>
      </c>
      <c r="K47121" t="s">
        <v>64</v>
      </c>
      <c r="L47121" t="s">
        <v>36</v>
      </c>
      <c r="M47121" t="s">
        <v>53</v>
      </c>
      <c r="N47121" t="s">
        <v>44671</v>
      </c>
      <c r="O47121" t="s">
        <v>205</v>
      </c>
      <c r="P47121" t="s">
        <v>5984</v>
      </c>
      <c r="Q47121" t="s">
        <v>38349</v>
      </c>
      <c r="R47121">
        <v>883.28610000000003</v>
      </c>
      <c r="S47121">
        <v>3</v>
      </c>
      <c r="T47121">
        <v>294.42869999999999</v>
      </c>
      <c r="U47121">
        <v>7.0000000000000007E-2</v>
      </c>
      <c r="V47121">
        <v>132.95609999999999</v>
      </c>
      <c r="W47121" t="s">
        <v>48707</v>
      </c>
      <c r="X47121" t="s">
        <v>57</v>
      </c>
      <c r="Y47121" t="s">
        <v>38930</v>
      </c>
      <c r="Z47121">
        <v>44.3187</v>
      </c>
      <c r="AA47121">
        <v>226.85</v>
      </c>
    </row>
    <row r="47122" spans="1:27" x14ac:dyDescent="0.3">
      <c r="A47122">
        <v>42692</v>
      </c>
      <c r="B47122" t="s">
        <v>20349</v>
      </c>
      <c r="C47122" t="s">
        <v>5946</v>
      </c>
      <c r="D47122" t="s">
        <v>7140</v>
      </c>
      <c r="E47122">
        <v>4</v>
      </c>
      <c r="F47122" t="s">
        <v>47</v>
      </c>
      <c r="G47122" t="s">
        <v>16354</v>
      </c>
      <c r="H47122" t="s">
        <v>976</v>
      </c>
      <c r="I47122" t="s">
        <v>73</v>
      </c>
      <c r="J47122" t="s">
        <v>122</v>
      </c>
      <c r="K47122" t="s">
        <v>122</v>
      </c>
      <c r="L47122" t="s">
        <v>36</v>
      </c>
      <c r="M47122" t="s">
        <v>76</v>
      </c>
      <c r="N47122" t="s">
        <v>46533</v>
      </c>
      <c r="O47122" t="s">
        <v>205</v>
      </c>
      <c r="P47122" t="s">
        <v>288</v>
      </c>
      <c r="Q47122" t="s">
        <v>42848</v>
      </c>
      <c r="R47122">
        <v>1016.64</v>
      </c>
      <c r="S47122">
        <v>4</v>
      </c>
      <c r="T47122">
        <v>254.16</v>
      </c>
      <c r="U47122">
        <v>0</v>
      </c>
      <c r="V47122">
        <v>406.56</v>
      </c>
      <c r="W47122" t="s">
        <v>48708</v>
      </c>
      <c r="X47122" t="s">
        <v>43</v>
      </c>
      <c r="Y47122" t="s">
        <v>38930</v>
      </c>
      <c r="Z47122">
        <v>101.64</v>
      </c>
      <c r="AA47122">
        <v>129.26</v>
      </c>
    </row>
    <row r="47123" spans="1:27" x14ac:dyDescent="0.3">
      <c r="A47123">
        <v>29838</v>
      </c>
      <c r="B47123" t="s">
        <v>48709</v>
      </c>
      <c r="C47123" t="s">
        <v>3854</v>
      </c>
      <c r="D47123" t="s">
        <v>8268</v>
      </c>
      <c r="E47123">
        <v>5</v>
      </c>
      <c r="F47123" t="s">
        <v>47</v>
      </c>
      <c r="G47123" t="s">
        <v>7292</v>
      </c>
      <c r="H47123" t="s">
        <v>7293</v>
      </c>
      <c r="I47123" t="s">
        <v>33</v>
      </c>
      <c r="J47123" t="s">
        <v>479</v>
      </c>
      <c r="K47123" t="s">
        <v>122</v>
      </c>
      <c r="L47123" t="s">
        <v>36</v>
      </c>
      <c r="M47123" t="s">
        <v>76</v>
      </c>
      <c r="N47123" t="s">
        <v>46198</v>
      </c>
      <c r="O47123" t="s">
        <v>139</v>
      </c>
      <c r="P47123" t="s">
        <v>5302</v>
      </c>
      <c r="Q47123" t="s">
        <v>31887</v>
      </c>
      <c r="R47123">
        <v>859.30650000000003</v>
      </c>
      <c r="S47123">
        <v>3</v>
      </c>
      <c r="T47123">
        <v>286.43549999999999</v>
      </c>
      <c r="U47123">
        <v>0.35</v>
      </c>
      <c r="V47123">
        <v>-317.3535</v>
      </c>
      <c r="W47123" t="s">
        <v>44306</v>
      </c>
      <c r="X47123" t="s">
        <v>57</v>
      </c>
      <c r="Y47123" t="s">
        <v>38930</v>
      </c>
      <c r="Z47123">
        <v>-105.78449999999999</v>
      </c>
      <c r="AA47123">
        <v>368.96</v>
      </c>
    </row>
    <row r="47124" spans="1:27" x14ac:dyDescent="0.3">
      <c r="A47124">
        <v>36476</v>
      </c>
      <c r="B47124" t="s">
        <v>31970</v>
      </c>
      <c r="C47124" t="s">
        <v>7014</v>
      </c>
      <c r="D47124" t="s">
        <v>3854</v>
      </c>
      <c r="E47124">
        <v>6</v>
      </c>
      <c r="F47124" t="s">
        <v>47</v>
      </c>
      <c r="G47124" t="s">
        <v>10200</v>
      </c>
      <c r="H47124" t="s">
        <v>5562</v>
      </c>
      <c r="I47124" t="s">
        <v>73</v>
      </c>
      <c r="J47124" t="s">
        <v>121</v>
      </c>
      <c r="K47124" t="s">
        <v>122</v>
      </c>
      <c r="L47124" t="s">
        <v>36</v>
      </c>
      <c r="M47124" t="s">
        <v>76</v>
      </c>
      <c r="N47124" t="s">
        <v>38688</v>
      </c>
      <c r="O47124" t="s">
        <v>205</v>
      </c>
      <c r="P47124" t="s">
        <v>206</v>
      </c>
      <c r="Q47124" t="s">
        <v>38689</v>
      </c>
      <c r="R47124">
        <v>258.57600000000002</v>
      </c>
      <c r="S47124">
        <v>2</v>
      </c>
      <c r="T47124">
        <v>129.28800000000001</v>
      </c>
      <c r="U47124">
        <v>0.2</v>
      </c>
      <c r="V47124">
        <v>19.3932</v>
      </c>
      <c r="W47124" t="s">
        <v>42719</v>
      </c>
      <c r="X47124" t="s">
        <v>1096</v>
      </c>
      <c r="Y47124" t="s">
        <v>38930</v>
      </c>
      <c r="Z47124">
        <v>9.6966000000000001</v>
      </c>
      <c r="AA47124">
        <v>96.33</v>
      </c>
    </row>
    <row r="47125" spans="1:27" x14ac:dyDescent="0.3">
      <c r="A47125">
        <v>28360</v>
      </c>
      <c r="B47125" t="s">
        <v>45844</v>
      </c>
      <c r="C47125" t="s">
        <v>2486</v>
      </c>
      <c r="D47125" t="s">
        <v>1650</v>
      </c>
      <c r="E47125">
        <v>4</v>
      </c>
      <c r="F47125" t="s">
        <v>30</v>
      </c>
      <c r="G47125" t="s">
        <v>1969</v>
      </c>
      <c r="H47125" t="s">
        <v>1970</v>
      </c>
      <c r="I47125" t="s">
        <v>73</v>
      </c>
      <c r="J47125" t="s">
        <v>63</v>
      </c>
      <c r="K47125" t="s">
        <v>64</v>
      </c>
      <c r="L47125" t="s">
        <v>36</v>
      </c>
      <c r="M47125" t="s">
        <v>53</v>
      </c>
      <c r="N47125" t="s">
        <v>48710</v>
      </c>
      <c r="O47125" t="s">
        <v>139</v>
      </c>
      <c r="P47125" t="s">
        <v>5302</v>
      </c>
      <c r="Q47125" t="s">
        <v>15698</v>
      </c>
      <c r="R47125">
        <v>521.37</v>
      </c>
      <c r="S47125">
        <v>3</v>
      </c>
      <c r="T47125">
        <v>173.79</v>
      </c>
      <c r="U47125">
        <v>0</v>
      </c>
      <c r="V47125">
        <v>26.01</v>
      </c>
      <c r="W47125" t="s">
        <v>45569</v>
      </c>
      <c r="X47125" t="s">
        <v>57</v>
      </c>
      <c r="Y47125" t="s">
        <v>35337</v>
      </c>
      <c r="Z47125">
        <v>8.67</v>
      </c>
      <c r="AA47125">
        <v>141.85</v>
      </c>
    </row>
    <row r="47126" spans="1:27" x14ac:dyDescent="0.3">
      <c r="A47126">
        <v>44597</v>
      </c>
      <c r="B47126" t="s">
        <v>29357</v>
      </c>
      <c r="C47126" t="s">
        <v>1938</v>
      </c>
      <c r="D47126" t="s">
        <v>644</v>
      </c>
      <c r="E47126">
        <v>1</v>
      </c>
      <c r="F47126" t="s">
        <v>83</v>
      </c>
      <c r="G47126" t="s">
        <v>5419</v>
      </c>
      <c r="H47126" t="s">
        <v>4532</v>
      </c>
      <c r="I47126" t="s">
        <v>33</v>
      </c>
      <c r="J47126" t="s">
        <v>63</v>
      </c>
      <c r="K47126" t="s">
        <v>64</v>
      </c>
      <c r="L47126" t="s">
        <v>36</v>
      </c>
      <c r="M47126" t="s">
        <v>53</v>
      </c>
      <c r="N47126" t="s">
        <v>31460</v>
      </c>
      <c r="O47126" t="s">
        <v>39</v>
      </c>
      <c r="P47126" t="s">
        <v>893</v>
      </c>
      <c r="Q47126" t="s">
        <v>31461</v>
      </c>
      <c r="R47126">
        <v>2962.68</v>
      </c>
      <c r="S47126">
        <v>14</v>
      </c>
      <c r="T47126">
        <v>211.62</v>
      </c>
      <c r="U47126">
        <v>0</v>
      </c>
      <c r="V47126">
        <v>207.06</v>
      </c>
      <c r="W47126" t="s">
        <v>48711</v>
      </c>
      <c r="X47126" t="s">
        <v>57</v>
      </c>
      <c r="Y47126" t="s">
        <v>33825</v>
      </c>
      <c r="Z47126">
        <v>14.79</v>
      </c>
      <c r="AA47126">
        <v>173.55</v>
      </c>
    </row>
    <row r="47127" spans="1:27" x14ac:dyDescent="0.3">
      <c r="A47127">
        <v>1395</v>
      </c>
      <c r="B47127" t="s">
        <v>16623</v>
      </c>
      <c r="C47127" t="s">
        <v>12633</v>
      </c>
      <c r="D47127" t="s">
        <v>6321</v>
      </c>
      <c r="E47127">
        <v>7</v>
      </c>
      <c r="F47127" t="s">
        <v>47</v>
      </c>
      <c r="G47127" t="s">
        <v>811</v>
      </c>
      <c r="H47127" t="s">
        <v>812</v>
      </c>
      <c r="I47127" t="s">
        <v>73</v>
      </c>
      <c r="J47127" t="s">
        <v>479</v>
      </c>
      <c r="K47127" t="s">
        <v>122</v>
      </c>
      <c r="L47127" t="s">
        <v>36</v>
      </c>
      <c r="M47127" t="s">
        <v>76</v>
      </c>
      <c r="N47127" t="s">
        <v>36001</v>
      </c>
      <c r="O47127" t="s">
        <v>205</v>
      </c>
      <c r="P47127" t="s">
        <v>5984</v>
      </c>
      <c r="Q47127" t="s">
        <v>36002</v>
      </c>
      <c r="R47127">
        <v>129.28092000000001</v>
      </c>
      <c r="S47127">
        <v>1</v>
      </c>
      <c r="T47127">
        <v>129.28092000000001</v>
      </c>
      <c r="U47127">
        <v>2E-3</v>
      </c>
      <c r="V47127">
        <v>55.440919999999998</v>
      </c>
      <c r="W47127" t="s">
        <v>33831</v>
      </c>
      <c r="X47127" t="s">
        <v>1096</v>
      </c>
      <c r="Y47127" t="s">
        <v>33831</v>
      </c>
      <c r="Z47127">
        <v>55.440919999999998</v>
      </c>
      <c r="AA47127">
        <v>50.55</v>
      </c>
    </row>
    <row r="47128" spans="1:27" x14ac:dyDescent="0.3">
      <c r="A47128">
        <v>37270</v>
      </c>
      <c r="B47128" t="s">
        <v>48712</v>
      </c>
      <c r="C47128" t="s">
        <v>159</v>
      </c>
      <c r="D47128" t="s">
        <v>2879</v>
      </c>
      <c r="E47128">
        <v>4</v>
      </c>
      <c r="F47128" t="s">
        <v>47</v>
      </c>
      <c r="G47128" t="s">
        <v>3962</v>
      </c>
      <c r="H47128" t="s">
        <v>3963</v>
      </c>
      <c r="I47128" t="s">
        <v>50</v>
      </c>
      <c r="J47128" t="s">
        <v>397</v>
      </c>
      <c r="K47128" t="s">
        <v>64</v>
      </c>
      <c r="L47128" t="s">
        <v>36</v>
      </c>
      <c r="M47128" t="s">
        <v>53</v>
      </c>
      <c r="N47128" t="s">
        <v>38666</v>
      </c>
      <c r="O47128" t="s">
        <v>39</v>
      </c>
      <c r="P47128" t="s">
        <v>227</v>
      </c>
      <c r="Q47128" t="s">
        <v>38667</v>
      </c>
      <c r="R47128">
        <v>414.96</v>
      </c>
      <c r="S47128">
        <v>2</v>
      </c>
      <c r="T47128">
        <v>207.48</v>
      </c>
      <c r="U47128">
        <v>0</v>
      </c>
      <c r="V47128">
        <v>124.488</v>
      </c>
      <c r="W47128" t="s">
        <v>42728</v>
      </c>
      <c r="X47128" t="s">
        <v>43</v>
      </c>
      <c r="Y47128" t="s">
        <v>33831</v>
      </c>
      <c r="Z47128">
        <v>62.244</v>
      </c>
      <c r="AA47128">
        <v>121.95</v>
      </c>
    </row>
    <row r="47129" spans="1:27" x14ac:dyDescent="0.3">
      <c r="A47129">
        <v>13167</v>
      </c>
      <c r="B47129" t="s">
        <v>37713</v>
      </c>
      <c r="C47129" t="s">
        <v>2683</v>
      </c>
      <c r="D47129" t="s">
        <v>4080</v>
      </c>
      <c r="E47129">
        <v>4</v>
      </c>
      <c r="F47129" t="s">
        <v>47</v>
      </c>
      <c r="G47129" t="s">
        <v>1412</v>
      </c>
      <c r="H47129" t="s">
        <v>1413</v>
      </c>
      <c r="I47129" t="s">
        <v>33</v>
      </c>
      <c r="J47129" t="s">
        <v>179</v>
      </c>
      <c r="K47129" t="s">
        <v>75</v>
      </c>
      <c r="L47129" t="s">
        <v>36</v>
      </c>
      <c r="M47129" t="s">
        <v>76</v>
      </c>
      <c r="N47129" t="s">
        <v>41137</v>
      </c>
      <c r="O47129" t="s">
        <v>205</v>
      </c>
      <c r="P47129" t="s">
        <v>288</v>
      </c>
      <c r="Q47129" t="s">
        <v>38848</v>
      </c>
      <c r="R47129">
        <v>1553.76</v>
      </c>
      <c r="S47129">
        <v>6</v>
      </c>
      <c r="T47129">
        <v>258.95999999999998</v>
      </c>
      <c r="U47129">
        <v>0</v>
      </c>
      <c r="V47129">
        <v>730.26</v>
      </c>
      <c r="W47129" t="s">
        <v>48713</v>
      </c>
      <c r="X47129" t="s">
        <v>43</v>
      </c>
      <c r="Y47129" t="s">
        <v>33831</v>
      </c>
      <c r="Z47129">
        <v>121.71</v>
      </c>
      <c r="AA47129">
        <v>113.96</v>
      </c>
    </row>
    <row r="47130" spans="1:27" x14ac:dyDescent="0.3">
      <c r="A47130">
        <v>18023</v>
      </c>
      <c r="B47130" t="s">
        <v>35199</v>
      </c>
      <c r="C47130" t="s">
        <v>2647</v>
      </c>
      <c r="D47130" t="s">
        <v>2647</v>
      </c>
      <c r="E47130">
        <v>0</v>
      </c>
      <c r="F47130" t="s">
        <v>70</v>
      </c>
      <c r="G47130" t="s">
        <v>6515</v>
      </c>
      <c r="H47130" t="s">
        <v>6516</v>
      </c>
      <c r="I47130" t="s">
        <v>73</v>
      </c>
      <c r="J47130" t="s">
        <v>113</v>
      </c>
      <c r="K47130" t="s">
        <v>35</v>
      </c>
      <c r="L47130" t="s">
        <v>36</v>
      </c>
      <c r="M47130" t="s">
        <v>37</v>
      </c>
      <c r="N47130" t="s">
        <v>37330</v>
      </c>
      <c r="O47130" t="s">
        <v>205</v>
      </c>
      <c r="P47130" t="s">
        <v>288</v>
      </c>
      <c r="Q47130" t="s">
        <v>32373</v>
      </c>
      <c r="R47130">
        <v>811.23</v>
      </c>
      <c r="S47130">
        <v>7</v>
      </c>
      <c r="T47130">
        <v>115.89</v>
      </c>
      <c r="U47130">
        <v>0</v>
      </c>
      <c r="V47130">
        <v>153.93</v>
      </c>
      <c r="W47130" t="s">
        <v>48714</v>
      </c>
      <c r="X47130" t="s">
        <v>43</v>
      </c>
      <c r="Y47130" t="s">
        <v>33831</v>
      </c>
      <c r="Z47130">
        <v>21.99</v>
      </c>
      <c r="AA47130">
        <v>70.61</v>
      </c>
    </row>
    <row r="47131" spans="1:27" x14ac:dyDescent="0.3">
      <c r="A47131">
        <v>10869</v>
      </c>
      <c r="B47131" t="s">
        <v>41998</v>
      </c>
      <c r="C47131" t="s">
        <v>2683</v>
      </c>
      <c r="D47131" t="s">
        <v>12111</v>
      </c>
      <c r="E47131">
        <v>2</v>
      </c>
      <c r="F47131" t="s">
        <v>30</v>
      </c>
      <c r="G47131" t="s">
        <v>2222</v>
      </c>
      <c r="H47131" t="s">
        <v>2223</v>
      </c>
      <c r="I47131" t="s">
        <v>33</v>
      </c>
      <c r="J47131" t="s">
        <v>113</v>
      </c>
      <c r="K47131" t="s">
        <v>35</v>
      </c>
      <c r="L47131" t="s">
        <v>36</v>
      </c>
      <c r="M47131" t="s">
        <v>37</v>
      </c>
      <c r="N47131" t="s">
        <v>32284</v>
      </c>
      <c r="O47131" t="s">
        <v>39</v>
      </c>
      <c r="P47131" t="s">
        <v>893</v>
      </c>
      <c r="Q47131" t="s">
        <v>31904</v>
      </c>
      <c r="R47131">
        <v>395.88</v>
      </c>
      <c r="S47131">
        <v>2</v>
      </c>
      <c r="T47131">
        <v>197.94</v>
      </c>
      <c r="U47131">
        <v>0</v>
      </c>
      <c r="V47131">
        <v>193.98</v>
      </c>
      <c r="W47131" t="s">
        <v>48715</v>
      </c>
      <c r="X47131" t="s">
        <v>43</v>
      </c>
      <c r="Y47131" t="s">
        <v>31269</v>
      </c>
      <c r="Z47131">
        <v>96.99</v>
      </c>
      <c r="AA47131">
        <v>77.650000000000006</v>
      </c>
    </row>
    <row r="47132" spans="1:27" x14ac:dyDescent="0.3">
      <c r="A47132">
        <v>6617</v>
      </c>
      <c r="B47132" t="s">
        <v>30248</v>
      </c>
      <c r="C47132" t="s">
        <v>4021</v>
      </c>
      <c r="D47132" t="s">
        <v>448</v>
      </c>
      <c r="E47132">
        <v>3</v>
      </c>
      <c r="F47132" t="s">
        <v>30</v>
      </c>
      <c r="G47132" t="s">
        <v>3193</v>
      </c>
      <c r="H47132" t="s">
        <v>3194</v>
      </c>
      <c r="I47132" t="s">
        <v>73</v>
      </c>
      <c r="J47132" t="s">
        <v>952</v>
      </c>
      <c r="K47132" t="s">
        <v>137</v>
      </c>
      <c r="L47132" t="s">
        <v>36</v>
      </c>
      <c r="M47132" t="s">
        <v>53</v>
      </c>
      <c r="N47132" t="s">
        <v>33648</v>
      </c>
      <c r="O47132" t="s">
        <v>139</v>
      </c>
      <c r="P47132" t="s">
        <v>5302</v>
      </c>
      <c r="Q47132" t="s">
        <v>32303</v>
      </c>
      <c r="R47132">
        <v>330.64</v>
      </c>
      <c r="S47132">
        <v>4</v>
      </c>
      <c r="T47132">
        <v>82.66</v>
      </c>
      <c r="U47132">
        <v>0</v>
      </c>
      <c r="V47132">
        <v>79.28</v>
      </c>
      <c r="W47132" t="s">
        <v>48716</v>
      </c>
      <c r="X47132" t="s">
        <v>1028</v>
      </c>
      <c r="Y47132" t="s">
        <v>31269</v>
      </c>
      <c r="Z47132">
        <v>19.82</v>
      </c>
      <c r="AA47132">
        <v>39.54</v>
      </c>
    </row>
    <row r="47133" spans="1:27" x14ac:dyDescent="0.3">
      <c r="A47133">
        <v>49776</v>
      </c>
      <c r="B47133" t="s">
        <v>48717</v>
      </c>
      <c r="C47133" t="s">
        <v>4335</v>
      </c>
      <c r="D47133" t="s">
        <v>4448</v>
      </c>
      <c r="E47133">
        <v>5</v>
      </c>
      <c r="F47133" t="s">
        <v>47</v>
      </c>
      <c r="G47133" t="s">
        <v>11878</v>
      </c>
      <c r="H47133" t="s">
        <v>2964</v>
      </c>
      <c r="I47133" t="s">
        <v>33</v>
      </c>
      <c r="J47133" t="s">
        <v>51</v>
      </c>
      <c r="K47133" t="s">
        <v>52</v>
      </c>
      <c r="L47133" t="s">
        <v>36</v>
      </c>
      <c r="M47133" t="s">
        <v>53</v>
      </c>
      <c r="N47133" t="s">
        <v>35253</v>
      </c>
      <c r="O47133" t="s">
        <v>205</v>
      </c>
      <c r="P47133" t="s">
        <v>288</v>
      </c>
      <c r="Q47133" t="s">
        <v>35254</v>
      </c>
      <c r="R47133">
        <v>256.56</v>
      </c>
      <c r="S47133">
        <v>1</v>
      </c>
      <c r="T47133">
        <v>256.56</v>
      </c>
      <c r="U47133">
        <v>0</v>
      </c>
      <c r="V47133">
        <v>107.73</v>
      </c>
      <c r="W47133" t="s">
        <v>37008</v>
      </c>
      <c r="X47133" t="s">
        <v>43</v>
      </c>
      <c r="Y47133" t="s">
        <v>37008</v>
      </c>
      <c r="Z47133">
        <v>107.73</v>
      </c>
      <c r="AA47133">
        <v>125.52</v>
      </c>
    </row>
    <row r="47134" spans="1:27" x14ac:dyDescent="0.3">
      <c r="A47134">
        <v>5992</v>
      </c>
      <c r="B47134" t="s">
        <v>40922</v>
      </c>
      <c r="C47134" t="s">
        <v>4283</v>
      </c>
      <c r="D47134" t="s">
        <v>1480</v>
      </c>
      <c r="E47134">
        <v>1</v>
      </c>
      <c r="F47134" t="s">
        <v>83</v>
      </c>
      <c r="G47134" t="s">
        <v>3615</v>
      </c>
      <c r="H47134" t="s">
        <v>3616</v>
      </c>
      <c r="I47134" t="s">
        <v>33</v>
      </c>
      <c r="J47134" t="s">
        <v>675</v>
      </c>
      <c r="K47134" t="s">
        <v>137</v>
      </c>
      <c r="L47134" t="s">
        <v>36</v>
      </c>
      <c r="M47134" t="s">
        <v>53</v>
      </c>
      <c r="N47134" t="s">
        <v>38096</v>
      </c>
      <c r="O47134" t="s">
        <v>139</v>
      </c>
      <c r="P47134" t="s">
        <v>5302</v>
      </c>
      <c r="Q47134" t="s">
        <v>38097</v>
      </c>
      <c r="R47134">
        <v>825.79200000000003</v>
      </c>
      <c r="S47134">
        <v>4</v>
      </c>
      <c r="T47134">
        <v>206.44800000000001</v>
      </c>
      <c r="U47134">
        <v>0.2</v>
      </c>
      <c r="V47134">
        <v>41.231999999999999</v>
      </c>
      <c r="W47134" t="s">
        <v>48718</v>
      </c>
      <c r="X47134" t="s">
        <v>43</v>
      </c>
      <c r="Y47134" t="s">
        <v>37008</v>
      </c>
      <c r="Z47134">
        <v>10.308</v>
      </c>
      <c r="AA47134">
        <v>172.83</v>
      </c>
    </row>
    <row r="47135" spans="1:27" x14ac:dyDescent="0.3">
      <c r="A47135">
        <v>30308</v>
      </c>
      <c r="B47135" t="s">
        <v>33469</v>
      </c>
      <c r="C47135" t="s">
        <v>1659</v>
      </c>
      <c r="D47135" t="s">
        <v>2134</v>
      </c>
      <c r="E47135">
        <v>3</v>
      </c>
      <c r="F47135" t="s">
        <v>30</v>
      </c>
      <c r="G47135" t="s">
        <v>8114</v>
      </c>
      <c r="H47135" t="s">
        <v>1357</v>
      </c>
      <c r="I47135" t="s">
        <v>73</v>
      </c>
      <c r="J47135" t="s">
        <v>51</v>
      </c>
      <c r="K47135" t="s">
        <v>52</v>
      </c>
      <c r="L47135" t="s">
        <v>36</v>
      </c>
      <c r="M47135" t="s">
        <v>53</v>
      </c>
      <c r="N47135" t="s">
        <v>48719</v>
      </c>
      <c r="O47135" t="s">
        <v>139</v>
      </c>
      <c r="P47135" t="s">
        <v>5302</v>
      </c>
      <c r="Q47135" t="s">
        <v>45414</v>
      </c>
      <c r="R47135">
        <v>465.15600000000001</v>
      </c>
      <c r="S47135">
        <v>2</v>
      </c>
      <c r="T47135">
        <v>232.578</v>
      </c>
      <c r="U47135">
        <v>0.4</v>
      </c>
      <c r="V47135">
        <v>-255.864</v>
      </c>
      <c r="W47135" t="s">
        <v>48720</v>
      </c>
      <c r="X47135" t="s">
        <v>43</v>
      </c>
      <c r="Y47135" t="s">
        <v>37011</v>
      </c>
      <c r="Z47135">
        <v>-127.932</v>
      </c>
      <c r="AA47135">
        <v>337.2</v>
      </c>
    </row>
    <row r="47136" spans="1:27" x14ac:dyDescent="0.3">
      <c r="A47136">
        <v>14519</v>
      </c>
      <c r="B47136" t="s">
        <v>48721</v>
      </c>
      <c r="C47136" t="s">
        <v>5615</v>
      </c>
      <c r="D47136" t="s">
        <v>3854</v>
      </c>
      <c r="E47136">
        <v>5</v>
      </c>
      <c r="F47136" t="s">
        <v>47</v>
      </c>
      <c r="G47136" t="s">
        <v>6315</v>
      </c>
      <c r="H47136" t="s">
        <v>6316</v>
      </c>
      <c r="I47136" t="s">
        <v>33</v>
      </c>
      <c r="J47136" t="s">
        <v>256</v>
      </c>
      <c r="K47136" t="s">
        <v>137</v>
      </c>
      <c r="L47136" t="s">
        <v>36</v>
      </c>
      <c r="M47136" t="s">
        <v>53</v>
      </c>
      <c r="N47136" t="s">
        <v>37677</v>
      </c>
      <c r="O47136" t="s">
        <v>39</v>
      </c>
      <c r="P47136" t="s">
        <v>893</v>
      </c>
      <c r="Q47136" t="s">
        <v>31461</v>
      </c>
      <c r="R47136">
        <v>1058.0999999999999</v>
      </c>
      <c r="S47136">
        <v>5</v>
      </c>
      <c r="T47136">
        <v>211.62</v>
      </c>
      <c r="U47136">
        <v>0</v>
      </c>
      <c r="V47136">
        <v>73.95</v>
      </c>
      <c r="W47136" t="s">
        <v>48722</v>
      </c>
      <c r="X47136" t="s">
        <v>57</v>
      </c>
      <c r="Y47136" t="s">
        <v>37011</v>
      </c>
      <c r="Z47136">
        <v>14.79</v>
      </c>
      <c r="AA47136">
        <v>173.51</v>
      </c>
    </row>
    <row r="47137" spans="1:27" x14ac:dyDescent="0.3">
      <c r="A47137">
        <v>47444</v>
      </c>
      <c r="B47137" t="s">
        <v>29611</v>
      </c>
      <c r="C47137" t="s">
        <v>5265</v>
      </c>
      <c r="D47137" t="s">
        <v>5265</v>
      </c>
      <c r="E47137">
        <v>0</v>
      </c>
      <c r="F47137" t="s">
        <v>70</v>
      </c>
      <c r="G47137" t="s">
        <v>19077</v>
      </c>
      <c r="H47137" t="s">
        <v>6423</v>
      </c>
      <c r="I47137" t="s">
        <v>73</v>
      </c>
      <c r="J47137" t="s">
        <v>122</v>
      </c>
      <c r="K47137" t="s">
        <v>122</v>
      </c>
      <c r="L47137" t="s">
        <v>36</v>
      </c>
      <c r="M47137" t="s">
        <v>76</v>
      </c>
      <c r="N47137" t="s">
        <v>33734</v>
      </c>
      <c r="O47137" t="s">
        <v>39</v>
      </c>
      <c r="P47137" t="s">
        <v>893</v>
      </c>
      <c r="Q47137" t="s">
        <v>31123</v>
      </c>
      <c r="R47137">
        <v>198.9</v>
      </c>
      <c r="S47137">
        <v>1</v>
      </c>
      <c r="T47137">
        <v>198.9</v>
      </c>
      <c r="U47137">
        <v>0</v>
      </c>
      <c r="V47137">
        <v>55.68</v>
      </c>
      <c r="W47137" t="s">
        <v>37011</v>
      </c>
      <c r="X47137" t="s">
        <v>43</v>
      </c>
      <c r="Y47137" t="s">
        <v>37011</v>
      </c>
      <c r="Z47137">
        <v>55.68</v>
      </c>
      <c r="AA47137">
        <v>119.9</v>
      </c>
    </row>
    <row r="47138" spans="1:27" x14ac:dyDescent="0.3">
      <c r="A47138">
        <v>8246</v>
      </c>
      <c r="B47138" t="s">
        <v>21152</v>
      </c>
      <c r="C47138" t="s">
        <v>1316</v>
      </c>
      <c r="D47138" t="s">
        <v>2861</v>
      </c>
      <c r="E47138">
        <v>2</v>
      </c>
      <c r="F47138" t="s">
        <v>83</v>
      </c>
      <c r="G47138" t="s">
        <v>2018</v>
      </c>
      <c r="H47138" t="s">
        <v>2019</v>
      </c>
      <c r="I47138" t="s">
        <v>73</v>
      </c>
      <c r="J47138" t="s">
        <v>171</v>
      </c>
      <c r="K47138" t="s">
        <v>172</v>
      </c>
      <c r="L47138" t="s">
        <v>36</v>
      </c>
      <c r="M47138" t="s">
        <v>53</v>
      </c>
      <c r="N47138" t="s">
        <v>38754</v>
      </c>
      <c r="O47138" t="s">
        <v>139</v>
      </c>
      <c r="P47138" t="s">
        <v>5302</v>
      </c>
      <c r="Q47138" t="s">
        <v>36560</v>
      </c>
      <c r="R47138">
        <v>80.432000000000002</v>
      </c>
      <c r="S47138">
        <v>1</v>
      </c>
      <c r="T47138">
        <v>80.432000000000002</v>
      </c>
      <c r="U47138">
        <v>0.2</v>
      </c>
      <c r="V47138">
        <v>-2.028</v>
      </c>
      <c r="W47138" t="s">
        <v>37011</v>
      </c>
      <c r="X47138" t="s">
        <v>1028</v>
      </c>
      <c r="Y47138" t="s">
        <v>37011</v>
      </c>
      <c r="Z47138">
        <v>-2.028</v>
      </c>
      <c r="AA47138">
        <v>59.14</v>
      </c>
    </row>
    <row r="47139" spans="1:27" x14ac:dyDescent="0.3">
      <c r="A47139">
        <v>35992</v>
      </c>
      <c r="B47139" t="s">
        <v>22808</v>
      </c>
      <c r="C47139" t="s">
        <v>1139</v>
      </c>
      <c r="D47139" t="s">
        <v>1139</v>
      </c>
      <c r="E47139">
        <v>0</v>
      </c>
      <c r="F47139" t="s">
        <v>70</v>
      </c>
      <c r="G47139" t="s">
        <v>4709</v>
      </c>
      <c r="H47139" t="s">
        <v>4710</v>
      </c>
      <c r="I47139" t="s">
        <v>33</v>
      </c>
      <c r="J47139" t="s">
        <v>264</v>
      </c>
      <c r="K47139" t="s">
        <v>122</v>
      </c>
      <c r="L47139" t="s">
        <v>36</v>
      </c>
      <c r="M47139" t="s">
        <v>76</v>
      </c>
      <c r="N47139" t="s">
        <v>4856</v>
      </c>
      <c r="O47139" t="s">
        <v>139</v>
      </c>
      <c r="P47139" t="s">
        <v>2043</v>
      </c>
      <c r="Q47139" t="s">
        <v>37609</v>
      </c>
      <c r="R47139">
        <v>302.94</v>
      </c>
      <c r="S47139">
        <v>3</v>
      </c>
      <c r="T47139">
        <v>100.98</v>
      </c>
      <c r="U47139">
        <v>0</v>
      </c>
      <c r="V47139">
        <v>48.470399999999998</v>
      </c>
      <c r="W47139" t="s">
        <v>48723</v>
      </c>
      <c r="X47139" t="s">
        <v>43</v>
      </c>
      <c r="Y47139" t="s">
        <v>41346</v>
      </c>
      <c r="Z47139">
        <v>16.1568</v>
      </c>
      <c r="AA47139">
        <v>61.5</v>
      </c>
    </row>
    <row r="47140" spans="1:27" x14ac:dyDescent="0.3">
      <c r="A47140">
        <v>20857</v>
      </c>
      <c r="B47140" t="s">
        <v>19406</v>
      </c>
      <c r="C47140" t="s">
        <v>1398</v>
      </c>
      <c r="D47140" t="s">
        <v>1617</v>
      </c>
      <c r="E47140">
        <v>4</v>
      </c>
      <c r="F47140" t="s">
        <v>47</v>
      </c>
      <c r="G47140" t="s">
        <v>1458</v>
      </c>
      <c r="H47140" t="s">
        <v>1459</v>
      </c>
      <c r="I47140" t="s">
        <v>33</v>
      </c>
      <c r="J47140" t="s">
        <v>171</v>
      </c>
      <c r="K47140" t="s">
        <v>172</v>
      </c>
      <c r="L47140" t="s">
        <v>36</v>
      </c>
      <c r="M47140" t="s">
        <v>53</v>
      </c>
      <c r="N47140" t="s">
        <v>48724</v>
      </c>
      <c r="O47140" t="s">
        <v>139</v>
      </c>
      <c r="P47140" t="s">
        <v>5302</v>
      </c>
      <c r="Q47140" t="s">
        <v>25426</v>
      </c>
      <c r="R47140">
        <v>2534.0174999999999</v>
      </c>
      <c r="S47140">
        <v>7</v>
      </c>
      <c r="T47140">
        <v>362.0025</v>
      </c>
      <c r="U47140">
        <v>7.0000000000000007E-2</v>
      </c>
      <c r="V47140">
        <v>136.23750000000001</v>
      </c>
      <c r="W47140" t="s">
        <v>48725</v>
      </c>
      <c r="X47140" t="s">
        <v>57</v>
      </c>
      <c r="Y47140" t="s">
        <v>41346</v>
      </c>
      <c r="Z47140">
        <v>19.462499999999999</v>
      </c>
      <c r="AA47140">
        <v>319.20999999999998</v>
      </c>
    </row>
    <row r="47141" spans="1:27" x14ac:dyDescent="0.3">
      <c r="A47141">
        <v>35765</v>
      </c>
      <c r="B47141" t="s">
        <v>8171</v>
      </c>
      <c r="C47141" t="s">
        <v>304</v>
      </c>
      <c r="D47141" t="s">
        <v>1119</v>
      </c>
      <c r="E47141">
        <v>7</v>
      </c>
      <c r="F47141" t="s">
        <v>47</v>
      </c>
      <c r="G47141" t="s">
        <v>7647</v>
      </c>
      <c r="H47141" t="s">
        <v>7648</v>
      </c>
      <c r="I47141" t="s">
        <v>33</v>
      </c>
      <c r="J47141" t="s">
        <v>1219</v>
      </c>
      <c r="K47141" t="s">
        <v>75</v>
      </c>
      <c r="L47141" t="s">
        <v>36</v>
      </c>
      <c r="M47141" t="s">
        <v>76</v>
      </c>
      <c r="N47141" t="s">
        <v>33851</v>
      </c>
      <c r="O47141" t="s">
        <v>139</v>
      </c>
      <c r="P47141" t="s">
        <v>5302</v>
      </c>
      <c r="Q47141" t="s">
        <v>33852</v>
      </c>
      <c r="R47141">
        <v>321.56799999999998</v>
      </c>
      <c r="S47141">
        <v>2</v>
      </c>
      <c r="T47141">
        <v>160.78399999999999</v>
      </c>
      <c r="U47141">
        <v>0.2</v>
      </c>
      <c r="V47141">
        <v>-16.078399999999998</v>
      </c>
      <c r="W47141" t="s">
        <v>48726</v>
      </c>
      <c r="X47141" t="s">
        <v>1096</v>
      </c>
      <c r="Y47141" t="s">
        <v>41346</v>
      </c>
      <c r="Z47141">
        <v>-8.0391999999999992</v>
      </c>
      <c r="AA47141">
        <v>145.49</v>
      </c>
    </row>
    <row r="47142" spans="1:27" x14ac:dyDescent="0.3">
      <c r="A47142">
        <v>36158</v>
      </c>
      <c r="B47142" t="s">
        <v>48727</v>
      </c>
      <c r="C47142" t="s">
        <v>3816</v>
      </c>
      <c r="D47142" t="s">
        <v>3817</v>
      </c>
      <c r="E47142">
        <v>5</v>
      </c>
      <c r="F47142" t="s">
        <v>30</v>
      </c>
      <c r="G47142" t="s">
        <v>3130</v>
      </c>
      <c r="H47142" t="s">
        <v>3131</v>
      </c>
      <c r="I47142" t="s">
        <v>50</v>
      </c>
      <c r="J47142" t="s">
        <v>171</v>
      </c>
      <c r="K47142" t="s">
        <v>172</v>
      </c>
      <c r="L47142" t="s">
        <v>36</v>
      </c>
      <c r="M47142" t="s">
        <v>53</v>
      </c>
      <c r="N47142" t="s">
        <v>40529</v>
      </c>
      <c r="O47142" t="s">
        <v>205</v>
      </c>
      <c r="P47142" t="s">
        <v>206</v>
      </c>
      <c r="Q47142" t="s">
        <v>40530</v>
      </c>
      <c r="R47142">
        <v>758.35199999999998</v>
      </c>
      <c r="S47142">
        <v>6</v>
      </c>
      <c r="T47142">
        <v>126.392</v>
      </c>
      <c r="U47142">
        <v>0.2</v>
      </c>
      <c r="V47142">
        <v>265.42320000000001</v>
      </c>
      <c r="W47142" t="s">
        <v>48728</v>
      </c>
      <c r="X47142" t="s">
        <v>43</v>
      </c>
      <c r="Y47142" t="s">
        <v>33847</v>
      </c>
      <c r="Z47142">
        <v>44.237200000000001</v>
      </c>
      <c r="AA47142">
        <v>58.82</v>
      </c>
    </row>
    <row r="47143" spans="1:27" x14ac:dyDescent="0.3">
      <c r="A47143">
        <v>38351</v>
      </c>
      <c r="B47143" t="s">
        <v>18479</v>
      </c>
      <c r="C47143" t="s">
        <v>1853</v>
      </c>
      <c r="D47143" t="s">
        <v>1853</v>
      </c>
      <c r="E47143">
        <v>0</v>
      </c>
      <c r="F47143" t="s">
        <v>70</v>
      </c>
      <c r="G47143" t="s">
        <v>5171</v>
      </c>
      <c r="H47143" t="s">
        <v>5172</v>
      </c>
      <c r="I47143" t="s">
        <v>33</v>
      </c>
      <c r="J47143" t="s">
        <v>113</v>
      </c>
      <c r="K47143" t="s">
        <v>35</v>
      </c>
      <c r="L47143" t="s">
        <v>36</v>
      </c>
      <c r="M47143" t="s">
        <v>37</v>
      </c>
      <c r="N47143" t="s">
        <v>17410</v>
      </c>
      <c r="O47143" t="s">
        <v>139</v>
      </c>
      <c r="P47143" t="s">
        <v>2043</v>
      </c>
      <c r="Q47143" t="s">
        <v>17411</v>
      </c>
      <c r="R47143">
        <v>363.92</v>
      </c>
      <c r="S47143">
        <v>5</v>
      </c>
      <c r="T47143">
        <v>72.784000000000006</v>
      </c>
      <c r="U47143">
        <v>0.2</v>
      </c>
      <c r="V47143">
        <v>-31.843</v>
      </c>
      <c r="W47143" t="s">
        <v>45890</v>
      </c>
      <c r="X47143" t="s">
        <v>1028</v>
      </c>
      <c r="Y47143" t="s">
        <v>33847</v>
      </c>
      <c r="Z47143">
        <v>-6.3685999999999998</v>
      </c>
      <c r="AA47143">
        <v>55.81</v>
      </c>
    </row>
    <row r="47144" spans="1:27" x14ac:dyDescent="0.3">
      <c r="A47144">
        <v>12076</v>
      </c>
      <c r="B47144" t="s">
        <v>48729</v>
      </c>
      <c r="C47144" t="s">
        <v>2543</v>
      </c>
      <c r="D47144" t="s">
        <v>8838</v>
      </c>
      <c r="E47144">
        <v>2</v>
      </c>
      <c r="F47144" t="s">
        <v>30</v>
      </c>
      <c r="G47144" t="s">
        <v>2690</v>
      </c>
      <c r="H47144" t="s">
        <v>2691</v>
      </c>
      <c r="I47144" t="s">
        <v>73</v>
      </c>
      <c r="J47144" t="s">
        <v>34</v>
      </c>
      <c r="K47144" t="s">
        <v>35</v>
      </c>
      <c r="L47144" t="s">
        <v>36</v>
      </c>
      <c r="M47144" t="s">
        <v>37</v>
      </c>
      <c r="N47144" t="s">
        <v>43694</v>
      </c>
      <c r="O47144" t="s">
        <v>139</v>
      </c>
      <c r="P47144" t="s">
        <v>5302</v>
      </c>
      <c r="Q47144" t="s">
        <v>43044</v>
      </c>
      <c r="R47144">
        <v>1578.636</v>
      </c>
      <c r="S47144">
        <v>4</v>
      </c>
      <c r="T47144">
        <v>394.65899999999999</v>
      </c>
      <c r="U47144">
        <v>0.1</v>
      </c>
      <c r="V47144">
        <v>613.83600000000001</v>
      </c>
      <c r="W47144" t="s">
        <v>48730</v>
      </c>
      <c r="X47144" t="s">
        <v>43</v>
      </c>
      <c r="Y47144" t="s">
        <v>33853</v>
      </c>
      <c r="Z47144">
        <v>153.459</v>
      </c>
      <c r="AA47144">
        <v>217.86</v>
      </c>
    </row>
    <row r="47145" spans="1:27" x14ac:dyDescent="0.3">
      <c r="A47145">
        <v>46670</v>
      </c>
      <c r="B47145" t="s">
        <v>48731</v>
      </c>
      <c r="C47145" t="s">
        <v>7014</v>
      </c>
      <c r="D47145" t="s">
        <v>5621</v>
      </c>
      <c r="E47145">
        <v>2</v>
      </c>
      <c r="F47145" t="s">
        <v>83</v>
      </c>
      <c r="G47145" t="s">
        <v>6771</v>
      </c>
      <c r="H47145" t="s">
        <v>6772</v>
      </c>
      <c r="I47145" t="s">
        <v>33</v>
      </c>
      <c r="J47145" t="s">
        <v>171</v>
      </c>
      <c r="K47145" t="s">
        <v>172</v>
      </c>
      <c r="L47145" t="s">
        <v>36</v>
      </c>
      <c r="M47145" t="s">
        <v>53</v>
      </c>
      <c r="N47145" t="s">
        <v>44336</v>
      </c>
      <c r="O47145" t="s">
        <v>205</v>
      </c>
      <c r="P47145" t="s">
        <v>5984</v>
      </c>
      <c r="Q47145" t="s">
        <v>36002</v>
      </c>
      <c r="R47145">
        <v>388.62</v>
      </c>
      <c r="S47145">
        <v>2</v>
      </c>
      <c r="T47145">
        <v>194.31</v>
      </c>
      <c r="U47145">
        <v>0</v>
      </c>
      <c r="V47145">
        <v>85.44</v>
      </c>
      <c r="W47145" t="s">
        <v>41351</v>
      </c>
      <c r="X47145" t="s">
        <v>57</v>
      </c>
      <c r="Y47145" t="s">
        <v>33853</v>
      </c>
      <c r="Z47145">
        <v>42.72</v>
      </c>
      <c r="AA47145">
        <v>128.25</v>
      </c>
    </row>
    <row r="47146" spans="1:27" x14ac:dyDescent="0.3">
      <c r="A47146">
        <v>24502</v>
      </c>
      <c r="B47146" t="s">
        <v>15972</v>
      </c>
      <c r="C47146" t="s">
        <v>5278</v>
      </c>
      <c r="D47146" t="s">
        <v>2897</v>
      </c>
      <c r="E47146">
        <v>4</v>
      </c>
      <c r="F47146" t="s">
        <v>30</v>
      </c>
      <c r="G47146" t="s">
        <v>5007</v>
      </c>
      <c r="H47146" t="s">
        <v>5008</v>
      </c>
      <c r="I47146" t="s">
        <v>73</v>
      </c>
      <c r="J47146" t="s">
        <v>51</v>
      </c>
      <c r="K47146" t="s">
        <v>52</v>
      </c>
      <c r="L47146" t="s">
        <v>36</v>
      </c>
      <c r="M47146" t="s">
        <v>53</v>
      </c>
      <c r="N47146" t="s">
        <v>43836</v>
      </c>
      <c r="O47146" t="s">
        <v>139</v>
      </c>
      <c r="P47146" t="s">
        <v>5302</v>
      </c>
      <c r="Q47146" t="s">
        <v>36433</v>
      </c>
      <c r="R47146">
        <v>1358.28</v>
      </c>
      <c r="S47146">
        <v>7</v>
      </c>
      <c r="T47146">
        <v>194.04</v>
      </c>
      <c r="U47146">
        <v>0</v>
      </c>
      <c r="V47146">
        <v>203.7</v>
      </c>
      <c r="W47146" t="s">
        <v>48732</v>
      </c>
      <c r="X47146" t="s">
        <v>43</v>
      </c>
      <c r="Y47146" t="s">
        <v>33853</v>
      </c>
      <c r="Z47146">
        <v>29.1</v>
      </c>
      <c r="AA47146">
        <v>141.59</v>
      </c>
    </row>
    <row r="47147" spans="1:27" x14ac:dyDescent="0.3">
      <c r="A47147">
        <v>9965</v>
      </c>
      <c r="B47147" t="s">
        <v>30606</v>
      </c>
      <c r="C47147" t="s">
        <v>323</v>
      </c>
      <c r="D47147" t="s">
        <v>949</v>
      </c>
      <c r="E47147">
        <v>5</v>
      </c>
      <c r="F47147" t="s">
        <v>47</v>
      </c>
      <c r="G47147" t="s">
        <v>325</v>
      </c>
      <c r="H47147" t="s">
        <v>326</v>
      </c>
      <c r="I47147" t="s">
        <v>73</v>
      </c>
      <c r="J47147" t="s">
        <v>171</v>
      </c>
      <c r="K47147" t="s">
        <v>172</v>
      </c>
      <c r="L47147" t="s">
        <v>36</v>
      </c>
      <c r="M47147" t="s">
        <v>53</v>
      </c>
      <c r="N47147" t="s">
        <v>33755</v>
      </c>
      <c r="O47147" t="s">
        <v>39</v>
      </c>
      <c r="P47147" t="s">
        <v>227</v>
      </c>
      <c r="Q47147" t="s">
        <v>45319</v>
      </c>
      <c r="R47147">
        <v>2423.54</v>
      </c>
      <c r="S47147">
        <v>7</v>
      </c>
      <c r="T47147">
        <v>346.22</v>
      </c>
      <c r="U47147">
        <v>0</v>
      </c>
      <c r="V47147">
        <v>24.22</v>
      </c>
      <c r="W47147" t="s">
        <v>48733</v>
      </c>
      <c r="X47147" t="s">
        <v>57</v>
      </c>
      <c r="Y47147" t="s">
        <v>33853</v>
      </c>
      <c r="Z47147">
        <v>3.46</v>
      </c>
      <c r="AA47147">
        <v>319.41000000000003</v>
      </c>
    </row>
    <row r="47148" spans="1:27" x14ac:dyDescent="0.3">
      <c r="A47148">
        <v>23154</v>
      </c>
      <c r="B47148" t="s">
        <v>29608</v>
      </c>
      <c r="C47148" t="s">
        <v>441</v>
      </c>
      <c r="D47148" t="s">
        <v>2662</v>
      </c>
      <c r="E47148">
        <v>2</v>
      </c>
      <c r="F47148" t="s">
        <v>83</v>
      </c>
      <c r="G47148" t="s">
        <v>4222</v>
      </c>
      <c r="H47148" t="s">
        <v>4223</v>
      </c>
      <c r="I47148" t="s">
        <v>50</v>
      </c>
      <c r="J47148" t="s">
        <v>51</v>
      </c>
      <c r="K47148" t="s">
        <v>52</v>
      </c>
      <c r="L47148" t="s">
        <v>36</v>
      </c>
      <c r="M47148" t="s">
        <v>53</v>
      </c>
      <c r="N47148" t="s">
        <v>35108</v>
      </c>
      <c r="O47148" t="s">
        <v>205</v>
      </c>
      <c r="P47148" t="s">
        <v>206</v>
      </c>
      <c r="Q47148" t="s">
        <v>22480</v>
      </c>
      <c r="R47148">
        <v>447.3</v>
      </c>
      <c r="S47148">
        <v>6</v>
      </c>
      <c r="T47148">
        <v>74.55</v>
      </c>
      <c r="U47148">
        <v>0</v>
      </c>
      <c r="V47148">
        <v>174.42</v>
      </c>
      <c r="W47148" t="s">
        <v>48734</v>
      </c>
      <c r="X47148" t="s">
        <v>1028</v>
      </c>
      <c r="Y47148" t="s">
        <v>33853</v>
      </c>
      <c r="Z47148">
        <v>29.07</v>
      </c>
      <c r="AA47148">
        <v>22.13</v>
      </c>
    </row>
    <row r="47149" spans="1:27" x14ac:dyDescent="0.3">
      <c r="A47149">
        <v>32245</v>
      </c>
      <c r="B47149" t="s">
        <v>13535</v>
      </c>
      <c r="C47149" t="s">
        <v>81</v>
      </c>
      <c r="D47149" t="s">
        <v>795</v>
      </c>
      <c r="E47149">
        <v>4</v>
      </c>
      <c r="F47149" t="s">
        <v>47</v>
      </c>
      <c r="G47149" t="s">
        <v>48</v>
      </c>
      <c r="H47149" t="s">
        <v>49</v>
      </c>
      <c r="I47149" t="s">
        <v>50</v>
      </c>
      <c r="J47149" t="s">
        <v>171</v>
      </c>
      <c r="K47149" t="s">
        <v>172</v>
      </c>
      <c r="L47149" t="s">
        <v>36</v>
      </c>
      <c r="M47149" t="s">
        <v>53</v>
      </c>
      <c r="N47149" t="s">
        <v>43965</v>
      </c>
      <c r="O47149" t="s">
        <v>139</v>
      </c>
      <c r="P47149" t="s">
        <v>140</v>
      </c>
      <c r="Q47149" t="s">
        <v>43966</v>
      </c>
      <c r="R47149">
        <v>1007.232</v>
      </c>
      <c r="S47149">
        <v>6</v>
      </c>
      <c r="T47149">
        <v>167.87200000000001</v>
      </c>
      <c r="U47149">
        <v>0.2</v>
      </c>
      <c r="V47149">
        <v>75.542400000000001</v>
      </c>
      <c r="W47149" t="s">
        <v>48735</v>
      </c>
      <c r="X47149" t="s">
        <v>43</v>
      </c>
      <c r="Y47149" t="s">
        <v>37022</v>
      </c>
      <c r="Z47149">
        <v>12.590400000000001</v>
      </c>
      <c r="AA47149">
        <v>131.93</v>
      </c>
    </row>
    <row r="47150" spans="1:27" x14ac:dyDescent="0.3">
      <c r="A47150">
        <v>772</v>
      </c>
      <c r="B47150" t="s">
        <v>48736</v>
      </c>
      <c r="C47150" t="s">
        <v>9619</v>
      </c>
      <c r="D47150" t="s">
        <v>5339</v>
      </c>
      <c r="E47150">
        <v>5</v>
      </c>
      <c r="F47150" t="s">
        <v>47</v>
      </c>
      <c r="G47150" t="s">
        <v>4904</v>
      </c>
      <c r="H47150" t="s">
        <v>4905</v>
      </c>
      <c r="I47150" t="s">
        <v>33</v>
      </c>
      <c r="J47150" t="s">
        <v>121</v>
      </c>
      <c r="K47150" t="s">
        <v>122</v>
      </c>
      <c r="L47150" t="s">
        <v>36</v>
      </c>
      <c r="M47150" t="s">
        <v>76</v>
      </c>
      <c r="N47150" t="s">
        <v>45950</v>
      </c>
      <c r="O47150" t="s">
        <v>205</v>
      </c>
      <c r="P47150" t="s">
        <v>5984</v>
      </c>
      <c r="Q47150" t="s">
        <v>42335</v>
      </c>
      <c r="R47150">
        <v>1057.9798000000001</v>
      </c>
      <c r="S47150">
        <v>5</v>
      </c>
      <c r="T47150">
        <v>211.59595999999999</v>
      </c>
      <c r="U47150">
        <v>2E-3</v>
      </c>
      <c r="V47150">
        <v>103.8798</v>
      </c>
      <c r="W47150" t="s">
        <v>48737</v>
      </c>
      <c r="X47150" t="s">
        <v>43</v>
      </c>
      <c r="Y47150" t="s">
        <v>35395</v>
      </c>
      <c r="Z47150">
        <v>20.775960000000001</v>
      </c>
      <c r="AA47150">
        <v>167.44</v>
      </c>
    </row>
    <row r="47151" spans="1:27" x14ac:dyDescent="0.3">
      <c r="A47151">
        <v>7471</v>
      </c>
      <c r="B47151" t="s">
        <v>48738</v>
      </c>
      <c r="C47151" t="s">
        <v>5756</v>
      </c>
      <c r="D47151" t="s">
        <v>5137</v>
      </c>
      <c r="E47151">
        <v>1</v>
      </c>
      <c r="F47151" t="s">
        <v>83</v>
      </c>
      <c r="G47151" t="s">
        <v>5088</v>
      </c>
      <c r="H47151" t="s">
        <v>5089</v>
      </c>
      <c r="I47151" t="s">
        <v>33</v>
      </c>
      <c r="J47151" t="s">
        <v>51</v>
      </c>
      <c r="K47151" t="s">
        <v>52</v>
      </c>
      <c r="L47151" t="s">
        <v>36</v>
      </c>
      <c r="M47151" t="s">
        <v>53</v>
      </c>
      <c r="N47151" t="s">
        <v>36667</v>
      </c>
      <c r="O47151" t="s">
        <v>39</v>
      </c>
      <c r="P47151" t="s">
        <v>893</v>
      </c>
      <c r="Q47151" t="s">
        <v>35154</v>
      </c>
      <c r="R47151">
        <v>415.62</v>
      </c>
      <c r="S47151">
        <v>3</v>
      </c>
      <c r="T47151">
        <v>138.54</v>
      </c>
      <c r="U47151">
        <v>0</v>
      </c>
      <c r="V47151">
        <v>8.2799999999999994</v>
      </c>
      <c r="W47151" t="s">
        <v>48739</v>
      </c>
      <c r="X47151" t="s">
        <v>43</v>
      </c>
      <c r="Y47151" t="s">
        <v>35395</v>
      </c>
      <c r="Z47151">
        <v>2.76</v>
      </c>
      <c r="AA47151">
        <v>112.4</v>
      </c>
    </row>
    <row r="47152" spans="1:27" x14ac:dyDescent="0.3">
      <c r="A47152">
        <v>16126</v>
      </c>
      <c r="B47152" t="s">
        <v>48740</v>
      </c>
      <c r="C47152" t="s">
        <v>11348</v>
      </c>
      <c r="D47152" t="s">
        <v>337</v>
      </c>
      <c r="E47152">
        <v>2</v>
      </c>
      <c r="F47152" t="s">
        <v>30</v>
      </c>
      <c r="G47152" t="s">
        <v>2324</v>
      </c>
      <c r="H47152" t="s">
        <v>2325</v>
      </c>
      <c r="I47152" t="s">
        <v>33</v>
      </c>
      <c r="J47152" t="s">
        <v>256</v>
      </c>
      <c r="K47152" t="s">
        <v>137</v>
      </c>
      <c r="L47152" t="s">
        <v>36</v>
      </c>
      <c r="M47152" t="s">
        <v>53</v>
      </c>
      <c r="N47152" t="s">
        <v>41393</v>
      </c>
      <c r="O47152" t="s">
        <v>39</v>
      </c>
      <c r="P47152" t="s">
        <v>893</v>
      </c>
      <c r="Q47152" t="s">
        <v>38892</v>
      </c>
      <c r="R47152">
        <v>714.20399999999995</v>
      </c>
      <c r="S47152">
        <v>4</v>
      </c>
      <c r="T47152">
        <v>178.55099999999999</v>
      </c>
      <c r="U47152">
        <v>0.1</v>
      </c>
      <c r="V47152">
        <v>309.44400000000002</v>
      </c>
      <c r="W47152" t="s">
        <v>48741</v>
      </c>
      <c r="X47152" t="s">
        <v>1028</v>
      </c>
      <c r="Y47152" t="s">
        <v>35395</v>
      </c>
      <c r="Z47152">
        <v>77.361000000000004</v>
      </c>
      <c r="AA47152">
        <v>77.81</v>
      </c>
    </row>
    <row r="47153" spans="1:27" x14ac:dyDescent="0.3">
      <c r="A47153">
        <v>10531</v>
      </c>
      <c r="B47153" t="s">
        <v>9105</v>
      </c>
      <c r="C47153" t="s">
        <v>3798</v>
      </c>
      <c r="D47153" t="s">
        <v>4689</v>
      </c>
      <c r="E47153">
        <v>2</v>
      </c>
      <c r="F47153" t="s">
        <v>83</v>
      </c>
      <c r="G47153" t="s">
        <v>537</v>
      </c>
      <c r="H47153" t="s">
        <v>538</v>
      </c>
      <c r="I47153" t="s">
        <v>73</v>
      </c>
      <c r="J47153" t="s">
        <v>171</v>
      </c>
      <c r="K47153" t="s">
        <v>172</v>
      </c>
      <c r="L47153" t="s">
        <v>36</v>
      </c>
      <c r="M47153" t="s">
        <v>53</v>
      </c>
      <c r="N47153" t="s">
        <v>12501</v>
      </c>
      <c r="O47153" t="s">
        <v>39</v>
      </c>
      <c r="P47153" t="s">
        <v>893</v>
      </c>
      <c r="Q47153" t="s">
        <v>12502</v>
      </c>
      <c r="R47153">
        <v>196.98</v>
      </c>
      <c r="S47153">
        <v>2</v>
      </c>
      <c r="T47153">
        <v>98.49</v>
      </c>
      <c r="U47153">
        <v>0.5</v>
      </c>
      <c r="V47153">
        <v>-118.2</v>
      </c>
      <c r="W47153" t="s">
        <v>48742</v>
      </c>
      <c r="X47153" t="s">
        <v>43</v>
      </c>
      <c r="Y47153" t="s">
        <v>35395</v>
      </c>
      <c r="Z47153">
        <v>-59.1</v>
      </c>
      <c r="AA47153">
        <v>134.21</v>
      </c>
    </row>
    <row r="47154" spans="1:27" x14ac:dyDescent="0.3">
      <c r="A47154">
        <v>32940</v>
      </c>
      <c r="B47154" t="s">
        <v>44052</v>
      </c>
      <c r="C47154" t="s">
        <v>3174</v>
      </c>
      <c r="D47154" t="s">
        <v>1325</v>
      </c>
      <c r="E47154">
        <v>1</v>
      </c>
      <c r="F47154" t="s">
        <v>83</v>
      </c>
      <c r="G47154" t="s">
        <v>2465</v>
      </c>
      <c r="H47154" t="s">
        <v>2466</v>
      </c>
      <c r="I47154" t="s">
        <v>73</v>
      </c>
      <c r="J47154" t="s">
        <v>411</v>
      </c>
      <c r="K47154" t="s">
        <v>122</v>
      </c>
      <c r="L47154" t="s">
        <v>36</v>
      </c>
      <c r="M47154" t="s">
        <v>76</v>
      </c>
      <c r="N47154" t="s">
        <v>23524</v>
      </c>
      <c r="O47154" t="s">
        <v>39</v>
      </c>
      <c r="P47154" t="s">
        <v>893</v>
      </c>
      <c r="Q47154" t="s">
        <v>23525</v>
      </c>
      <c r="R47154">
        <v>1247.6400000000001</v>
      </c>
      <c r="S47154">
        <v>3</v>
      </c>
      <c r="T47154">
        <v>415.88</v>
      </c>
      <c r="U47154">
        <v>0</v>
      </c>
      <c r="V47154">
        <v>349.33920000000001</v>
      </c>
      <c r="W47154" t="s">
        <v>48743</v>
      </c>
      <c r="X47154" t="s">
        <v>43</v>
      </c>
      <c r="Y47154" t="s">
        <v>37029</v>
      </c>
      <c r="Z47154">
        <v>116.4464</v>
      </c>
      <c r="AA47154">
        <v>276.04000000000002</v>
      </c>
    </row>
    <row r="47155" spans="1:27" x14ac:dyDescent="0.3">
      <c r="A47155">
        <v>46602</v>
      </c>
      <c r="B47155" t="s">
        <v>48744</v>
      </c>
      <c r="C47155" t="s">
        <v>512</v>
      </c>
      <c r="D47155" t="s">
        <v>5127</v>
      </c>
      <c r="E47155">
        <v>4</v>
      </c>
      <c r="F47155" t="s">
        <v>47</v>
      </c>
      <c r="G47155" t="s">
        <v>9647</v>
      </c>
      <c r="H47155" t="s">
        <v>2108</v>
      </c>
      <c r="I47155" t="s">
        <v>33</v>
      </c>
      <c r="J47155" t="s">
        <v>863</v>
      </c>
      <c r="K47155" t="s">
        <v>75</v>
      </c>
      <c r="L47155" t="s">
        <v>36</v>
      </c>
      <c r="M47155" t="s">
        <v>76</v>
      </c>
      <c r="N47155" t="s">
        <v>25425</v>
      </c>
      <c r="O47155" t="s">
        <v>139</v>
      </c>
      <c r="P47155" t="s">
        <v>5302</v>
      </c>
      <c r="Q47155" t="s">
        <v>25426</v>
      </c>
      <c r="R47155">
        <v>1557</v>
      </c>
      <c r="S47155">
        <v>4</v>
      </c>
      <c r="T47155">
        <v>389.25</v>
      </c>
      <c r="U47155">
        <v>0</v>
      </c>
      <c r="V47155">
        <v>264.60000000000002</v>
      </c>
      <c r="W47155" t="s">
        <v>43538</v>
      </c>
      <c r="X47155" t="s">
        <v>57</v>
      </c>
      <c r="Y47155" t="s">
        <v>35399</v>
      </c>
      <c r="Z47155">
        <v>66.150000000000006</v>
      </c>
      <c r="AA47155">
        <v>299.7</v>
      </c>
    </row>
    <row r="47156" spans="1:27" x14ac:dyDescent="0.3">
      <c r="A47156">
        <v>36445</v>
      </c>
      <c r="B47156" t="s">
        <v>6648</v>
      </c>
      <c r="C47156" t="s">
        <v>2666</v>
      </c>
      <c r="D47156" t="s">
        <v>3413</v>
      </c>
      <c r="E47156">
        <v>7</v>
      </c>
      <c r="F47156" t="s">
        <v>47</v>
      </c>
      <c r="G47156" t="s">
        <v>6054</v>
      </c>
      <c r="H47156" t="s">
        <v>6055</v>
      </c>
      <c r="I47156" t="s">
        <v>50</v>
      </c>
      <c r="J47156" t="s">
        <v>113</v>
      </c>
      <c r="K47156" t="s">
        <v>35</v>
      </c>
      <c r="L47156" t="s">
        <v>36</v>
      </c>
      <c r="M47156" t="s">
        <v>37</v>
      </c>
      <c r="N47156" t="s">
        <v>41539</v>
      </c>
      <c r="O47156" t="s">
        <v>139</v>
      </c>
      <c r="P47156" t="s">
        <v>2043</v>
      </c>
      <c r="Q47156" t="s">
        <v>41540</v>
      </c>
      <c r="R47156">
        <v>842.37599999999998</v>
      </c>
      <c r="S47156">
        <v>3</v>
      </c>
      <c r="T47156">
        <v>280.79199999999997</v>
      </c>
      <c r="U47156">
        <v>0.2</v>
      </c>
      <c r="V47156">
        <v>105.297</v>
      </c>
      <c r="W47156" t="s">
        <v>40541</v>
      </c>
      <c r="X47156" t="s">
        <v>57</v>
      </c>
      <c r="Y47156" t="s">
        <v>37042</v>
      </c>
      <c r="Z47156">
        <v>35.098999999999997</v>
      </c>
      <c r="AA47156">
        <v>222.29</v>
      </c>
    </row>
    <row r="47157" spans="1:27" x14ac:dyDescent="0.3">
      <c r="A47157">
        <v>22425</v>
      </c>
      <c r="B47157" t="s">
        <v>26799</v>
      </c>
      <c r="C47157" t="s">
        <v>803</v>
      </c>
      <c r="D47157" t="s">
        <v>804</v>
      </c>
      <c r="E47157">
        <v>4</v>
      </c>
      <c r="F47157" t="s">
        <v>47</v>
      </c>
      <c r="G47157" t="s">
        <v>5384</v>
      </c>
      <c r="H47157" t="s">
        <v>5385</v>
      </c>
      <c r="I47157" t="s">
        <v>50</v>
      </c>
      <c r="J47157" t="s">
        <v>721</v>
      </c>
      <c r="K47157" t="s">
        <v>137</v>
      </c>
      <c r="L47157" t="s">
        <v>36</v>
      </c>
      <c r="M47157" t="s">
        <v>53</v>
      </c>
      <c r="N47157" t="s">
        <v>42889</v>
      </c>
      <c r="O47157" t="s">
        <v>139</v>
      </c>
      <c r="P47157" t="s">
        <v>5302</v>
      </c>
      <c r="Q47157" t="s">
        <v>27762</v>
      </c>
      <c r="R47157">
        <v>336.6</v>
      </c>
      <c r="S47157">
        <v>2</v>
      </c>
      <c r="T47157">
        <v>168.3</v>
      </c>
      <c r="U47157">
        <v>0</v>
      </c>
      <c r="V47157">
        <v>158.16</v>
      </c>
      <c r="W47157" t="s">
        <v>44356</v>
      </c>
      <c r="X47157" t="s">
        <v>43</v>
      </c>
      <c r="Y47157" t="s">
        <v>30235</v>
      </c>
      <c r="Z47157">
        <v>79.08</v>
      </c>
      <c r="AA47157">
        <v>65.8</v>
      </c>
    </row>
    <row r="47158" spans="1:27" x14ac:dyDescent="0.3">
      <c r="A47158">
        <v>5124</v>
      </c>
      <c r="B47158" t="s">
        <v>48745</v>
      </c>
      <c r="C47158" t="s">
        <v>159</v>
      </c>
      <c r="D47158" t="s">
        <v>6988</v>
      </c>
      <c r="E47158">
        <v>7</v>
      </c>
      <c r="F47158" t="s">
        <v>47</v>
      </c>
      <c r="G47158" t="s">
        <v>3656</v>
      </c>
      <c r="H47158" t="s">
        <v>3657</v>
      </c>
      <c r="I47158" t="s">
        <v>33</v>
      </c>
      <c r="J47158" t="s">
        <v>171</v>
      </c>
      <c r="K47158" t="s">
        <v>172</v>
      </c>
      <c r="L47158" t="s">
        <v>36</v>
      </c>
      <c r="M47158" t="s">
        <v>53</v>
      </c>
      <c r="N47158" t="s">
        <v>38055</v>
      </c>
      <c r="O47158" t="s">
        <v>205</v>
      </c>
      <c r="P47158" t="s">
        <v>5984</v>
      </c>
      <c r="Q47158" t="s">
        <v>37747</v>
      </c>
      <c r="R47158">
        <v>606.13279999999997</v>
      </c>
      <c r="S47158">
        <v>4</v>
      </c>
      <c r="T47158">
        <v>151.53319999999999</v>
      </c>
      <c r="U47158">
        <v>0.40200000000000002</v>
      </c>
      <c r="V47158">
        <v>-164.2672</v>
      </c>
      <c r="W47158" t="s">
        <v>48746</v>
      </c>
      <c r="X47158" t="s">
        <v>1096</v>
      </c>
      <c r="Y47158" t="s">
        <v>35406</v>
      </c>
      <c r="Z47158">
        <v>-41.066800000000001</v>
      </c>
      <c r="AA47158">
        <v>169.17</v>
      </c>
    </row>
    <row r="47159" spans="1:27" x14ac:dyDescent="0.3">
      <c r="A47159">
        <v>35165</v>
      </c>
      <c r="B47159" t="s">
        <v>5336</v>
      </c>
      <c r="C47159" t="s">
        <v>4593</v>
      </c>
      <c r="D47159" t="s">
        <v>3773</v>
      </c>
      <c r="E47159">
        <v>4</v>
      </c>
      <c r="F47159" t="s">
        <v>30</v>
      </c>
      <c r="G47159" t="s">
        <v>855</v>
      </c>
      <c r="H47159" t="s">
        <v>856</v>
      </c>
      <c r="I47159" t="s">
        <v>33</v>
      </c>
      <c r="J47159" t="s">
        <v>122</v>
      </c>
      <c r="K47159" t="s">
        <v>122</v>
      </c>
      <c r="L47159" t="s">
        <v>36</v>
      </c>
      <c r="M47159" t="s">
        <v>76</v>
      </c>
      <c r="N47159" t="s">
        <v>45328</v>
      </c>
      <c r="O47159" t="s">
        <v>139</v>
      </c>
      <c r="P47159" t="s">
        <v>2043</v>
      </c>
      <c r="Q47159" t="s">
        <v>45329</v>
      </c>
      <c r="R47159">
        <v>240.78399999999999</v>
      </c>
      <c r="S47159">
        <v>1</v>
      </c>
      <c r="T47159">
        <v>240.78399999999999</v>
      </c>
      <c r="U47159">
        <v>0.2</v>
      </c>
      <c r="V47159">
        <v>27.088200000000001</v>
      </c>
      <c r="W47159" t="s">
        <v>35406</v>
      </c>
      <c r="X47159" t="s">
        <v>43</v>
      </c>
      <c r="Y47159" t="s">
        <v>35406</v>
      </c>
      <c r="Z47159">
        <v>27.088200000000001</v>
      </c>
      <c r="AA47159">
        <v>190.27</v>
      </c>
    </row>
    <row r="47160" spans="1:27" x14ac:dyDescent="0.3">
      <c r="A47160">
        <v>23913</v>
      </c>
      <c r="B47160" t="s">
        <v>48747</v>
      </c>
      <c r="C47160" t="s">
        <v>544</v>
      </c>
      <c r="D47160" t="s">
        <v>3224</v>
      </c>
      <c r="E47160">
        <v>4</v>
      </c>
      <c r="F47160" t="s">
        <v>47</v>
      </c>
      <c r="G47160" t="s">
        <v>5509</v>
      </c>
      <c r="H47160" t="s">
        <v>5510</v>
      </c>
      <c r="I47160" t="s">
        <v>73</v>
      </c>
      <c r="J47160" t="s">
        <v>2565</v>
      </c>
      <c r="K47160" t="s">
        <v>75</v>
      </c>
      <c r="L47160" t="s">
        <v>36</v>
      </c>
      <c r="M47160" t="s">
        <v>76</v>
      </c>
      <c r="N47160" t="s">
        <v>42061</v>
      </c>
      <c r="O47160" t="s">
        <v>139</v>
      </c>
      <c r="P47160" t="s">
        <v>1668</v>
      </c>
      <c r="Q47160" t="s">
        <v>39326</v>
      </c>
      <c r="R47160">
        <v>1495.35</v>
      </c>
      <c r="S47160">
        <v>5</v>
      </c>
      <c r="T47160">
        <v>299.07</v>
      </c>
      <c r="U47160">
        <v>0</v>
      </c>
      <c r="V47160">
        <v>164.4</v>
      </c>
      <c r="W47160" t="s">
        <v>48748</v>
      </c>
      <c r="X47160" t="s">
        <v>57</v>
      </c>
      <c r="Y47160" t="s">
        <v>35406</v>
      </c>
      <c r="Z47160">
        <v>32.880000000000003</v>
      </c>
      <c r="AA47160">
        <v>242.76</v>
      </c>
    </row>
    <row r="47161" spans="1:27" x14ac:dyDescent="0.3">
      <c r="A47161">
        <v>17252</v>
      </c>
      <c r="B47161" t="s">
        <v>48749</v>
      </c>
      <c r="C47161" t="s">
        <v>8186</v>
      </c>
      <c r="D47161" t="s">
        <v>5433</v>
      </c>
      <c r="E47161">
        <v>5</v>
      </c>
      <c r="F47161" t="s">
        <v>30</v>
      </c>
      <c r="G47161" t="s">
        <v>6520</v>
      </c>
      <c r="H47161" t="s">
        <v>3436</v>
      </c>
      <c r="I47161" t="s">
        <v>50</v>
      </c>
      <c r="J47161" t="s">
        <v>121</v>
      </c>
      <c r="K47161" t="s">
        <v>122</v>
      </c>
      <c r="L47161" t="s">
        <v>36</v>
      </c>
      <c r="M47161" t="s">
        <v>76</v>
      </c>
      <c r="N47161" t="s">
        <v>39348</v>
      </c>
      <c r="O47161" t="s">
        <v>205</v>
      </c>
      <c r="P47161" t="s">
        <v>2254</v>
      </c>
      <c r="Q47161" t="s">
        <v>39349</v>
      </c>
      <c r="R47161">
        <v>799.83</v>
      </c>
      <c r="S47161">
        <v>3</v>
      </c>
      <c r="T47161">
        <v>266.61</v>
      </c>
      <c r="U47161">
        <v>0</v>
      </c>
      <c r="V47161">
        <v>167.94</v>
      </c>
      <c r="W47161" t="s">
        <v>48750</v>
      </c>
      <c r="X47161" t="s">
        <v>57</v>
      </c>
      <c r="Y47161" t="s">
        <v>44365</v>
      </c>
      <c r="Z47161">
        <v>55.98</v>
      </c>
      <c r="AA47161">
        <v>187.19</v>
      </c>
    </row>
    <row r="47162" spans="1:27" x14ac:dyDescent="0.3">
      <c r="A47162">
        <v>18568</v>
      </c>
      <c r="B47162" t="s">
        <v>48751</v>
      </c>
      <c r="C47162" t="s">
        <v>969</v>
      </c>
      <c r="D47162" t="s">
        <v>2475</v>
      </c>
      <c r="E47162">
        <v>2</v>
      </c>
      <c r="F47162" t="s">
        <v>83</v>
      </c>
      <c r="G47162" t="s">
        <v>2437</v>
      </c>
      <c r="H47162" t="s">
        <v>2438</v>
      </c>
      <c r="I47162" t="s">
        <v>33</v>
      </c>
      <c r="J47162" t="s">
        <v>51</v>
      </c>
      <c r="K47162" t="s">
        <v>52</v>
      </c>
      <c r="L47162" t="s">
        <v>36</v>
      </c>
      <c r="M47162" t="s">
        <v>53</v>
      </c>
      <c r="N47162" t="s">
        <v>28710</v>
      </c>
      <c r="O47162" t="s">
        <v>139</v>
      </c>
      <c r="P47162" t="s">
        <v>5302</v>
      </c>
      <c r="Q47162" t="s">
        <v>40743</v>
      </c>
      <c r="R47162">
        <v>154.22399999999999</v>
      </c>
      <c r="S47162">
        <v>1</v>
      </c>
      <c r="T47162">
        <v>154.22399999999999</v>
      </c>
      <c r="U47162">
        <v>0.1</v>
      </c>
      <c r="V47162">
        <v>5.1239999999999997</v>
      </c>
      <c r="W47162" t="s">
        <v>32490</v>
      </c>
      <c r="X47162" t="s">
        <v>57</v>
      </c>
      <c r="Y47162" t="s">
        <v>32490</v>
      </c>
      <c r="Z47162">
        <v>5.1239999999999997</v>
      </c>
      <c r="AA47162">
        <v>125.65</v>
      </c>
    </row>
    <row r="47163" spans="1:27" x14ac:dyDescent="0.3">
      <c r="A47163">
        <v>47372</v>
      </c>
      <c r="B47163" t="s">
        <v>31025</v>
      </c>
      <c r="C47163" t="s">
        <v>693</v>
      </c>
      <c r="D47163" t="s">
        <v>2744</v>
      </c>
      <c r="E47163">
        <v>5</v>
      </c>
      <c r="F47163" t="s">
        <v>47</v>
      </c>
      <c r="G47163" t="s">
        <v>9397</v>
      </c>
      <c r="H47163" t="s">
        <v>3337</v>
      </c>
      <c r="I47163" t="s">
        <v>33</v>
      </c>
      <c r="J47163" t="s">
        <v>891</v>
      </c>
      <c r="K47163" t="s">
        <v>75</v>
      </c>
      <c r="L47163" t="s">
        <v>36</v>
      </c>
      <c r="M47163" t="s">
        <v>76</v>
      </c>
      <c r="N47163" t="s">
        <v>35576</v>
      </c>
      <c r="O47163" t="s">
        <v>139</v>
      </c>
      <c r="P47163" t="s">
        <v>2043</v>
      </c>
      <c r="Q47163" t="s">
        <v>35577</v>
      </c>
      <c r="R47163">
        <v>343.02</v>
      </c>
      <c r="S47163">
        <v>2</v>
      </c>
      <c r="T47163">
        <v>171.51</v>
      </c>
      <c r="U47163">
        <v>0</v>
      </c>
      <c r="V47163">
        <v>116.58</v>
      </c>
      <c r="W47163" t="s">
        <v>48752</v>
      </c>
      <c r="X47163" t="s">
        <v>57</v>
      </c>
      <c r="Y47163" t="s">
        <v>33920</v>
      </c>
      <c r="Z47163">
        <v>58.29</v>
      </c>
      <c r="AA47163">
        <v>89.77</v>
      </c>
    </row>
    <row r="47164" spans="1:27" x14ac:dyDescent="0.3">
      <c r="A47164">
        <v>5154</v>
      </c>
      <c r="B47164" t="s">
        <v>23282</v>
      </c>
      <c r="C47164" t="s">
        <v>3751</v>
      </c>
      <c r="D47164" t="s">
        <v>3752</v>
      </c>
      <c r="E47164">
        <v>7</v>
      </c>
      <c r="F47164" t="s">
        <v>47</v>
      </c>
      <c r="G47164" t="s">
        <v>4670</v>
      </c>
      <c r="H47164" t="s">
        <v>4671</v>
      </c>
      <c r="I47164" t="s">
        <v>33</v>
      </c>
      <c r="J47164" t="s">
        <v>34</v>
      </c>
      <c r="K47164" t="s">
        <v>35</v>
      </c>
      <c r="L47164" t="s">
        <v>36</v>
      </c>
      <c r="M47164" t="s">
        <v>37</v>
      </c>
      <c r="N47164" t="s">
        <v>40259</v>
      </c>
      <c r="O47164" t="s">
        <v>205</v>
      </c>
      <c r="P47164" t="s">
        <v>5984</v>
      </c>
      <c r="Q47164" t="s">
        <v>40260</v>
      </c>
      <c r="R47164">
        <v>1207.6729600000001</v>
      </c>
      <c r="S47164">
        <v>8</v>
      </c>
      <c r="T47164">
        <v>150.95912000000001</v>
      </c>
      <c r="U47164">
        <v>0.40200000000000002</v>
      </c>
      <c r="V47164">
        <v>-286.88704000000001</v>
      </c>
      <c r="W47164" t="s">
        <v>48753</v>
      </c>
      <c r="X47164" t="s">
        <v>1096</v>
      </c>
      <c r="Y47164" t="s">
        <v>33920</v>
      </c>
      <c r="Z47164">
        <v>-35.860880000000002</v>
      </c>
      <c r="AA47164">
        <v>163.36000000000001</v>
      </c>
    </row>
    <row r="47165" spans="1:27" x14ac:dyDescent="0.3">
      <c r="A47165">
        <v>10501</v>
      </c>
      <c r="B47165" t="s">
        <v>11613</v>
      </c>
      <c r="C47165" t="s">
        <v>1362</v>
      </c>
      <c r="D47165" t="s">
        <v>4764</v>
      </c>
      <c r="E47165">
        <v>7</v>
      </c>
      <c r="F47165" t="s">
        <v>47</v>
      </c>
      <c r="G47165" t="s">
        <v>9231</v>
      </c>
      <c r="H47165" t="s">
        <v>9232</v>
      </c>
      <c r="I47165" t="s">
        <v>73</v>
      </c>
      <c r="J47165" t="s">
        <v>171</v>
      </c>
      <c r="K47165" t="s">
        <v>172</v>
      </c>
      <c r="L47165" t="s">
        <v>36</v>
      </c>
      <c r="M47165" t="s">
        <v>53</v>
      </c>
      <c r="N47165" t="s">
        <v>33053</v>
      </c>
      <c r="O47165" t="s">
        <v>205</v>
      </c>
      <c r="P47165" t="s">
        <v>5984</v>
      </c>
      <c r="Q47165" t="s">
        <v>33054</v>
      </c>
      <c r="R47165">
        <v>2879.82</v>
      </c>
      <c r="S47165">
        <v>9</v>
      </c>
      <c r="T47165">
        <v>319.98</v>
      </c>
      <c r="U47165">
        <v>0</v>
      </c>
      <c r="V47165">
        <v>1295.73</v>
      </c>
      <c r="W47165" t="s">
        <v>48754</v>
      </c>
      <c r="X47165" t="s">
        <v>57</v>
      </c>
      <c r="Y47165" t="s">
        <v>41409</v>
      </c>
      <c r="Z47165">
        <v>143.97</v>
      </c>
      <c r="AA47165">
        <v>152.53</v>
      </c>
    </row>
    <row r="47166" spans="1:27" x14ac:dyDescent="0.3">
      <c r="A47166">
        <v>1397</v>
      </c>
      <c r="B47166" t="s">
        <v>48755</v>
      </c>
      <c r="C47166" t="s">
        <v>1322</v>
      </c>
      <c r="D47166" t="s">
        <v>1453</v>
      </c>
      <c r="E47166">
        <v>2</v>
      </c>
      <c r="F47166" t="s">
        <v>30</v>
      </c>
      <c r="G47166" t="s">
        <v>7974</v>
      </c>
      <c r="H47166" t="s">
        <v>7975</v>
      </c>
      <c r="I47166" t="s">
        <v>33</v>
      </c>
      <c r="J47166" t="s">
        <v>863</v>
      </c>
      <c r="K47166" t="s">
        <v>75</v>
      </c>
      <c r="L47166" t="s">
        <v>36</v>
      </c>
      <c r="M47166" t="s">
        <v>76</v>
      </c>
      <c r="N47166" t="s">
        <v>28896</v>
      </c>
      <c r="O47166" t="s">
        <v>139</v>
      </c>
      <c r="P47166" t="s">
        <v>2043</v>
      </c>
      <c r="Q47166" t="s">
        <v>28897</v>
      </c>
      <c r="R47166">
        <v>829.22</v>
      </c>
      <c r="S47166">
        <v>7</v>
      </c>
      <c r="T47166">
        <v>118.46</v>
      </c>
      <c r="U47166">
        <v>0</v>
      </c>
      <c r="V47166">
        <v>49.7</v>
      </c>
      <c r="W47166" t="s">
        <v>48756</v>
      </c>
      <c r="X47166" t="s">
        <v>43</v>
      </c>
      <c r="Y47166" t="s">
        <v>41409</v>
      </c>
      <c r="Z47166">
        <v>7.1</v>
      </c>
      <c r="AA47166">
        <v>87.88</v>
      </c>
    </row>
    <row r="47167" spans="1:27" x14ac:dyDescent="0.3">
      <c r="A47167">
        <v>37554</v>
      </c>
      <c r="B47167" t="s">
        <v>48757</v>
      </c>
      <c r="C47167" t="s">
        <v>1240</v>
      </c>
      <c r="D47167" t="s">
        <v>574</v>
      </c>
      <c r="E47167">
        <v>4</v>
      </c>
      <c r="F47167" t="s">
        <v>30</v>
      </c>
      <c r="G47167" t="s">
        <v>2690</v>
      </c>
      <c r="H47167" t="s">
        <v>2691</v>
      </c>
      <c r="I47167" t="s">
        <v>73</v>
      </c>
      <c r="J47167" t="s">
        <v>171</v>
      </c>
      <c r="K47167" t="s">
        <v>172</v>
      </c>
      <c r="L47167" t="s">
        <v>36</v>
      </c>
      <c r="M47167" t="s">
        <v>53</v>
      </c>
      <c r="N47167" t="s">
        <v>43795</v>
      </c>
      <c r="O47167" t="s">
        <v>39</v>
      </c>
      <c r="P47167" t="s">
        <v>532</v>
      </c>
      <c r="Q47167" t="s">
        <v>43796</v>
      </c>
      <c r="R47167">
        <v>384.59199999999998</v>
      </c>
      <c r="S47167">
        <v>2</v>
      </c>
      <c r="T47167">
        <v>192.29599999999999</v>
      </c>
      <c r="U47167">
        <v>0.2</v>
      </c>
      <c r="V47167">
        <v>-81.725800000000007</v>
      </c>
      <c r="W47167" t="s">
        <v>40164</v>
      </c>
      <c r="X47167" t="s">
        <v>57</v>
      </c>
      <c r="Y47167" t="s">
        <v>39010</v>
      </c>
      <c r="Z47167">
        <v>-40.862900000000003</v>
      </c>
      <c r="AA47167">
        <v>209.67</v>
      </c>
    </row>
    <row r="47168" spans="1:27" x14ac:dyDescent="0.3">
      <c r="A47168">
        <v>49595</v>
      </c>
      <c r="B47168" t="s">
        <v>38508</v>
      </c>
      <c r="C47168" t="s">
        <v>7038</v>
      </c>
      <c r="D47168" t="s">
        <v>2596</v>
      </c>
      <c r="E47168">
        <v>4</v>
      </c>
      <c r="F47168" t="s">
        <v>47</v>
      </c>
      <c r="G47168" t="s">
        <v>9275</v>
      </c>
      <c r="H47168" t="s">
        <v>4525</v>
      </c>
      <c r="I47168" t="s">
        <v>33</v>
      </c>
      <c r="J47168" t="s">
        <v>113</v>
      </c>
      <c r="K47168" t="s">
        <v>35</v>
      </c>
      <c r="L47168" t="s">
        <v>36</v>
      </c>
      <c r="M47168" t="s">
        <v>37</v>
      </c>
      <c r="N47168" t="s">
        <v>46049</v>
      </c>
      <c r="O47168" t="s">
        <v>205</v>
      </c>
      <c r="P47168" t="s">
        <v>288</v>
      </c>
      <c r="Q47168" t="s">
        <v>42659</v>
      </c>
      <c r="R47168">
        <v>1486.26</v>
      </c>
      <c r="S47168">
        <v>6</v>
      </c>
      <c r="T47168">
        <v>247.71</v>
      </c>
      <c r="U47168">
        <v>0</v>
      </c>
      <c r="V47168">
        <v>698.4</v>
      </c>
      <c r="W47168" t="s">
        <v>48758</v>
      </c>
      <c r="X47168" t="s">
        <v>43</v>
      </c>
      <c r="Y47168" t="s">
        <v>39010</v>
      </c>
      <c r="Z47168">
        <v>116.4</v>
      </c>
      <c r="AA47168">
        <v>107.82</v>
      </c>
    </row>
    <row r="47169" spans="1:27" x14ac:dyDescent="0.3">
      <c r="A47169">
        <v>6812</v>
      </c>
      <c r="B47169" t="s">
        <v>48759</v>
      </c>
      <c r="C47169" t="s">
        <v>7421</v>
      </c>
      <c r="D47169" t="s">
        <v>4402</v>
      </c>
      <c r="E47169">
        <v>2</v>
      </c>
      <c r="F47169" t="s">
        <v>30</v>
      </c>
      <c r="G47169" t="s">
        <v>10466</v>
      </c>
      <c r="H47169" t="s">
        <v>10467</v>
      </c>
      <c r="I47169" t="s">
        <v>73</v>
      </c>
      <c r="J47169" t="s">
        <v>113</v>
      </c>
      <c r="K47169" t="s">
        <v>35</v>
      </c>
      <c r="L47169" t="s">
        <v>36</v>
      </c>
      <c r="M47169" t="s">
        <v>37</v>
      </c>
      <c r="N47169" t="s">
        <v>23214</v>
      </c>
      <c r="O47169" t="s">
        <v>139</v>
      </c>
      <c r="P47169" t="s">
        <v>2043</v>
      </c>
      <c r="Q47169" t="s">
        <v>23215</v>
      </c>
      <c r="R47169">
        <v>751.87199999999996</v>
      </c>
      <c r="S47169">
        <v>3</v>
      </c>
      <c r="T47169">
        <v>250.624</v>
      </c>
      <c r="U47169">
        <v>0.2</v>
      </c>
      <c r="V47169">
        <v>56.351999999999997</v>
      </c>
      <c r="W47169" t="s">
        <v>47126</v>
      </c>
      <c r="X47169" t="s">
        <v>43</v>
      </c>
      <c r="Y47169" t="s">
        <v>33940</v>
      </c>
      <c r="Z47169">
        <v>18.783999999999999</v>
      </c>
      <c r="AA47169">
        <v>208.34</v>
      </c>
    </row>
    <row r="47170" spans="1:27" x14ac:dyDescent="0.3">
      <c r="A47170">
        <v>24566</v>
      </c>
      <c r="B47170" t="s">
        <v>48760</v>
      </c>
      <c r="C47170" t="s">
        <v>2023</v>
      </c>
      <c r="D47170" t="s">
        <v>980</v>
      </c>
      <c r="E47170">
        <v>5</v>
      </c>
      <c r="F47170" t="s">
        <v>47</v>
      </c>
      <c r="G47170" t="s">
        <v>6838</v>
      </c>
      <c r="H47170" t="s">
        <v>1635</v>
      </c>
      <c r="I47170" t="s">
        <v>33</v>
      </c>
      <c r="J47170" t="s">
        <v>397</v>
      </c>
      <c r="K47170" t="s">
        <v>64</v>
      </c>
      <c r="L47170" t="s">
        <v>36</v>
      </c>
      <c r="M47170" t="s">
        <v>53</v>
      </c>
      <c r="N47170" t="s">
        <v>32642</v>
      </c>
      <c r="O47170" t="s">
        <v>205</v>
      </c>
      <c r="P47170" t="s">
        <v>5984</v>
      </c>
      <c r="Q47170" t="s">
        <v>32643</v>
      </c>
      <c r="R47170">
        <v>1773.9</v>
      </c>
      <c r="S47170">
        <v>6</v>
      </c>
      <c r="T47170">
        <v>295.64999999999998</v>
      </c>
      <c r="U47170">
        <v>0</v>
      </c>
      <c r="V47170">
        <v>124.02</v>
      </c>
      <c r="W47170" t="s">
        <v>48761</v>
      </c>
      <c r="X47170" t="s">
        <v>43</v>
      </c>
      <c r="Y47170" t="s">
        <v>33940</v>
      </c>
      <c r="Z47170">
        <v>20.67</v>
      </c>
      <c r="AA47170">
        <v>251.48</v>
      </c>
    </row>
    <row r="47171" spans="1:27" x14ac:dyDescent="0.3">
      <c r="A47171">
        <v>25410</v>
      </c>
      <c r="B47171" t="s">
        <v>25865</v>
      </c>
      <c r="C47171" t="s">
        <v>2366</v>
      </c>
      <c r="D47171" t="s">
        <v>2534</v>
      </c>
      <c r="E47171">
        <v>4</v>
      </c>
      <c r="F47171" t="s">
        <v>47</v>
      </c>
      <c r="G47171" t="s">
        <v>3052</v>
      </c>
      <c r="H47171" t="s">
        <v>3053</v>
      </c>
      <c r="I47171" t="s">
        <v>50</v>
      </c>
      <c r="J47171" t="s">
        <v>256</v>
      </c>
      <c r="K47171" t="s">
        <v>137</v>
      </c>
      <c r="L47171" t="s">
        <v>36</v>
      </c>
      <c r="M47171" t="s">
        <v>53</v>
      </c>
      <c r="N47171" t="s">
        <v>20997</v>
      </c>
      <c r="O47171" t="s">
        <v>39</v>
      </c>
      <c r="P47171" t="s">
        <v>893</v>
      </c>
      <c r="Q47171" t="s">
        <v>30800</v>
      </c>
      <c r="R47171">
        <v>1388.94</v>
      </c>
      <c r="S47171">
        <v>7</v>
      </c>
      <c r="T47171">
        <v>198.42</v>
      </c>
      <c r="U47171">
        <v>0</v>
      </c>
      <c r="V47171">
        <v>208.32</v>
      </c>
      <c r="W47171" t="s">
        <v>48762</v>
      </c>
      <c r="X47171" t="s">
        <v>43</v>
      </c>
      <c r="Y47171" t="s">
        <v>33940</v>
      </c>
      <c r="Z47171">
        <v>29.76</v>
      </c>
      <c r="AA47171">
        <v>145.16</v>
      </c>
    </row>
    <row r="47172" spans="1:27" x14ac:dyDescent="0.3">
      <c r="A47172">
        <v>22388</v>
      </c>
      <c r="B47172" t="s">
        <v>45121</v>
      </c>
      <c r="C47172" t="s">
        <v>2748</v>
      </c>
      <c r="D47172" t="s">
        <v>2576</v>
      </c>
      <c r="E47172">
        <v>4</v>
      </c>
      <c r="F47172" t="s">
        <v>47</v>
      </c>
      <c r="G47172" t="s">
        <v>368</v>
      </c>
      <c r="H47172" t="s">
        <v>369</v>
      </c>
      <c r="I47172" t="s">
        <v>73</v>
      </c>
      <c r="J47172" t="s">
        <v>51</v>
      </c>
      <c r="K47172" t="s">
        <v>52</v>
      </c>
      <c r="L47172" t="s">
        <v>36</v>
      </c>
      <c r="M47172" t="s">
        <v>53</v>
      </c>
      <c r="N47172" t="s">
        <v>45816</v>
      </c>
      <c r="O47172" t="s">
        <v>139</v>
      </c>
      <c r="P47172" t="s">
        <v>1668</v>
      </c>
      <c r="Q47172" t="s">
        <v>45817</v>
      </c>
      <c r="R47172">
        <v>1461.2895000000001</v>
      </c>
      <c r="S47172">
        <v>3</v>
      </c>
      <c r="T47172">
        <v>487.09649999999999</v>
      </c>
      <c r="U47172">
        <v>0.47</v>
      </c>
      <c r="V47172">
        <v>-110.29049999999999</v>
      </c>
      <c r="W47172" t="s">
        <v>41418</v>
      </c>
      <c r="X47172" t="s">
        <v>57</v>
      </c>
      <c r="Y47172" t="s">
        <v>31360</v>
      </c>
      <c r="Z47172">
        <v>-36.763500000000001</v>
      </c>
      <c r="AA47172">
        <v>500.35</v>
      </c>
    </row>
    <row r="47173" spans="1:27" x14ac:dyDescent="0.3">
      <c r="A47173">
        <v>29519</v>
      </c>
      <c r="B47173" t="s">
        <v>33294</v>
      </c>
      <c r="C47173" t="s">
        <v>2425</v>
      </c>
      <c r="D47173" t="s">
        <v>1526</v>
      </c>
      <c r="E47173">
        <v>2</v>
      </c>
      <c r="F47173" t="s">
        <v>30</v>
      </c>
      <c r="G47173" t="s">
        <v>5171</v>
      </c>
      <c r="H47173" t="s">
        <v>5172</v>
      </c>
      <c r="I47173" t="s">
        <v>33</v>
      </c>
      <c r="J47173" t="s">
        <v>163</v>
      </c>
      <c r="K47173" t="s">
        <v>52</v>
      </c>
      <c r="L47173" t="s">
        <v>36</v>
      </c>
      <c r="M47173" t="s">
        <v>53</v>
      </c>
      <c r="N47173" t="s">
        <v>47901</v>
      </c>
      <c r="O47173" t="s">
        <v>139</v>
      </c>
      <c r="P47173" t="s">
        <v>5302</v>
      </c>
      <c r="Q47173" t="s">
        <v>45039</v>
      </c>
      <c r="R47173">
        <v>706.15800000000002</v>
      </c>
      <c r="S47173">
        <v>2</v>
      </c>
      <c r="T47173">
        <v>353.07900000000001</v>
      </c>
      <c r="U47173">
        <v>0.1</v>
      </c>
      <c r="V47173">
        <v>156.91800000000001</v>
      </c>
      <c r="W47173" t="s">
        <v>42796</v>
      </c>
      <c r="X47173" t="s">
        <v>43</v>
      </c>
      <c r="Y47173" t="s">
        <v>48763</v>
      </c>
      <c r="Z47173">
        <v>78.459000000000003</v>
      </c>
      <c r="AA47173">
        <v>251.11</v>
      </c>
    </row>
    <row r="47174" spans="1:27" x14ac:dyDescent="0.3">
      <c r="A47174">
        <v>47226</v>
      </c>
      <c r="B47174" t="s">
        <v>48764</v>
      </c>
      <c r="C47174" t="s">
        <v>475</v>
      </c>
      <c r="D47174" t="s">
        <v>4741</v>
      </c>
      <c r="E47174">
        <v>4</v>
      </c>
      <c r="F47174" t="s">
        <v>47</v>
      </c>
      <c r="G47174" t="s">
        <v>30520</v>
      </c>
      <c r="H47174" t="s">
        <v>5292</v>
      </c>
      <c r="I47174" t="s">
        <v>73</v>
      </c>
      <c r="J47174" t="s">
        <v>63</v>
      </c>
      <c r="K47174" t="s">
        <v>64</v>
      </c>
      <c r="L47174" t="s">
        <v>36</v>
      </c>
      <c r="M47174" t="s">
        <v>53</v>
      </c>
      <c r="N47174" t="s">
        <v>36079</v>
      </c>
      <c r="O47174" t="s">
        <v>205</v>
      </c>
      <c r="P47174" t="s">
        <v>5984</v>
      </c>
      <c r="Q47174" t="s">
        <v>33054</v>
      </c>
      <c r="R47174">
        <v>319.98</v>
      </c>
      <c r="S47174">
        <v>1</v>
      </c>
      <c r="T47174">
        <v>319.98</v>
      </c>
      <c r="U47174">
        <v>0</v>
      </c>
      <c r="V47174">
        <v>143.97</v>
      </c>
      <c r="W47174" t="s">
        <v>48763</v>
      </c>
      <c r="X47174" t="s">
        <v>57</v>
      </c>
      <c r="Y47174" t="s">
        <v>48763</v>
      </c>
      <c r="Z47174">
        <v>143.97</v>
      </c>
      <c r="AA47174">
        <v>152.49</v>
      </c>
    </row>
    <row r="47175" spans="1:27" x14ac:dyDescent="0.3">
      <c r="A47175">
        <v>25772</v>
      </c>
      <c r="B47175" t="s">
        <v>13044</v>
      </c>
      <c r="C47175" t="s">
        <v>117</v>
      </c>
      <c r="D47175" t="s">
        <v>1637</v>
      </c>
      <c r="E47175">
        <v>4</v>
      </c>
      <c r="F47175" t="s">
        <v>47</v>
      </c>
      <c r="G47175" t="s">
        <v>1347</v>
      </c>
      <c r="H47175" t="s">
        <v>1348</v>
      </c>
      <c r="I47175" t="s">
        <v>33</v>
      </c>
      <c r="J47175" t="s">
        <v>163</v>
      </c>
      <c r="K47175" t="s">
        <v>52</v>
      </c>
      <c r="L47175" t="s">
        <v>36</v>
      </c>
      <c r="M47175" t="s">
        <v>53</v>
      </c>
      <c r="N47175" t="s">
        <v>34316</v>
      </c>
      <c r="O47175" t="s">
        <v>139</v>
      </c>
      <c r="P47175" t="s">
        <v>5302</v>
      </c>
      <c r="Q47175" t="s">
        <v>9813</v>
      </c>
      <c r="R47175">
        <v>1289.5659000000001</v>
      </c>
      <c r="S47175">
        <v>7</v>
      </c>
      <c r="T47175">
        <v>184.22370000000001</v>
      </c>
      <c r="U47175">
        <v>7.0000000000000007E-2</v>
      </c>
      <c r="V47175">
        <v>263.29590000000002</v>
      </c>
      <c r="W47175" t="s">
        <v>48765</v>
      </c>
      <c r="X47175" t="s">
        <v>43</v>
      </c>
      <c r="Y47175" t="s">
        <v>37092</v>
      </c>
      <c r="Z47175">
        <v>37.613700000000001</v>
      </c>
      <c r="AA47175">
        <v>123.08</v>
      </c>
    </row>
    <row r="47176" spans="1:27" x14ac:dyDescent="0.3">
      <c r="A47176">
        <v>40810</v>
      </c>
      <c r="B47176" t="s">
        <v>48766</v>
      </c>
      <c r="C47176" t="s">
        <v>4080</v>
      </c>
      <c r="D47176" t="s">
        <v>1092</v>
      </c>
      <c r="E47176">
        <v>5</v>
      </c>
      <c r="F47176" t="s">
        <v>47</v>
      </c>
      <c r="G47176" t="s">
        <v>3510</v>
      </c>
      <c r="H47176" t="s">
        <v>3511</v>
      </c>
      <c r="I47176" t="s">
        <v>33</v>
      </c>
      <c r="J47176" t="s">
        <v>539</v>
      </c>
      <c r="K47176" t="s">
        <v>75</v>
      </c>
      <c r="L47176" t="s">
        <v>36</v>
      </c>
      <c r="M47176" t="s">
        <v>76</v>
      </c>
      <c r="N47176" t="s">
        <v>40595</v>
      </c>
      <c r="O47176" t="s">
        <v>205</v>
      </c>
      <c r="P47176" t="s">
        <v>288</v>
      </c>
      <c r="Q47176" t="s">
        <v>40596</v>
      </c>
      <c r="R47176">
        <v>1649.75</v>
      </c>
      <c r="S47176">
        <v>5</v>
      </c>
      <c r="T47176">
        <v>329.95</v>
      </c>
      <c r="U47176">
        <v>0</v>
      </c>
      <c r="V47176">
        <v>544.41750000000002</v>
      </c>
      <c r="W47176" t="s">
        <v>48767</v>
      </c>
      <c r="X47176" t="s">
        <v>57</v>
      </c>
      <c r="Y47176" t="s">
        <v>37092</v>
      </c>
      <c r="Z47176">
        <v>108.8835</v>
      </c>
      <c r="AA47176">
        <v>197.54</v>
      </c>
    </row>
    <row r="47177" spans="1:27" x14ac:dyDescent="0.3">
      <c r="A47177">
        <v>30678</v>
      </c>
      <c r="B47177" t="s">
        <v>25114</v>
      </c>
      <c r="C47177" t="s">
        <v>3164</v>
      </c>
      <c r="D47177" t="s">
        <v>1480</v>
      </c>
      <c r="E47177">
        <v>5</v>
      </c>
      <c r="F47177" t="s">
        <v>47</v>
      </c>
      <c r="G47177" t="s">
        <v>1299</v>
      </c>
      <c r="H47177" t="s">
        <v>1300</v>
      </c>
      <c r="I47177" t="s">
        <v>50</v>
      </c>
      <c r="J47177" t="s">
        <v>51</v>
      </c>
      <c r="K47177" t="s">
        <v>52</v>
      </c>
      <c r="L47177" t="s">
        <v>36</v>
      </c>
      <c r="M47177" t="s">
        <v>53</v>
      </c>
      <c r="N47177" t="s">
        <v>48768</v>
      </c>
      <c r="O47177" t="s">
        <v>205</v>
      </c>
      <c r="P47177" t="s">
        <v>2254</v>
      </c>
      <c r="Q47177" t="s">
        <v>22025</v>
      </c>
      <c r="R47177">
        <v>263.64</v>
      </c>
      <c r="S47177">
        <v>1</v>
      </c>
      <c r="T47177">
        <v>263.64</v>
      </c>
      <c r="U47177">
        <v>0</v>
      </c>
      <c r="V47177">
        <v>0</v>
      </c>
      <c r="W47177" t="s">
        <v>37092</v>
      </c>
      <c r="X47177" t="s">
        <v>57</v>
      </c>
      <c r="Y47177" t="s">
        <v>37092</v>
      </c>
      <c r="Z47177">
        <v>0</v>
      </c>
      <c r="AA47177">
        <v>240.11</v>
      </c>
    </row>
    <row r="47178" spans="1:27" x14ac:dyDescent="0.3">
      <c r="A47178">
        <v>26671</v>
      </c>
      <c r="B47178" t="s">
        <v>33045</v>
      </c>
      <c r="C47178" t="s">
        <v>1853</v>
      </c>
      <c r="D47178" t="s">
        <v>2605</v>
      </c>
      <c r="E47178">
        <v>2</v>
      </c>
      <c r="F47178" t="s">
        <v>83</v>
      </c>
      <c r="G47178" t="s">
        <v>1528</v>
      </c>
      <c r="H47178" t="s">
        <v>1529</v>
      </c>
      <c r="I47178" t="s">
        <v>33</v>
      </c>
      <c r="J47178" t="s">
        <v>63</v>
      </c>
      <c r="K47178" t="s">
        <v>64</v>
      </c>
      <c r="L47178" t="s">
        <v>36</v>
      </c>
      <c r="M47178" t="s">
        <v>53</v>
      </c>
      <c r="N47178" t="s">
        <v>33789</v>
      </c>
      <c r="O47178" t="s">
        <v>39</v>
      </c>
      <c r="P47178" t="s">
        <v>893</v>
      </c>
      <c r="Q47178" t="s">
        <v>6235</v>
      </c>
      <c r="R47178">
        <v>385.11</v>
      </c>
      <c r="S47178">
        <v>3</v>
      </c>
      <c r="T47178">
        <v>128.37</v>
      </c>
      <c r="U47178">
        <v>0</v>
      </c>
      <c r="V47178">
        <v>38.43</v>
      </c>
      <c r="W47178" t="s">
        <v>48769</v>
      </c>
      <c r="X47178" t="s">
        <v>43</v>
      </c>
      <c r="Y47178" t="s">
        <v>37092</v>
      </c>
      <c r="Z47178">
        <v>12.81</v>
      </c>
      <c r="AA47178">
        <v>92.03</v>
      </c>
    </row>
    <row r="47179" spans="1:27" x14ac:dyDescent="0.3">
      <c r="A47179">
        <v>5930</v>
      </c>
      <c r="B47179" t="s">
        <v>18961</v>
      </c>
      <c r="C47179" t="s">
        <v>4340</v>
      </c>
      <c r="D47179" t="s">
        <v>2189</v>
      </c>
      <c r="E47179">
        <v>4</v>
      </c>
      <c r="F47179" t="s">
        <v>47</v>
      </c>
      <c r="G47179" t="s">
        <v>630</v>
      </c>
      <c r="H47179" t="s">
        <v>631</v>
      </c>
      <c r="I47179" t="s">
        <v>33</v>
      </c>
      <c r="J47179" t="s">
        <v>34</v>
      </c>
      <c r="K47179" t="s">
        <v>35</v>
      </c>
      <c r="L47179" t="s">
        <v>36</v>
      </c>
      <c r="M47179" t="s">
        <v>37</v>
      </c>
      <c r="N47179" t="s">
        <v>48286</v>
      </c>
      <c r="O47179" t="s">
        <v>139</v>
      </c>
      <c r="P47179" t="s">
        <v>1668</v>
      </c>
      <c r="Q47179" t="s">
        <v>41751</v>
      </c>
      <c r="R47179">
        <v>661.32</v>
      </c>
      <c r="S47179">
        <v>2</v>
      </c>
      <c r="T47179">
        <v>330.66</v>
      </c>
      <c r="U47179">
        <v>0</v>
      </c>
      <c r="V47179">
        <v>205</v>
      </c>
      <c r="W47179" t="s">
        <v>48770</v>
      </c>
      <c r="X47179" t="s">
        <v>57</v>
      </c>
      <c r="Y47179" t="s">
        <v>37092</v>
      </c>
      <c r="Z47179">
        <v>102.5</v>
      </c>
      <c r="AA47179">
        <v>204.63</v>
      </c>
    </row>
    <row r="47180" spans="1:27" x14ac:dyDescent="0.3">
      <c r="A47180">
        <v>25899</v>
      </c>
      <c r="B47180" t="s">
        <v>45646</v>
      </c>
      <c r="C47180" t="s">
        <v>3653</v>
      </c>
      <c r="D47180" t="s">
        <v>1602</v>
      </c>
      <c r="E47180">
        <v>1</v>
      </c>
      <c r="F47180" t="s">
        <v>83</v>
      </c>
      <c r="G47180" t="s">
        <v>5094</v>
      </c>
      <c r="H47180" t="s">
        <v>5095</v>
      </c>
      <c r="I47180" t="s">
        <v>50</v>
      </c>
      <c r="J47180" t="s">
        <v>539</v>
      </c>
      <c r="K47180" t="s">
        <v>75</v>
      </c>
      <c r="L47180" t="s">
        <v>36</v>
      </c>
      <c r="M47180" t="s">
        <v>76</v>
      </c>
      <c r="N47180" t="s">
        <v>13342</v>
      </c>
      <c r="O47180" t="s">
        <v>139</v>
      </c>
      <c r="P47180" t="s">
        <v>2043</v>
      </c>
      <c r="Q47180" t="s">
        <v>12690</v>
      </c>
      <c r="R47180">
        <v>583.30799999999999</v>
      </c>
      <c r="S47180">
        <v>4</v>
      </c>
      <c r="T47180">
        <v>145.827</v>
      </c>
      <c r="U47180">
        <v>0.1</v>
      </c>
      <c r="V47180">
        <v>77.748000000000005</v>
      </c>
      <c r="W47180" t="s">
        <v>48771</v>
      </c>
      <c r="X47180" t="s">
        <v>1028</v>
      </c>
      <c r="Y47180" t="s">
        <v>35442</v>
      </c>
      <c r="Z47180">
        <v>19.437000000000001</v>
      </c>
      <c r="AA47180">
        <v>102.85</v>
      </c>
    </row>
    <row r="47181" spans="1:27" x14ac:dyDescent="0.3">
      <c r="A47181">
        <v>43271</v>
      </c>
      <c r="B47181" t="s">
        <v>34979</v>
      </c>
      <c r="C47181" t="s">
        <v>5053</v>
      </c>
      <c r="D47181" t="s">
        <v>980</v>
      </c>
      <c r="E47181">
        <v>2</v>
      </c>
      <c r="F47181" t="s">
        <v>30</v>
      </c>
      <c r="G47181" t="s">
        <v>9169</v>
      </c>
      <c r="H47181" t="s">
        <v>4345</v>
      </c>
      <c r="I47181" t="s">
        <v>33</v>
      </c>
      <c r="J47181" t="s">
        <v>863</v>
      </c>
      <c r="K47181" t="s">
        <v>75</v>
      </c>
      <c r="L47181" t="s">
        <v>36</v>
      </c>
      <c r="M47181" t="s">
        <v>76</v>
      </c>
      <c r="N47181" t="s">
        <v>30651</v>
      </c>
      <c r="O47181" t="s">
        <v>139</v>
      </c>
      <c r="P47181" t="s">
        <v>5302</v>
      </c>
      <c r="Q47181" t="s">
        <v>30652</v>
      </c>
      <c r="R47181">
        <v>148.16999999999999</v>
      </c>
      <c r="S47181">
        <v>1</v>
      </c>
      <c r="T47181">
        <v>148.16999999999999</v>
      </c>
      <c r="U47181">
        <v>0</v>
      </c>
      <c r="V47181">
        <v>53.34</v>
      </c>
      <c r="W47181" t="s">
        <v>35442</v>
      </c>
      <c r="X47181" t="s">
        <v>43</v>
      </c>
      <c r="Y47181" t="s">
        <v>35442</v>
      </c>
      <c r="Z47181">
        <v>53.34</v>
      </c>
      <c r="AA47181">
        <v>71.290000000000006</v>
      </c>
    </row>
    <row r="47182" spans="1:27" x14ac:dyDescent="0.3">
      <c r="A47182">
        <v>44169</v>
      </c>
      <c r="B47182" t="s">
        <v>19315</v>
      </c>
      <c r="C47182" t="s">
        <v>223</v>
      </c>
      <c r="D47182" t="s">
        <v>1890</v>
      </c>
      <c r="E47182">
        <v>5</v>
      </c>
      <c r="F47182" t="s">
        <v>47</v>
      </c>
      <c r="G47182" t="s">
        <v>14612</v>
      </c>
      <c r="H47182" t="s">
        <v>2408</v>
      </c>
      <c r="I47182" t="s">
        <v>33</v>
      </c>
      <c r="J47182" t="s">
        <v>952</v>
      </c>
      <c r="K47182" t="s">
        <v>137</v>
      </c>
      <c r="L47182" t="s">
        <v>36</v>
      </c>
      <c r="M47182" t="s">
        <v>53</v>
      </c>
      <c r="N47182" t="s">
        <v>48772</v>
      </c>
      <c r="O47182" t="s">
        <v>39</v>
      </c>
      <c r="P47182" t="s">
        <v>227</v>
      </c>
      <c r="Q47182" t="s">
        <v>45319</v>
      </c>
      <c r="R47182">
        <v>519.33000000000004</v>
      </c>
      <c r="S47182">
        <v>1</v>
      </c>
      <c r="T47182">
        <v>519.33000000000004</v>
      </c>
      <c r="U47182">
        <v>0</v>
      </c>
      <c r="V47182">
        <v>98.67</v>
      </c>
      <c r="W47182" t="s">
        <v>35442</v>
      </c>
      <c r="X47182" t="s">
        <v>57</v>
      </c>
      <c r="Y47182" t="s">
        <v>35442</v>
      </c>
      <c r="Z47182">
        <v>98.67</v>
      </c>
      <c r="AA47182">
        <v>397.12</v>
      </c>
    </row>
    <row r="47183" spans="1:27" x14ac:dyDescent="0.3">
      <c r="A47183">
        <v>19672</v>
      </c>
      <c r="B47183" t="s">
        <v>48773</v>
      </c>
      <c r="C47183" t="s">
        <v>1943</v>
      </c>
      <c r="D47183" t="s">
        <v>981</v>
      </c>
      <c r="E47183">
        <v>4</v>
      </c>
      <c r="F47183" t="s">
        <v>47</v>
      </c>
      <c r="G47183" t="s">
        <v>4064</v>
      </c>
      <c r="H47183" t="s">
        <v>4065</v>
      </c>
      <c r="I47183" t="s">
        <v>33</v>
      </c>
      <c r="J47183" t="s">
        <v>479</v>
      </c>
      <c r="K47183" t="s">
        <v>122</v>
      </c>
      <c r="L47183" t="s">
        <v>36</v>
      </c>
      <c r="M47183" t="s">
        <v>76</v>
      </c>
      <c r="N47183" t="s">
        <v>48774</v>
      </c>
      <c r="O47183" t="s">
        <v>139</v>
      </c>
      <c r="P47183" t="s">
        <v>1668</v>
      </c>
      <c r="Q47183" t="s">
        <v>48775</v>
      </c>
      <c r="R47183">
        <v>726.84</v>
      </c>
      <c r="S47183">
        <v>2</v>
      </c>
      <c r="T47183">
        <v>363.42</v>
      </c>
      <c r="U47183">
        <v>0.6</v>
      </c>
      <c r="V47183">
        <v>-399.78</v>
      </c>
      <c r="W47183" t="s">
        <v>48776</v>
      </c>
      <c r="X47183" t="s">
        <v>57</v>
      </c>
      <c r="Y47183" t="s">
        <v>39036</v>
      </c>
      <c r="Z47183">
        <v>-199.89</v>
      </c>
      <c r="AA47183">
        <v>539.76</v>
      </c>
    </row>
    <row r="47184" spans="1:27" x14ac:dyDescent="0.3">
      <c r="A47184">
        <v>20020</v>
      </c>
      <c r="B47184" t="s">
        <v>48777</v>
      </c>
      <c r="C47184" t="s">
        <v>1006</v>
      </c>
      <c r="D47184" t="s">
        <v>10561</v>
      </c>
      <c r="E47184">
        <v>4</v>
      </c>
      <c r="F47184" t="s">
        <v>47</v>
      </c>
      <c r="G47184" t="s">
        <v>2357</v>
      </c>
      <c r="H47184" t="s">
        <v>2358</v>
      </c>
      <c r="I47184" t="s">
        <v>50</v>
      </c>
      <c r="J47184" t="s">
        <v>51</v>
      </c>
      <c r="K47184" t="s">
        <v>52</v>
      </c>
      <c r="L47184" t="s">
        <v>36</v>
      </c>
      <c r="M47184" t="s">
        <v>53</v>
      </c>
      <c r="N47184" t="s">
        <v>15037</v>
      </c>
      <c r="O47184" t="s">
        <v>39</v>
      </c>
      <c r="P47184" t="s">
        <v>893</v>
      </c>
      <c r="Q47184" t="s">
        <v>9863</v>
      </c>
      <c r="R47184">
        <v>241.434</v>
      </c>
      <c r="S47184">
        <v>2</v>
      </c>
      <c r="T47184">
        <v>120.717</v>
      </c>
      <c r="U47184">
        <v>0.1</v>
      </c>
      <c r="V47184">
        <v>24.114000000000001</v>
      </c>
      <c r="W47184" t="s">
        <v>48776</v>
      </c>
      <c r="X47184" t="s">
        <v>43</v>
      </c>
      <c r="Y47184" t="s">
        <v>39036</v>
      </c>
      <c r="Z47184">
        <v>12.057</v>
      </c>
      <c r="AA47184">
        <v>85.11</v>
      </c>
    </row>
    <row r="47185" spans="1:27" x14ac:dyDescent="0.3">
      <c r="A47185">
        <v>44594</v>
      </c>
      <c r="B47185" t="s">
        <v>13500</v>
      </c>
      <c r="C47185" t="s">
        <v>4094</v>
      </c>
      <c r="D47185" t="s">
        <v>2815</v>
      </c>
      <c r="E47185">
        <v>1</v>
      </c>
      <c r="F47185" t="s">
        <v>83</v>
      </c>
      <c r="G47185" t="s">
        <v>7047</v>
      </c>
      <c r="H47185" t="s">
        <v>6606</v>
      </c>
      <c r="I47185" t="s">
        <v>33</v>
      </c>
      <c r="J47185" t="s">
        <v>721</v>
      </c>
      <c r="K47185" t="s">
        <v>137</v>
      </c>
      <c r="L47185" t="s">
        <v>36</v>
      </c>
      <c r="M47185" t="s">
        <v>53</v>
      </c>
      <c r="N47185" t="s">
        <v>41651</v>
      </c>
      <c r="O47185" t="s">
        <v>205</v>
      </c>
      <c r="P47185" t="s">
        <v>2254</v>
      </c>
      <c r="Q47185" t="s">
        <v>34462</v>
      </c>
      <c r="R47185">
        <v>351.66</v>
      </c>
      <c r="S47185">
        <v>2</v>
      </c>
      <c r="T47185">
        <v>175.83</v>
      </c>
      <c r="U47185">
        <v>0</v>
      </c>
      <c r="V47185">
        <v>17.579999999999998</v>
      </c>
      <c r="W47185" t="s">
        <v>44409</v>
      </c>
      <c r="X47185" t="s">
        <v>57</v>
      </c>
      <c r="Y47185" t="s">
        <v>31371</v>
      </c>
      <c r="Z47185">
        <v>8.7899999999999991</v>
      </c>
      <c r="AA47185">
        <v>143.49</v>
      </c>
    </row>
    <row r="47186" spans="1:27" x14ac:dyDescent="0.3">
      <c r="A47186">
        <v>32062</v>
      </c>
      <c r="B47186" t="s">
        <v>8488</v>
      </c>
      <c r="C47186" t="s">
        <v>3274</v>
      </c>
      <c r="D47186" t="s">
        <v>4948</v>
      </c>
      <c r="E47186">
        <v>2</v>
      </c>
      <c r="F47186" t="s">
        <v>30</v>
      </c>
      <c r="G47186" t="s">
        <v>842</v>
      </c>
      <c r="H47186" t="s">
        <v>843</v>
      </c>
      <c r="I47186" t="s">
        <v>73</v>
      </c>
      <c r="J47186" t="s">
        <v>411</v>
      </c>
      <c r="K47186" t="s">
        <v>122</v>
      </c>
      <c r="L47186" t="s">
        <v>36</v>
      </c>
      <c r="M47186" t="s">
        <v>76</v>
      </c>
      <c r="N47186" t="s">
        <v>24574</v>
      </c>
      <c r="O47186" t="s">
        <v>205</v>
      </c>
      <c r="P47186" t="s">
        <v>288</v>
      </c>
      <c r="Q47186" t="s">
        <v>24575</v>
      </c>
      <c r="R47186">
        <v>646.74</v>
      </c>
      <c r="S47186">
        <v>6</v>
      </c>
      <c r="T47186">
        <v>107.79</v>
      </c>
      <c r="U47186">
        <v>0</v>
      </c>
      <c r="V47186">
        <v>258.69600000000003</v>
      </c>
      <c r="W47186" t="s">
        <v>48778</v>
      </c>
      <c r="X47186" t="s">
        <v>1028</v>
      </c>
      <c r="Y47186" t="s">
        <v>31371</v>
      </c>
      <c r="Z47186">
        <v>43.116</v>
      </c>
      <c r="AA47186">
        <v>41.12</v>
      </c>
    </row>
    <row r="47187" spans="1:27" x14ac:dyDescent="0.3">
      <c r="A47187">
        <v>41163</v>
      </c>
      <c r="B47187" t="s">
        <v>11628</v>
      </c>
      <c r="C47187" t="s">
        <v>1326</v>
      </c>
      <c r="D47187" t="s">
        <v>7855</v>
      </c>
      <c r="E47187">
        <v>2</v>
      </c>
      <c r="F47187" t="s">
        <v>30</v>
      </c>
      <c r="G47187" t="s">
        <v>3760</v>
      </c>
      <c r="H47187" t="s">
        <v>3761</v>
      </c>
      <c r="I47187" t="s">
        <v>73</v>
      </c>
      <c r="J47187" t="s">
        <v>195</v>
      </c>
      <c r="K47187" t="s">
        <v>137</v>
      </c>
      <c r="L47187" t="s">
        <v>36</v>
      </c>
      <c r="M47187" t="s">
        <v>53</v>
      </c>
      <c r="N47187" t="s">
        <v>38066</v>
      </c>
      <c r="O47187" t="s">
        <v>39</v>
      </c>
      <c r="P47187" t="s">
        <v>893</v>
      </c>
      <c r="Q47187" t="s">
        <v>38067</v>
      </c>
      <c r="R47187">
        <v>1085.42</v>
      </c>
      <c r="S47187">
        <v>7</v>
      </c>
      <c r="T47187">
        <v>155.06</v>
      </c>
      <c r="U47187">
        <v>0</v>
      </c>
      <c r="V47187">
        <v>282.20920000000001</v>
      </c>
      <c r="W47187" t="s">
        <v>48779</v>
      </c>
      <c r="X47187" t="s">
        <v>57</v>
      </c>
      <c r="Y47187" t="s">
        <v>31371</v>
      </c>
      <c r="Z47187">
        <v>40.315600000000003</v>
      </c>
      <c r="AA47187">
        <v>91.18</v>
      </c>
    </row>
    <row r="47188" spans="1:27" x14ac:dyDescent="0.3">
      <c r="A47188">
        <v>984</v>
      </c>
      <c r="B47188" t="s">
        <v>9308</v>
      </c>
      <c r="C47188" t="s">
        <v>3164</v>
      </c>
      <c r="D47188" t="s">
        <v>1480</v>
      </c>
      <c r="E47188">
        <v>5</v>
      </c>
      <c r="F47188" t="s">
        <v>47</v>
      </c>
      <c r="G47188" t="s">
        <v>5245</v>
      </c>
      <c r="H47188" t="s">
        <v>5246</v>
      </c>
      <c r="I47188" t="s">
        <v>50</v>
      </c>
      <c r="J47188" t="s">
        <v>103</v>
      </c>
      <c r="K47188" t="s">
        <v>104</v>
      </c>
      <c r="L47188" t="s">
        <v>36</v>
      </c>
      <c r="M47188" t="s">
        <v>37</v>
      </c>
      <c r="N47188" t="s">
        <v>42914</v>
      </c>
      <c r="O47188" t="s">
        <v>139</v>
      </c>
      <c r="P47188" t="s">
        <v>5302</v>
      </c>
      <c r="Q47188" t="s">
        <v>40078</v>
      </c>
      <c r="R47188">
        <v>584.20000000000005</v>
      </c>
      <c r="S47188">
        <v>2</v>
      </c>
      <c r="T47188">
        <v>292.10000000000002</v>
      </c>
      <c r="U47188">
        <v>0</v>
      </c>
      <c r="V47188">
        <v>239.52</v>
      </c>
      <c r="W47188" t="s">
        <v>48780</v>
      </c>
      <c r="X47188" t="s">
        <v>57</v>
      </c>
      <c r="Y47188" t="s">
        <v>31371</v>
      </c>
      <c r="Z47188">
        <v>119.76</v>
      </c>
      <c r="AA47188">
        <v>148.78</v>
      </c>
    </row>
    <row r="47189" spans="1:27" x14ac:dyDescent="0.3">
      <c r="A47189">
        <v>13936</v>
      </c>
      <c r="B47189" t="s">
        <v>26520</v>
      </c>
      <c r="C47189" t="s">
        <v>4702</v>
      </c>
      <c r="D47189" t="s">
        <v>4703</v>
      </c>
      <c r="E47189">
        <v>3</v>
      </c>
      <c r="F47189" t="s">
        <v>83</v>
      </c>
      <c r="G47189" t="s">
        <v>4622</v>
      </c>
      <c r="H47189" t="s">
        <v>4623</v>
      </c>
      <c r="I47189" t="s">
        <v>50</v>
      </c>
      <c r="J47189" t="s">
        <v>103</v>
      </c>
      <c r="K47189" t="s">
        <v>104</v>
      </c>
      <c r="L47189" t="s">
        <v>36</v>
      </c>
      <c r="M47189" t="s">
        <v>37</v>
      </c>
      <c r="N47189" t="s">
        <v>37156</v>
      </c>
      <c r="O47189" t="s">
        <v>205</v>
      </c>
      <c r="P47189" t="s">
        <v>5984</v>
      </c>
      <c r="Q47189" t="s">
        <v>33020</v>
      </c>
      <c r="R47189">
        <v>172.53</v>
      </c>
      <c r="S47189">
        <v>1</v>
      </c>
      <c r="T47189">
        <v>172.53</v>
      </c>
      <c r="U47189">
        <v>0</v>
      </c>
      <c r="V47189">
        <v>86.25</v>
      </c>
      <c r="W47189" t="s">
        <v>35452</v>
      </c>
      <c r="X47189" t="s">
        <v>57</v>
      </c>
      <c r="Y47189" t="s">
        <v>35452</v>
      </c>
      <c r="Z47189">
        <v>86.25</v>
      </c>
      <c r="AA47189">
        <v>62.71</v>
      </c>
    </row>
    <row r="47190" spans="1:27" x14ac:dyDescent="0.3">
      <c r="A47190">
        <v>20811</v>
      </c>
      <c r="B47190" t="s">
        <v>48781</v>
      </c>
      <c r="C47190" t="s">
        <v>1576</v>
      </c>
      <c r="D47190" t="s">
        <v>1576</v>
      </c>
      <c r="E47190">
        <v>0</v>
      </c>
      <c r="F47190" t="s">
        <v>70</v>
      </c>
      <c r="G47190" t="s">
        <v>224</v>
      </c>
      <c r="H47190" t="s">
        <v>225</v>
      </c>
      <c r="I47190" t="s">
        <v>73</v>
      </c>
      <c r="J47190" t="s">
        <v>171</v>
      </c>
      <c r="K47190" t="s">
        <v>172</v>
      </c>
      <c r="L47190" t="s">
        <v>36</v>
      </c>
      <c r="M47190" t="s">
        <v>53</v>
      </c>
      <c r="N47190" t="s">
        <v>41245</v>
      </c>
      <c r="O47190" t="s">
        <v>39</v>
      </c>
      <c r="P47190" t="s">
        <v>893</v>
      </c>
      <c r="Q47190" t="s">
        <v>34985</v>
      </c>
      <c r="R47190">
        <v>133.19999999999999</v>
      </c>
      <c r="S47190">
        <v>1</v>
      </c>
      <c r="T47190">
        <v>133.19999999999999</v>
      </c>
      <c r="U47190">
        <v>0</v>
      </c>
      <c r="V47190">
        <v>61.26</v>
      </c>
      <c r="W47190" t="s">
        <v>35452</v>
      </c>
      <c r="X47190" t="s">
        <v>1028</v>
      </c>
      <c r="Y47190" t="s">
        <v>35452</v>
      </c>
      <c r="Z47190">
        <v>61.26</v>
      </c>
      <c r="AA47190">
        <v>48.37</v>
      </c>
    </row>
    <row r="47191" spans="1:27" x14ac:dyDescent="0.3">
      <c r="A47191">
        <v>27244</v>
      </c>
      <c r="B47191" t="s">
        <v>12333</v>
      </c>
      <c r="C47191" t="s">
        <v>8991</v>
      </c>
      <c r="D47191" t="s">
        <v>4462</v>
      </c>
      <c r="E47191">
        <v>5</v>
      </c>
      <c r="F47191" t="s">
        <v>47</v>
      </c>
      <c r="G47191" t="s">
        <v>4288</v>
      </c>
      <c r="H47191" t="s">
        <v>4289</v>
      </c>
      <c r="I47191" t="s">
        <v>73</v>
      </c>
      <c r="J47191" t="s">
        <v>762</v>
      </c>
      <c r="K47191" t="s">
        <v>75</v>
      </c>
      <c r="L47191" t="s">
        <v>36</v>
      </c>
      <c r="M47191" t="s">
        <v>76</v>
      </c>
      <c r="N47191" t="s">
        <v>27674</v>
      </c>
      <c r="O47191" t="s">
        <v>139</v>
      </c>
      <c r="P47191" t="s">
        <v>2043</v>
      </c>
      <c r="Q47191" t="s">
        <v>27675</v>
      </c>
      <c r="R47191">
        <v>667.42439999999999</v>
      </c>
      <c r="S47191">
        <v>2</v>
      </c>
      <c r="T47191">
        <v>333.7122</v>
      </c>
      <c r="U47191">
        <v>0.27</v>
      </c>
      <c r="V47191">
        <v>-155.47559999999999</v>
      </c>
      <c r="W47191" t="s">
        <v>41433</v>
      </c>
      <c r="X47191" t="s">
        <v>57</v>
      </c>
      <c r="Y47191" t="s">
        <v>39041</v>
      </c>
      <c r="Z47191">
        <v>-77.737799999999993</v>
      </c>
      <c r="AA47191">
        <v>387.88</v>
      </c>
    </row>
    <row r="47192" spans="1:27" x14ac:dyDescent="0.3">
      <c r="A47192">
        <v>29256</v>
      </c>
      <c r="B47192" t="s">
        <v>22580</v>
      </c>
      <c r="C47192" t="s">
        <v>2672</v>
      </c>
      <c r="D47192" t="s">
        <v>12934</v>
      </c>
      <c r="E47192">
        <v>7</v>
      </c>
      <c r="F47192" t="s">
        <v>47</v>
      </c>
      <c r="G47192" t="s">
        <v>3361</v>
      </c>
      <c r="H47192" t="s">
        <v>3362</v>
      </c>
      <c r="I47192" t="s">
        <v>33</v>
      </c>
      <c r="J47192" t="s">
        <v>397</v>
      </c>
      <c r="K47192" t="s">
        <v>64</v>
      </c>
      <c r="L47192" t="s">
        <v>36</v>
      </c>
      <c r="M47192" t="s">
        <v>53</v>
      </c>
      <c r="N47192" t="s">
        <v>48782</v>
      </c>
      <c r="O47192" t="s">
        <v>139</v>
      </c>
      <c r="P47192" t="s">
        <v>2043</v>
      </c>
      <c r="Q47192" t="s">
        <v>42568</v>
      </c>
      <c r="R47192">
        <v>2885.085</v>
      </c>
      <c r="S47192">
        <v>7</v>
      </c>
      <c r="T47192">
        <v>412.15499999999997</v>
      </c>
      <c r="U47192">
        <v>0.1</v>
      </c>
      <c r="V47192">
        <v>-224.595</v>
      </c>
      <c r="W47192" t="s">
        <v>48783</v>
      </c>
      <c r="X47192" t="s">
        <v>57</v>
      </c>
      <c r="Y47192" t="s">
        <v>39041</v>
      </c>
      <c r="Z47192">
        <v>-32.085000000000001</v>
      </c>
      <c r="AA47192">
        <v>420.66</v>
      </c>
    </row>
    <row r="47193" spans="1:27" x14ac:dyDescent="0.3">
      <c r="A47193">
        <v>32487</v>
      </c>
      <c r="B47193" t="s">
        <v>15882</v>
      </c>
      <c r="C47193" t="s">
        <v>5498</v>
      </c>
      <c r="D47193" t="s">
        <v>2215</v>
      </c>
      <c r="E47193">
        <v>2</v>
      </c>
      <c r="F47193" t="s">
        <v>30</v>
      </c>
      <c r="G47193" t="s">
        <v>8287</v>
      </c>
      <c r="H47193" t="s">
        <v>8288</v>
      </c>
      <c r="I47193" t="s">
        <v>50</v>
      </c>
      <c r="J47193" t="s">
        <v>113</v>
      </c>
      <c r="K47193" t="s">
        <v>35</v>
      </c>
      <c r="L47193" t="s">
        <v>36</v>
      </c>
      <c r="M47193" t="s">
        <v>37</v>
      </c>
      <c r="N47193" t="s">
        <v>46395</v>
      </c>
      <c r="O47193" t="s">
        <v>139</v>
      </c>
      <c r="P47193" t="s">
        <v>2043</v>
      </c>
      <c r="Q47193" t="s">
        <v>46396</v>
      </c>
      <c r="R47193">
        <v>892.22400000000005</v>
      </c>
      <c r="S47193">
        <v>3</v>
      </c>
      <c r="T47193">
        <v>297.40800000000002</v>
      </c>
      <c r="U47193">
        <v>0.2</v>
      </c>
      <c r="V47193">
        <v>89.222399999999993</v>
      </c>
      <c r="W47193" t="s">
        <v>48784</v>
      </c>
      <c r="X47193" t="s">
        <v>57</v>
      </c>
      <c r="Y47193" t="s">
        <v>39041</v>
      </c>
      <c r="Z47193">
        <v>29.7408</v>
      </c>
      <c r="AA47193">
        <v>244.09</v>
      </c>
    </row>
    <row r="47194" spans="1:27" x14ac:dyDescent="0.3">
      <c r="A47194">
        <v>31688</v>
      </c>
      <c r="B47194" t="s">
        <v>48785</v>
      </c>
      <c r="C47194" t="s">
        <v>2643</v>
      </c>
      <c r="D47194" t="s">
        <v>5533</v>
      </c>
      <c r="E47194">
        <v>2</v>
      </c>
      <c r="F47194" t="s">
        <v>30</v>
      </c>
      <c r="G47194" t="s">
        <v>13733</v>
      </c>
      <c r="H47194" t="s">
        <v>2951</v>
      </c>
      <c r="I47194" t="s">
        <v>33</v>
      </c>
      <c r="J47194" t="s">
        <v>264</v>
      </c>
      <c r="K47194" t="s">
        <v>122</v>
      </c>
      <c r="L47194" t="s">
        <v>36</v>
      </c>
      <c r="M47194" t="s">
        <v>76</v>
      </c>
      <c r="N47194" t="s">
        <v>41423</v>
      </c>
      <c r="O47194" t="s">
        <v>205</v>
      </c>
      <c r="P47194" t="s">
        <v>206</v>
      </c>
      <c r="Q47194" t="s">
        <v>41424</v>
      </c>
      <c r="R47194">
        <v>246.38399999999999</v>
      </c>
      <c r="S47194">
        <v>2</v>
      </c>
      <c r="T47194">
        <v>123.19199999999999</v>
      </c>
      <c r="U47194">
        <v>0.2</v>
      </c>
      <c r="V47194">
        <v>27.7182</v>
      </c>
      <c r="W47194" t="s">
        <v>41435</v>
      </c>
      <c r="X47194" t="s">
        <v>43</v>
      </c>
      <c r="Y47194" t="s">
        <v>35464</v>
      </c>
      <c r="Z47194">
        <v>13.8591</v>
      </c>
      <c r="AA47194">
        <v>85.75</v>
      </c>
    </row>
    <row r="47195" spans="1:27" x14ac:dyDescent="0.3">
      <c r="A47195">
        <v>36220</v>
      </c>
      <c r="B47195" t="s">
        <v>9030</v>
      </c>
      <c r="C47195" t="s">
        <v>1576</v>
      </c>
      <c r="D47195" t="s">
        <v>1606</v>
      </c>
      <c r="E47195">
        <v>4</v>
      </c>
      <c r="F47195" t="s">
        <v>30</v>
      </c>
      <c r="G47195" t="s">
        <v>278</v>
      </c>
      <c r="H47195" t="s">
        <v>279</v>
      </c>
      <c r="I47195" t="s">
        <v>50</v>
      </c>
      <c r="J47195" t="s">
        <v>1219</v>
      </c>
      <c r="K47195" t="s">
        <v>75</v>
      </c>
      <c r="L47195" t="s">
        <v>36</v>
      </c>
      <c r="M47195" t="s">
        <v>76</v>
      </c>
      <c r="N47195" t="s">
        <v>15538</v>
      </c>
      <c r="O47195" t="s">
        <v>39</v>
      </c>
      <c r="P47195" t="s">
        <v>40</v>
      </c>
      <c r="Q47195" t="s">
        <v>37430</v>
      </c>
      <c r="R47195">
        <v>629.1</v>
      </c>
      <c r="S47195">
        <v>6</v>
      </c>
      <c r="T47195">
        <v>104.85</v>
      </c>
      <c r="U47195">
        <v>0</v>
      </c>
      <c r="V47195">
        <v>301.96800000000002</v>
      </c>
      <c r="W47195" t="s">
        <v>48786</v>
      </c>
      <c r="X47195" t="s">
        <v>43</v>
      </c>
      <c r="Y47195" t="s">
        <v>35464</v>
      </c>
      <c r="Z47195">
        <v>50.328000000000003</v>
      </c>
      <c r="AA47195">
        <v>30.94</v>
      </c>
    </row>
    <row r="47196" spans="1:27" x14ac:dyDescent="0.3">
      <c r="A47196">
        <v>13765</v>
      </c>
      <c r="B47196" t="s">
        <v>21177</v>
      </c>
      <c r="C47196" t="s">
        <v>8551</v>
      </c>
      <c r="D47196" t="s">
        <v>1638</v>
      </c>
      <c r="E47196">
        <v>1</v>
      </c>
      <c r="F47196" t="s">
        <v>83</v>
      </c>
      <c r="G47196" t="s">
        <v>3125</v>
      </c>
      <c r="H47196" t="s">
        <v>1945</v>
      </c>
      <c r="I47196" t="s">
        <v>33</v>
      </c>
      <c r="J47196" t="s">
        <v>34</v>
      </c>
      <c r="K47196" t="s">
        <v>35</v>
      </c>
      <c r="L47196" t="s">
        <v>36</v>
      </c>
      <c r="M47196" t="s">
        <v>37</v>
      </c>
      <c r="N47196" t="s">
        <v>23153</v>
      </c>
      <c r="O47196" t="s">
        <v>205</v>
      </c>
      <c r="P47196" t="s">
        <v>2254</v>
      </c>
      <c r="Q47196" t="s">
        <v>23154</v>
      </c>
      <c r="R47196">
        <v>468.315</v>
      </c>
      <c r="S47196">
        <v>3</v>
      </c>
      <c r="T47196">
        <v>156.10499999999999</v>
      </c>
      <c r="U47196">
        <v>0.5</v>
      </c>
      <c r="V47196">
        <v>-281.02499999999998</v>
      </c>
      <c r="W47196" t="s">
        <v>48787</v>
      </c>
      <c r="X47196" t="s">
        <v>43</v>
      </c>
      <c r="Y47196" t="s">
        <v>35464</v>
      </c>
      <c r="Z47196">
        <v>-93.674999999999997</v>
      </c>
      <c r="AA47196">
        <v>226.19</v>
      </c>
    </row>
    <row r="47197" spans="1:27" x14ac:dyDescent="0.3">
      <c r="A47197">
        <v>37143</v>
      </c>
      <c r="B47197" t="s">
        <v>19181</v>
      </c>
      <c r="C47197" t="s">
        <v>2602</v>
      </c>
      <c r="D47197" t="s">
        <v>1341</v>
      </c>
      <c r="E47197">
        <v>4</v>
      </c>
      <c r="F47197" t="s">
        <v>47</v>
      </c>
      <c r="G47197" t="s">
        <v>4531</v>
      </c>
      <c r="H47197" t="s">
        <v>4532</v>
      </c>
      <c r="I47197" t="s">
        <v>33</v>
      </c>
      <c r="J47197" t="s">
        <v>479</v>
      </c>
      <c r="K47197" t="s">
        <v>122</v>
      </c>
      <c r="L47197" t="s">
        <v>36</v>
      </c>
      <c r="M47197" t="s">
        <v>76</v>
      </c>
      <c r="N47197" t="s">
        <v>38238</v>
      </c>
      <c r="O47197" t="s">
        <v>139</v>
      </c>
      <c r="P47197" t="s">
        <v>2043</v>
      </c>
      <c r="Q47197" t="s">
        <v>38239</v>
      </c>
      <c r="R47197">
        <v>225.56800000000001</v>
      </c>
      <c r="S47197">
        <v>2</v>
      </c>
      <c r="T47197">
        <v>112.78400000000001</v>
      </c>
      <c r="U47197">
        <v>0.2</v>
      </c>
      <c r="V47197">
        <v>2.8195999999999999</v>
      </c>
      <c r="W47197" t="s">
        <v>46389</v>
      </c>
      <c r="X47197" t="s">
        <v>43</v>
      </c>
      <c r="Y47197" t="s">
        <v>35464</v>
      </c>
      <c r="Z47197">
        <v>1.4097999999999999</v>
      </c>
      <c r="AA47197">
        <v>87.78</v>
      </c>
    </row>
    <row r="47198" spans="1:27" x14ac:dyDescent="0.3">
      <c r="A47198">
        <v>48716</v>
      </c>
      <c r="B47198" t="s">
        <v>30252</v>
      </c>
      <c r="C47198" t="s">
        <v>1380</v>
      </c>
      <c r="D47198" t="s">
        <v>2748</v>
      </c>
      <c r="E47198">
        <v>3</v>
      </c>
      <c r="F47198" t="s">
        <v>83</v>
      </c>
      <c r="G47198" t="s">
        <v>5154</v>
      </c>
      <c r="H47198" t="s">
        <v>743</v>
      </c>
      <c r="I47198" t="s">
        <v>73</v>
      </c>
      <c r="J47198" t="s">
        <v>479</v>
      </c>
      <c r="K47198" t="s">
        <v>122</v>
      </c>
      <c r="L47198" t="s">
        <v>36</v>
      </c>
      <c r="M47198" t="s">
        <v>76</v>
      </c>
      <c r="N47198" t="s">
        <v>18062</v>
      </c>
      <c r="O47198" t="s">
        <v>205</v>
      </c>
      <c r="P47198" t="s">
        <v>288</v>
      </c>
      <c r="Q47198" t="s">
        <v>13440</v>
      </c>
      <c r="R47198">
        <v>335.52</v>
      </c>
      <c r="S47198">
        <v>4</v>
      </c>
      <c r="T47198">
        <v>83.88</v>
      </c>
      <c r="U47198">
        <v>0</v>
      </c>
      <c r="V47198">
        <v>83.88</v>
      </c>
      <c r="W47198" t="s">
        <v>48788</v>
      </c>
      <c r="X47198" t="s">
        <v>1028</v>
      </c>
      <c r="Y47198" t="s">
        <v>35464</v>
      </c>
      <c r="Z47198">
        <v>20.97</v>
      </c>
      <c r="AA47198">
        <v>39.32</v>
      </c>
    </row>
    <row r="47199" spans="1:27" x14ac:dyDescent="0.3">
      <c r="A47199">
        <v>30360</v>
      </c>
      <c r="B47199" t="s">
        <v>22667</v>
      </c>
      <c r="C47199" t="s">
        <v>133</v>
      </c>
      <c r="D47199" t="s">
        <v>4337</v>
      </c>
      <c r="E47199">
        <v>5</v>
      </c>
      <c r="F47199" t="s">
        <v>47</v>
      </c>
      <c r="G47199" t="s">
        <v>4546</v>
      </c>
      <c r="H47199" t="s">
        <v>4547</v>
      </c>
      <c r="I47199" t="s">
        <v>33</v>
      </c>
      <c r="J47199" t="s">
        <v>163</v>
      </c>
      <c r="K47199" t="s">
        <v>52</v>
      </c>
      <c r="L47199" t="s">
        <v>36</v>
      </c>
      <c r="M47199" t="s">
        <v>53</v>
      </c>
      <c r="N47199" t="s">
        <v>48789</v>
      </c>
      <c r="O47199" t="s">
        <v>139</v>
      </c>
      <c r="P47199" t="s">
        <v>1668</v>
      </c>
      <c r="Q47199" t="s">
        <v>46000</v>
      </c>
      <c r="R47199">
        <v>1995.3</v>
      </c>
      <c r="S47199">
        <v>6</v>
      </c>
      <c r="T47199">
        <v>332.55</v>
      </c>
      <c r="U47199">
        <v>0</v>
      </c>
      <c r="V47199">
        <v>638.46</v>
      </c>
      <c r="W47199" t="s">
        <v>48790</v>
      </c>
      <c r="X47199" t="s">
        <v>57</v>
      </c>
      <c r="Y47199" t="s">
        <v>35464</v>
      </c>
      <c r="Z47199">
        <v>106.41</v>
      </c>
      <c r="AA47199">
        <v>202.55</v>
      </c>
    </row>
    <row r="47200" spans="1:27" x14ac:dyDescent="0.3">
      <c r="A47200">
        <v>4459</v>
      </c>
      <c r="B47200" t="s">
        <v>17384</v>
      </c>
      <c r="C47200" t="s">
        <v>2001</v>
      </c>
      <c r="D47200" t="s">
        <v>4689</v>
      </c>
      <c r="E47200">
        <v>1</v>
      </c>
      <c r="F47200" t="s">
        <v>83</v>
      </c>
      <c r="G47200" t="s">
        <v>507</v>
      </c>
      <c r="H47200" t="s">
        <v>508</v>
      </c>
      <c r="I47200" t="s">
        <v>50</v>
      </c>
      <c r="J47200" t="s">
        <v>411</v>
      </c>
      <c r="K47200" t="s">
        <v>122</v>
      </c>
      <c r="L47200" t="s">
        <v>36</v>
      </c>
      <c r="M47200" t="s">
        <v>76</v>
      </c>
      <c r="N47200" t="s">
        <v>37006</v>
      </c>
      <c r="O47200" t="s">
        <v>205</v>
      </c>
      <c r="P47200" t="s">
        <v>206</v>
      </c>
      <c r="Q47200" t="s">
        <v>37007</v>
      </c>
      <c r="R47200">
        <v>117.48</v>
      </c>
      <c r="S47200">
        <v>1</v>
      </c>
      <c r="T47200">
        <v>117.48</v>
      </c>
      <c r="U47200">
        <v>0</v>
      </c>
      <c r="V47200">
        <v>19.96</v>
      </c>
      <c r="W47200" t="s">
        <v>35464</v>
      </c>
      <c r="X47200" t="s">
        <v>43</v>
      </c>
      <c r="Y47200" t="s">
        <v>35464</v>
      </c>
      <c r="Z47200">
        <v>19.96</v>
      </c>
      <c r="AA47200">
        <v>73.930000000000007</v>
      </c>
    </row>
    <row r="47201" spans="1:27" x14ac:dyDescent="0.3">
      <c r="A47201">
        <v>15792</v>
      </c>
      <c r="B47201" t="s">
        <v>17296</v>
      </c>
      <c r="C47201" t="s">
        <v>5850</v>
      </c>
      <c r="D47201" t="s">
        <v>6321</v>
      </c>
      <c r="E47201">
        <v>4</v>
      </c>
      <c r="F47201" t="s">
        <v>30</v>
      </c>
      <c r="G47201" t="s">
        <v>5245</v>
      </c>
      <c r="H47201" t="s">
        <v>5246</v>
      </c>
      <c r="I47201" t="s">
        <v>50</v>
      </c>
      <c r="J47201" t="s">
        <v>103</v>
      </c>
      <c r="K47201" t="s">
        <v>104</v>
      </c>
      <c r="L47201" t="s">
        <v>36</v>
      </c>
      <c r="M47201" t="s">
        <v>37</v>
      </c>
      <c r="N47201" t="s">
        <v>35016</v>
      </c>
      <c r="O47201" t="s">
        <v>205</v>
      </c>
      <c r="P47201" t="s">
        <v>5984</v>
      </c>
      <c r="Q47201" t="s">
        <v>35017</v>
      </c>
      <c r="R47201">
        <v>1519.32</v>
      </c>
      <c r="S47201">
        <v>4</v>
      </c>
      <c r="T47201">
        <v>379.83</v>
      </c>
      <c r="U47201">
        <v>0</v>
      </c>
      <c r="V47201">
        <v>182.28</v>
      </c>
      <c r="W47201" t="s">
        <v>48791</v>
      </c>
      <c r="X47201" t="s">
        <v>57</v>
      </c>
      <c r="Y47201" t="s">
        <v>37116</v>
      </c>
      <c r="Z47201">
        <v>45.57</v>
      </c>
      <c r="AA47201">
        <v>310.66000000000003</v>
      </c>
    </row>
    <row r="47202" spans="1:27" x14ac:dyDescent="0.3">
      <c r="A47202">
        <v>22537</v>
      </c>
      <c r="B47202" t="s">
        <v>48792</v>
      </c>
      <c r="C47202" t="s">
        <v>323</v>
      </c>
      <c r="D47202" t="s">
        <v>551</v>
      </c>
      <c r="E47202">
        <v>4</v>
      </c>
      <c r="F47202" t="s">
        <v>30</v>
      </c>
      <c r="G47202" t="s">
        <v>1057</v>
      </c>
      <c r="H47202" t="s">
        <v>1058</v>
      </c>
      <c r="I47202" t="s">
        <v>50</v>
      </c>
      <c r="J47202" t="s">
        <v>163</v>
      </c>
      <c r="K47202" t="s">
        <v>52</v>
      </c>
      <c r="L47202" t="s">
        <v>36</v>
      </c>
      <c r="M47202" t="s">
        <v>53</v>
      </c>
      <c r="N47202" t="s">
        <v>40477</v>
      </c>
      <c r="O47202" t="s">
        <v>205</v>
      </c>
      <c r="P47202" t="s">
        <v>5984</v>
      </c>
      <c r="Q47202" t="s">
        <v>28120</v>
      </c>
      <c r="R47202">
        <v>217.70099999999999</v>
      </c>
      <c r="S47202">
        <v>1</v>
      </c>
      <c r="T47202">
        <v>217.70099999999999</v>
      </c>
      <c r="U47202">
        <v>0.1</v>
      </c>
      <c r="V47202">
        <v>94.311000000000007</v>
      </c>
      <c r="W47202" t="s">
        <v>37116</v>
      </c>
      <c r="X47202" t="s">
        <v>57</v>
      </c>
      <c r="Y47202" t="s">
        <v>37116</v>
      </c>
      <c r="Z47202">
        <v>94.311000000000007</v>
      </c>
      <c r="AA47202">
        <v>99.79</v>
      </c>
    </row>
    <row r="47203" spans="1:27" x14ac:dyDescent="0.3">
      <c r="A47203">
        <v>25871</v>
      </c>
      <c r="B47203" t="s">
        <v>34470</v>
      </c>
      <c r="C47203" t="s">
        <v>20842</v>
      </c>
      <c r="D47203" t="s">
        <v>9827</v>
      </c>
      <c r="E47203">
        <v>2</v>
      </c>
      <c r="F47203" t="s">
        <v>30</v>
      </c>
      <c r="G47203" t="s">
        <v>9605</v>
      </c>
      <c r="H47203" t="s">
        <v>9606</v>
      </c>
      <c r="I47203" t="s">
        <v>33</v>
      </c>
      <c r="J47203" t="s">
        <v>136</v>
      </c>
      <c r="K47203" t="s">
        <v>137</v>
      </c>
      <c r="L47203" t="s">
        <v>36</v>
      </c>
      <c r="M47203" t="s">
        <v>53</v>
      </c>
      <c r="N47203" t="s">
        <v>48793</v>
      </c>
      <c r="O47203" t="s">
        <v>139</v>
      </c>
      <c r="P47203" t="s">
        <v>1668</v>
      </c>
      <c r="Q47203" t="s">
        <v>42562</v>
      </c>
      <c r="R47203">
        <v>1444.1279999999999</v>
      </c>
      <c r="S47203">
        <v>4</v>
      </c>
      <c r="T47203">
        <v>361.03199999999998</v>
      </c>
      <c r="U47203">
        <v>0.3</v>
      </c>
      <c r="V47203">
        <v>330.048</v>
      </c>
      <c r="W47203" t="s">
        <v>47542</v>
      </c>
      <c r="X47203" t="s">
        <v>43</v>
      </c>
      <c r="Y47203" t="s">
        <v>33996</v>
      </c>
      <c r="Z47203">
        <v>82.512</v>
      </c>
      <c r="AA47203">
        <v>254.91</v>
      </c>
    </row>
    <row r="47204" spans="1:27" x14ac:dyDescent="0.3">
      <c r="A47204">
        <v>11382</v>
      </c>
      <c r="B47204" t="s">
        <v>21960</v>
      </c>
      <c r="C47204" t="s">
        <v>3504</v>
      </c>
      <c r="D47204" t="s">
        <v>2016</v>
      </c>
      <c r="E47204">
        <v>2</v>
      </c>
      <c r="F47204" t="s">
        <v>83</v>
      </c>
      <c r="G47204" t="s">
        <v>681</v>
      </c>
      <c r="H47204" t="s">
        <v>682</v>
      </c>
      <c r="I47204" t="s">
        <v>33</v>
      </c>
      <c r="J47204" t="s">
        <v>34</v>
      </c>
      <c r="K47204" t="s">
        <v>35</v>
      </c>
      <c r="L47204" t="s">
        <v>36</v>
      </c>
      <c r="M47204" t="s">
        <v>37</v>
      </c>
      <c r="N47204" t="s">
        <v>47101</v>
      </c>
      <c r="O47204" t="s">
        <v>205</v>
      </c>
      <c r="P47204" t="s">
        <v>288</v>
      </c>
      <c r="Q47204" t="s">
        <v>37939</v>
      </c>
      <c r="R47204">
        <v>1795.92</v>
      </c>
      <c r="S47204">
        <v>7</v>
      </c>
      <c r="T47204">
        <v>256.56</v>
      </c>
      <c r="U47204">
        <v>0</v>
      </c>
      <c r="V47204">
        <v>843.99</v>
      </c>
      <c r="W47204" t="s">
        <v>48794</v>
      </c>
      <c r="X47204" t="s">
        <v>43</v>
      </c>
      <c r="Y47204" t="s">
        <v>32559</v>
      </c>
      <c r="Z47204">
        <v>120.57</v>
      </c>
      <c r="AA47204">
        <v>112.37</v>
      </c>
    </row>
    <row r="47205" spans="1:27" x14ac:dyDescent="0.3">
      <c r="A47205">
        <v>191</v>
      </c>
      <c r="B47205" t="s">
        <v>30986</v>
      </c>
      <c r="C47205" t="s">
        <v>551</v>
      </c>
      <c r="D47205" t="s">
        <v>10079</v>
      </c>
      <c r="E47205">
        <v>2</v>
      </c>
      <c r="F47205" t="s">
        <v>83</v>
      </c>
      <c r="G47205" t="s">
        <v>3776</v>
      </c>
      <c r="H47205" t="s">
        <v>493</v>
      </c>
      <c r="I47205" t="s">
        <v>33</v>
      </c>
      <c r="J47205" t="s">
        <v>103</v>
      </c>
      <c r="K47205" t="s">
        <v>104</v>
      </c>
      <c r="L47205" t="s">
        <v>36</v>
      </c>
      <c r="M47205" t="s">
        <v>37</v>
      </c>
      <c r="N47205" t="s">
        <v>37970</v>
      </c>
      <c r="O47205" t="s">
        <v>205</v>
      </c>
      <c r="P47205" t="s">
        <v>206</v>
      </c>
      <c r="Q47205" t="s">
        <v>35026</v>
      </c>
      <c r="R47205">
        <v>346.74</v>
      </c>
      <c r="S47205">
        <v>3</v>
      </c>
      <c r="T47205">
        <v>115.58</v>
      </c>
      <c r="U47205">
        <v>0</v>
      </c>
      <c r="V47205">
        <v>100.5</v>
      </c>
      <c r="W47205" t="s">
        <v>44429</v>
      </c>
      <c r="X47205" t="s">
        <v>57</v>
      </c>
      <c r="Y47205" t="s">
        <v>32559</v>
      </c>
      <c r="Z47205">
        <v>33.5</v>
      </c>
      <c r="AA47205">
        <v>58.46</v>
      </c>
    </row>
    <row r="47206" spans="1:27" x14ac:dyDescent="0.3">
      <c r="A47206">
        <v>45660</v>
      </c>
      <c r="B47206" t="s">
        <v>48795</v>
      </c>
      <c r="C47206" t="s">
        <v>6445</v>
      </c>
      <c r="D47206" t="s">
        <v>5635</v>
      </c>
      <c r="E47206">
        <v>6</v>
      </c>
      <c r="F47206" t="s">
        <v>47</v>
      </c>
      <c r="G47206" t="s">
        <v>6906</v>
      </c>
      <c r="H47206" t="s">
        <v>921</v>
      </c>
      <c r="I47206" t="s">
        <v>33</v>
      </c>
      <c r="J47206" t="s">
        <v>63</v>
      </c>
      <c r="K47206" t="s">
        <v>64</v>
      </c>
      <c r="L47206" t="s">
        <v>36</v>
      </c>
      <c r="M47206" t="s">
        <v>53</v>
      </c>
      <c r="N47206" t="s">
        <v>48478</v>
      </c>
      <c r="O47206" t="s">
        <v>39</v>
      </c>
      <c r="P47206" t="s">
        <v>227</v>
      </c>
      <c r="Q47206" t="s">
        <v>47798</v>
      </c>
      <c r="R47206">
        <v>281.94</v>
      </c>
      <c r="S47206">
        <v>1</v>
      </c>
      <c r="T47206">
        <v>281.94</v>
      </c>
      <c r="U47206">
        <v>0</v>
      </c>
      <c r="V47206">
        <v>28.17</v>
      </c>
      <c r="W47206" t="s">
        <v>32559</v>
      </c>
      <c r="X47206" t="s">
        <v>57</v>
      </c>
      <c r="Y47206" t="s">
        <v>32559</v>
      </c>
      <c r="Z47206">
        <v>28.17</v>
      </c>
      <c r="AA47206">
        <v>230.15</v>
      </c>
    </row>
    <row r="47207" spans="1:27" x14ac:dyDescent="0.3">
      <c r="A47207">
        <v>41688</v>
      </c>
      <c r="B47207" t="s">
        <v>48796</v>
      </c>
      <c r="C47207" t="s">
        <v>5389</v>
      </c>
      <c r="D47207" t="s">
        <v>1867</v>
      </c>
      <c r="E47207">
        <v>4</v>
      </c>
      <c r="F47207" t="s">
        <v>47</v>
      </c>
      <c r="G47207" t="s">
        <v>16985</v>
      </c>
      <c r="H47207" t="s">
        <v>6072</v>
      </c>
      <c r="I47207" t="s">
        <v>73</v>
      </c>
      <c r="J47207" t="s">
        <v>241</v>
      </c>
      <c r="K47207" t="s">
        <v>64</v>
      </c>
      <c r="L47207" t="s">
        <v>36</v>
      </c>
      <c r="M47207" t="s">
        <v>53</v>
      </c>
      <c r="N47207" t="s">
        <v>30648</v>
      </c>
      <c r="O47207" t="s">
        <v>39</v>
      </c>
      <c r="P47207" t="s">
        <v>893</v>
      </c>
      <c r="Q47207" t="s">
        <v>13185</v>
      </c>
      <c r="R47207">
        <v>256.86</v>
      </c>
      <c r="S47207">
        <v>2</v>
      </c>
      <c r="T47207">
        <v>128.43</v>
      </c>
      <c r="U47207">
        <v>0</v>
      </c>
      <c r="V47207">
        <v>2.52</v>
      </c>
      <c r="W47207" t="s">
        <v>41445</v>
      </c>
      <c r="X47207" t="s">
        <v>43</v>
      </c>
      <c r="Y47207" t="s">
        <v>35478</v>
      </c>
      <c r="Z47207">
        <v>1.26</v>
      </c>
      <c r="AA47207">
        <v>103.54</v>
      </c>
    </row>
    <row r="47208" spans="1:27" x14ac:dyDescent="0.3">
      <c r="A47208">
        <v>10214</v>
      </c>
      <c r="B47208" t="s">
        <v>27221</v>
      </c>
      <c r="C47208" t="s">
        <v>3474</v>
      </c>
      <c r="D47208" t="s">
        <v>1152</v>
      </c>
      <c r="E47208">
        <v>2</v>
      </c>
      <c r="F47208" t="s">
        <v>30</v>
      </c>
      <c r="G47208" t="s">
        <v>6566</v>
      </c>
      <c r="H47208" t="s">
        <v>3172</v>
      </c>
      <c r="I47208" t="s">
        <v>73</v>
      </c>
      <c r="J47208" t="s">
        <v>34</v>
      </c>
      <c r="K47208" t="s">
        <v>35</v>
      </c>
      <c r="L47208" t="s">
        <v>36</v>
      </c>
      <c r="M47208" t="s">
        <v>37</v>
      </c>
      <c r="N47208" t="s">
        <v>48797</v>
      </c>
      <c r="O47208" t="s">
        <v>205</v>
      </c>
      <c r="P47208" t="s">
        <v>206</v>
      </c>
      <c r="Q47208" t="s">
        <v>40682</v>
      </c>
      <c r="R47208">
        <v>848.32</v>
      </c>
      <c r="S47208">
        <v>5</v>
      </c>
      <c r="T47208">
        <v>169.66399999999999</v>
      </c>
      <c r="U47208">
        <v>0.6</v>
      </c>
      <c r="V47208">
        <v>-996.78</v>
      </c>
      <c r="W47208" t="s">
        <v>48798</v>
      </c>
      <c r="X47208" t="s">
        <v>43</v>
      </c>
      <c r="Y47208" t="s">
        <v>35478</v>
      </c>
      <c r="Z47208">
        <v>-199.35599999999999</v>
      </c>
      <c r="AA47208">
        <v>345.39</v>
      </c>
    </row>
    <row r="47209" spans="1:27" x14ac:dyDescent="0.3">
      <c r="A47209">
        <v>24061</v>
      </c>
      <c r="B47209" t="s">
        <v>27422</v>
      </c>
      <c r="C47209" t="s">
        <v>1216</v>
      </c>
      <c r="D47209" t="s">
        <v>644</v>
      </c>
      <c r="E47209">
        <v>4</v>
      </c>
      <c r="F47209" t="s">
        <v>47</v>
      </c>
      <c r="G47209" t="s">
        <v>5779</v>
      </c>
      <c r="H47209" t="s">
        <v>3456</v>
      </c>
      <c r="I47209" t="s">
        <v>50</v>
      </c>
      <c r="J47209" t="s">
        <v>844</v>
      </c>
      <c r="K47209" t="s">
        <v>75</v>
      </c>
      <c r="L47209" t="s">
        <v>36</v>
      </c>
      <c r="M47209" t="s">
        <v>76</v>
      </c>
      <c r="N47209" t="s">
        <v>43198</v>
      </c>
      <c r="O47209" t="s">
        <v>205</v>
      </c>
      <c r="P47209" t="s">
        <v>2254</v>
      </c>
      <c r="Q47209" t="s">
        <v>40145</v>
      </c>
      <c r="R47209">
        <v>759.96</v>
      </c>
      <c r="S47209">
        <v>3</v>
      </c>
      <c r="T47209">
        <v>253.32</v>
      </c>
      <c r="U47209">
        <v>0</v>
      </c>
      <c r="V47209">
        <v>30.33</v>
      </c>
      <c r="W47209" t="s">
        <v>48799</v>
      </c>
      <c r="X47209" t="s">
        <v>57</v>
      </c>
      <c r="Y47209" t="s">
        <v>35478</v>
      </c>
      <c r="Z47209">
        <v>10.11</v>
      </c>
      <c r="AA47209">
        <v>219.58</v>
      </c>
    </row>
    <row r="47210" spans="1:27" x14ac:dyDescent="0.3">
      <c r="A47210">
        <v>14619</v>
      </c>
      <c r="B47210" t="s">
        <v>42912</v>
      </c>
      <c r="C47210" t="s">
        <v>3586</v>
      </c>
      <c r="D47210" t="s">
        <v>664</v>
      </c>
      <c r="E47210">
        <v>2</v>
      </c>
      <c r="F47210" t="s">
        <v>30</v>
      </c>
      <c r="G47210" t="s">
        <v>11453</v>
      </c>
      <c r="H47210" t="s">
        <v>817</v>
      </c>
      <c r="I47210" t="s">
        <v>73</v>
      </c>
      <c r="J47210" t="s">
        <v>63</v>
      </c>
      <c r="K47210" t="s">
        <v>64</v>
      </c>
      <c r="L47210" t="s">
        <v>36</v>
      </c>
      <c r="M47210" t="s">
        <v>53</v>
      </c>
      <c r="N47210" t="s">
        <v>21813</v>
      </c>
      <c r="O47210" t="s">
        <v>205</v>
      </c>
      <c r="P47210" t="s">
        <v>2254</v>
      </c>
      <c r="Q47210" t="s">
        <v>42249</v>
      </c>
      <c r="R47210">
        <v>2910.1875</v>
      </c>
      <c r="S47210">
        <v>11</v>
      </c>
      <c r="T47210">
        <v>264.5625</v>
      </c>
      <c r="U47210">
        <v>0.15</v>
      </c>
      <c r="V47210">
        <v>-68.722499999999997</v>
      </c>
      <c r="W47210" t="s">
        <v>48800</v>
      </c>
      <c r="X47210" t="s">
        <v>43</v>
      </c>
      <c r="Y47210" t="s">
        <v>35478</v>
      </c>
      <c r="Z47210">
        <v>-6.2474999999999996</v>
      </c>
      <c r="AA47210">
        <v>247.18</v>
      </c>
    </row>
    <row r="47211" spans="1:27" x14ac:dyDescent="0.3">
      <c r="A47211">
        <v>42814</v>
      </c>
      <c r="B47211" t="s">
        <v>36883</v>
      </c>
      <c r="C47211" t="s">
        <v>1737</v>
      </c>
      <c r="D47211" t="s">
        <v>4271</v>
      </c>
      <c r="E47211">
        <v>4</v>
      </c>
      <c r="F47211" t="s">
        <v>47</v>
      </c>
      <c r="G47211" t="s">
        <v>17003</v>
      </c>
      <c r="H47211" t="s">
        <v>5774</v>
      </c>
      <c r="I47211" t="s">
        <v>33</v>
      </c>
      <c r="J47211" t="s">
        <v>34</v>
      </c>
      <c r="K47211" t="s">
        <v>35</v>
      </c>
      <c r="L47211" t="s">
        <v>36</v>
      </c>
      <c r="M47211" t="s">
        <v>37</v>
      </c>
      <c r="N47211" t="s">
        <v>30009</v>
      </c>
      <c r="O47211" t="s">
        <v>205</v>
      </c>
      <c r="P47211" t="s">
        <v>206</v>
      </c>
      <c r="Q47211" t="s">
        <v>30010</v>
      </c>
      <c r="R47211">
        <v>333.48</v>
      </c>
      <c r="S47211">
        <v>2</v>
      </c>
      <c r="T47211">
        <v>166.74</v>
      </c>
      <c r="U47211">
        <v>0</v>
      </c>
      <c r="V47211">
        <v>49.98</v>
      </c>
      <c r="W47211" t="s">
        <v>46403</v>
      </c>
      <c r="X47211" t="s">
        <v>43</v>
      </c>
      <c r="Y47211" t="s">
        <v>37132</v>
      </c>
      <c r="Z47211">
        <v>24.99</v>
      </c>
      <c r="AA47211">
        <v>118.11</v>
      </c>
    </row>
    <row r="47212" spans="1:27" x14ac:dyDescent="0.3">
      <c r="A47212">
        <v>47074</v>
      </c>
      <c r="B47212" t="s">
        <v>42370</v>
      </c>
      <c r="C47212" t="s">
        <v>766</v>
      </c>
      <c r="D47212" t="s">
        <v>2867</v>
      </c>
      <c r="E47212">
        <v>3</v>
      </c>
      <c r="F47212" t="s">
        <v>83</v>
      </c>
      <c r="G47212" t="s">
        <v>25827</v>
      </c>
      <c r="H47212" t="s">
        <v>4071</v>
      </c>
      <c r="I47212" t="s">
        <v>33</v>
      </c>
      <c r="J47212" t="s">
        <v>171</v>
      </c>
      <c r="K47212" t="s">
        <v>172</v>
      </c>
      <c r="L47212" t="s">
        <v>36</v>
      </c>
      <c r="M47212" t="s">
        <v>53</v>
      </c>
      <c r="N47212" t="s">
        <v>28636</v>
      </c>
      <c r="O47212" t="s">
        <v>39</v>
      </c>
      <c r="P47212" t="s">
        <v>532</v>
      </c>
      <c r="Q47212" t="s">
        <v>17521</v>
      </c>
      <c r="R47212">
        <v>94.98</v>
      </c>
      <c r="S47212">
        <v>2</v>
      </c>
      <c r="T47212">
        <v>47.49</v>
      </c>
      <c r="U47212">
        <v>0</v>
      </c>
      <c r="V47212">
        <v>8.52</v>
      </c>
      <c r="W47212" t="s">
        <v>46403</v>
      </c>
      <c r="X47212" t="s">
        <v>1028</v>
      </c>
      <c r="Y47212" t="s">
        <v>37132</v>
      </c>
      <c r="Z47212">
        <v>4.26</v>
      </c>
      <c r="AA47212">
        <v>19.59</v>
      </c>
    </row>
    <row r="47213" spans="1:27" x14ac:dyDescent="0.3">
      <c r="A47213">
        <v>26102</v>
      </c>
      <c r="B47213" t="s">
        <v>48801</v>
      </c>
      <c r="C47213" t="s">
        <v>5756</v>
      </c>
      <c r="D47213" t="s">
        <v>4653</v>
      </c>
      <c r="E47213">
        <v>3</v>
      </c>
      <c r="F47213" t="s">
        <v>83</v>
      </c>
      <c r="G47213" t="s">
        <v>3977</v>
      </c>
      <c r="H47213" t="s">
        <v>3978</v>
      </c>
      <c r="I47213" t="s">
        <v>33</v>
      </c>
      <c r="J47213" t="s">
        <v>256</v>
      </c>
      <c r="K47213" t="s">
        <v>137</v>
      </c>
      <c r="L47213" t="s">
        <v>36</v>
      </c>
      <c r="M47213" t="s">
        <v>53</v>
      </c>
      <c r="N47213" t="s">
        <v>37983</v>
      </c>
      <c r="O47213" t="s">
        <v>205</v>
      </c>
      <c r="P47213" t="s">
        <v>206</v>
      </c>
      <c r="Q47213" t="s">
        <v>22028</v>
      </c>
      <c r="R47213">
        <v>373.59</v>
      </c>
      <c r="S47213">
        <v>3</v>
      </c>
      <c r="T47213">
        <v>124.53</v>
      </c>
      <c r="U47213">
        <v>0</v>
      </c>
      <c r="V47213">
        <v>18.63</v>
      </c>
      <c r="W47213" t="s">
        <v>43372</v>
      </c>
      <c r="X47213" t="s">
        <v>1028</v>
      </c>
      <c r="Y47213" t="s">
        <v>37132</v>
      </c>
      <c r="Z47213">
        <v>6.21</v>
      </c>
      <c r="AA47213">
        <v>94.68</v>
      </c>
    </row>
    <row r="47214" spans="1:27" x14ac:dyDescent="0.3">
      <c r="A47214">
        <v>19965</v>
      </c>
      <c r="B47214" t="s">
        <v>28417</v>
      </c>
      <c r="C47214" t="s">
        <v>1606</v>
      </c>
      <c r="D47214" t="s">
        <v>1454</v>
      </c>
      <c r="E47214">
        <v>3</v>
      </c>
      <c r="F47214" t="s">
        <v>83</v>
      </c>
      <c r="G47214" t="s">
        <v>1873</v>
      </c>
      <c r="H47214" t="s">
        <v>1874</v>
      </c>
      <c r="I47214" t="s">
        <v>73</v>
      </c>
      <c r="J47214" t="s">
        <v>241</v>
      </c>
      <c r="K47214" t="s">
        <v>64</v>
      </c>
      <c r="L47214" t="s">
        <v>36</v>
      </c>
      <c r="M47214" t="s">
        <v>53</v>
      </c>
      <c r="N47214" t="s">
        <v>45481</v>
      </c>
      <c r="O47214" t="s">
        <v>205</v>
      </c>
      <c r="P47214" t="s">
        <v>5984</v>
      </c>
      <c r="Q47214" t="s">
        <v>40686</v>
      </c>
      <c r="R47214">
        <v>1913.4</v>
      </c>
      <c r="S47214">
        <v>10</v>
      </c>
      <c r="T47214">
        <v>191.34</v>
      </c>
      <c r="U47214">
        <v>0</v>
      </c>
      <c r="V47214">
        <v>899.1</v>
      </c>
      <c r="W47214" t="s">
        <v>48802</v>
      </c>
      <c r="X47214" t="s">
        <v>1028</v>
      </c>
      <c r="Y47214" t="s">
        <v>37141</v>
      </c>
      <c r="Z47214">
        <v>89.91</v>
      </c>
      <c r="AA47214">
        <v>77.78</v>
      </c>
    </row>
    <row r="47215" spans="1:27" x14ac:dyDescent="0.3">
      <c r="A47215">
        <v>36332</v>
      </c>
      <c r="B47215" t="s">
        <v>29640</v>
      </c>
      <c r="C47215" t="s">
        <v>4683</v>
      </c>
      <c r="D47215" t="s">
        <v>4867</v>
      </c>
      <c r="E47215">
        <v>6</v>
      </c>
      <c r="F47215" t="s">
        <v>47</v>
      </c>
      <c r="G47215" t="s">
        <v>1710</v>
      </c>
      <c r="H47215" t="s">
        <v>1711</v>
      </c>
      <c r="I47215" t="s">
        <v>73</v>
      </c>
      <c r="J47215" t="s">
        <v>411</v>
      </c>
      <c r="K47215" t="s">
        <v>122</v>
      </c>
      <c r="L47215" t="s">
        <v>36</v>
      </c>
      <c r="M47215" t="s">
        <v>76</v>
      </c>
      <c r="N47215" t="s">
        <v>40768</v>
      </c>
      <c r="O47215" t="s">
        <v>139</v>
      </c>
      <c r="P47215" t="s">
        <v>1668</v>
      </c>
      <c r="Q47215" t="s">
        <v>40769</v>
      </c>
      <c r="R47215">
        <v>653.54999999999995</v>
      </c>
      <c r="S47215">
        <v>3</v>
      </c>
      <c r="T47215">
        <v>217.85</v>
      </c>
      <c r="U47215">
        <v>0</v>
      </c>
      <c r="V47215">
        <v>111.1035</v>
      </c>
      <c r="W47215" t="s">
        <v>39069</v>
      </c>
      <c r="X47215" t="s">
        <v>57</v>
      </c>
      <c r="Y47215" t="s">
        <v>44442</v>
      </c>
      <c r="Z47215">
        <v>37.034500000000001</v>
      </c>
      <c r="AA47215">
        <v>157.16</v>
      </c>
    </row>
    <row r="47216" spans="1:27" x14ac:dyDescent="0.3">
      <c r="A47216">
        <v>7451</v>
      </c>
      <c r="B47216" t="s">
        <v>18712</v>
      </c>
      <c r="C47216" t="s">
        <v>945</v>
      </c>
      <c r="D47216" t="s">
        <v>1693</v>
      </c>
      <c r="E47216">
        <v>5</v>
      </c>
      <c r="F47216" t="s">
        <v>47</v>
      </c>
      <c r="G47216" t="s">
        <v>7777</v>
      </c>
      <c r="H47216" t="s">
        <v>7279</v>
      </c>
      <c r="I47216" t="s">
        <v>50</v>
      </c>
      <c r="J47216" t="s">
        <v>103</v>
      </c>
      <c r="K47216" t="s">
        <v>104</v>
      </c>
      <c r="L47216" t="s">
        <v>36</v>
      </c>
      <c r="M47216" t="s">
        <v>37</v>
      </c>
      <c r="N47216" t="s">
        <v>40512</v>
      </c>
      <c r="O47216" t="s">
        <v>139</v>
      </c>
      <c r="P47216" t="s">
        <v>2043</v>
      </c>
      <c r="Q47216" t="s">
        <v>23215</v>
      </c>
      <c r="R47216">
        <v>496</v>
      </c>
      <c r="S47216">
        <v>2</v>
      </c>
      <c r="T47216">
        <v>248</v>
      </c>
      <c r="U47216">
        <v>0.2</v>
      </c>
      <c r="V47216">
        <v>179.8</v>
      </c>
      <c r="W47216" t="s">
        <v>48803</v>
      </c>
      <c r="X47216" t="s">
        <v>57</v>
      </c>
      <c r="Y47216" t="s">
        <v>44442</v>
      </c>
      <c r="Z47216">
        <v>89.9</v>
      </c>
      <c r="AA47216">
        <v>134.44</v>
      </c>
    </row>
    <row r="47217" spans="1:27" x14ac:dyDescent="0.3">
      <c r="A47217">
        <v>46466</v>
      </c>
      <c r="B47217" t="s">
        <v>21657</v>
      </c>
      <c r="C47217" t="s">
        <v>1487</v>
      </c>
      <c r="D47217" t="s">
        <v>1488</v>
      </c>
      <c r="E47217">
        <v>5</v>
      </c>
      <c r="F47217" t="s">
        <v>47</v>
      </c>
      <c r="G47217" t="s">
        <v>11691</v>
      </c>
      <c r="H47217" t="s">
        <v>147</v>
      </c>
      <c r="I47217" t="s">
        <v>33</v>
      </c>
      <c r="J47217" t="s">
        <v>103</v>
      </c>
      <c r="K47217" t="s">
        <v>104</v>
      </c>
      <c r="L47217" t="s">
        <v>36</v>
      </c>
      <c r="M47217" t="s">
        <v>37</v>
      </c>
      <c r="N47217" t="s">
        <v>48491</v>
      </c>
      <c r="O47217" t="s">
        <v>205</v>
      </c>
      <c r="P47217" t="s">
        <v>2254</v>
      </c>
      <c r="Q47217" t="s">
        <v>37152</v>
      </c>
      <c r="R47217">
        <v>301.89</v>
      </c>
      <c r="S47217">
        <v>1</v>
      </c>
      <c r="T47217">
        <v>301.89</v>
      </c>
      <c r="U47217">
        <v>0</v>
      </c>
      <c r="V47217">
        <v>0</v>
      </c>
      <c r="W47217" t="s">
        <v>44442</v>
      </c>
      <c r="X47217" t="s">
        <v>57</v>
      </c>
      <c r="Y47217" t="s">
        <v>44442</v>
      </c>
      <c r="Z47217">
        <v>0</v>
      </c>
      <c r="AA47217">
        <v>278.23</v>
      </c>
    </row>
    <row r="47218" spans="1:27" x14ac:dyDescent="0.3">
      <c r="A47218">
        <v>23521</v>
      </c>
      <c r="B47218" t="s">
        <v>35257</v>
      </c>
      <c r="C47218" t="s">
        <v>574</v>
      </c>
      <c r="D47218" t="s">
        <v>5591</v>
      </c>
      <c r="E47218">
        <v>4</v>
      </c>
      <c r="F47218" t="s">
        <v>47</v>
      </c>
      <c r="G47218" t="s">
        <v>4611</v>
      </c>
      <c r="H47218" t="s">
        <v>4612</v>
      </c>
      <c r="I47218" t="s">
        <v>50</v>
      </c>
      <c r="J47218" t="s">
        <v>113</v>
      </c>
      <c r="K47218" t="s">
        <v>35</v>
      </c>
      <c r="L47218" t="s">
        <v>36</v>
      </c>
      <c r="M47218" t="s">
        <v>37</v>
      </c>
      <c r="N47218" t="s">
        <v>45048</v>
      </c>
      <c r="O47218" t="s">
        <v>205</v>
      </c>
      <c r="P47218" t="s">
        <v>288</v>
      </c>
      <c r="Q47218" t="s">
        <v>7298</v>
      </c>
      <c r="R47218">
        <v>1464.12</v>
      </c>
      <c r="S47218">
        <v>6</v>
      </c>
      <c r="T47218">
        <v>244.02</v>
      </c>
      <c r="U47218">
        <v>0</v>
      </c>
      <c r="V47218">
        <v>541.62</v>
      </c>
      <c r="W47218" t="s">
        <v>48804</v>
      </c>
      <c r="X47218" t="s">
        <v>57</v>
      </c>
      <c r="Y47218" t="s">
        <v>44442</v>
      </c>
      <c r="Z47218">
        <v>90.27</v>
      </c>
      <c r="AA47218">
        <v>130.09</v>
      </c>
    </row>
    <row r="47219" spans="1:27" x14ac:dyDescent="0.3">
      <c r="A47219">
        <v>36454</v>
      </c>
      <c r="B47219" t="s">
        <v>18338</v>
      </c>
      <c r="C47219" t="s">
        <v>455</v>
      </c>
      <c r="D47219" t="s">
        <v>3373</v>
      </c>
      <c r="E47219">
        <v>4</v>
      </c>
      <c r="F47219" t="s">
        <v>30</v>
      </c>
      <c r="G47219" t="s">
        <v>3075</v>
      </c>
      <c r="H47219" t="s">
        <v>3076</v>
      </c>
      <c r="I47219" t="s">
        <v>50</v>
      </c>
      <c r="J47219" t="s">
        <v>113</v>
      </c>
      <c r="K47219" t="s">
        <v>35</v>
      </c>
      <c r="L47219" t="s">
        <v>36</v>
      </c>
      <c r="M47219" t="s">
        <v>37</v>
      </c>
      <c r="N47219" t="s">
        <v>45586</v>
      </c>
      <c r="O47219" t="s">
        <v>139</v>
      </c>
      <c r="P47219" t="s">
        <v>2043</v>
      </c>
      <c r="Q47219" t="s">
        <v>45587</v>
      </c>
      <c r="R47219">
        <v>569.05799999999999</v>
      </c>
      <c r="S47219">
        <v>3</v>
      </c>
      <c r="T47219">
        <v>189.68600000000001</v>
      </c>
      <c r="U47219">
        <v>0.3</v>
      </c>
      <c r="V47219">
        <v>-178.8468</v>
      </c>
      <c r="W47219" t="s">
        <v>41453</v>
      </c>
      <c r="X47219" t="s">
        <v>43</v>
      </c>
      <c r="Y47219" t="s">
        <v>30358</v>
      </c>
      <c r="Z47219">
        <v>-59.615600000000001</v>
      </c>
      <c r="AA47219">
        <v>225.63</v>
      </c>
    </row>
    <row r="47220" spans="1:27" x14ac:dyDescent="0.3">
      <c r="A47220">
        <v>33833</v>
      </c>
      <c r="B47220" t="s">
        <v>44380</v>
      </c>
      <c r="C47220" t="s">
        <v>4854</v>
      </c>
      <c r="D47220" t="s">
        <v>24428</v>
      </c>
      <c r="E47220">
        <v>2</v>
      </c>
      <c r="F47220" t="s">
        <v>30</v>
      </c>
      <c r="G47220" t="s">
        <v>4110</v>
      </c>
      <c r="H47220" t="s">
        <v>4111</v>
      </c>
      <c r="I47220" t="s">
        <v>33</v>
      </c>
      <c r="J47220" t="s">
        <v>171</v>
      </c>
      <c r="K47220" t="s">
        <v>172</v>
      </c>
      <c r="L47220" t="s">
        <v>36</v>
      </c>
      <c r="M47220" t="s">
        <v>53</v>
      </c>
      <c r="N47220" t="s">
        <v>43331</v>
      </c>
      <c r="O47220" t="s">
        <v>139</v>
      </c>
      <c r="P47220" t="s">
        <v>2043</v>
      </c>
      <c r="Q47220" t="s">
        <v>43332</v>
      </c>
      <c r="R47220">
        <v>181.98599999999999</v>
      </c>
      <c r="S47220">
        <v>2</v>
      </c>
      <c r="T47220">
        <v>90.992999999999995</v>
      </c>
      <c r="U47220">
        <v>0.3</v>
      </c>
      <c r="V47220">
        <v>-54.595799999999997</v>
      </c>
      <c r="W47220" t="s">
        <v>38086</v>
      </c>
      <c r="X47220" t="s">
        <v>43</v>
      </c>
      <c r="Y47220" t="s">
        <v>30358</v>
      </c>
      <c r="Z47220">
        <v>-27.297899999999998</v>
      </c>
      <c r="AA47220">
        <v>94.62</v>
      </c>
    </row>
    <row r="47221" spans="1:27" x14ac:dyDescent="0.3">
      <c r="A47221">
        <v>42221</v>
      </c>
      <c r="B47221" t="s">
        <v>12738</v>
      </c>
      <c r="C47221" t="s">
        <v>7592</v>
      </c>
      <c r="D47221" t="s">
        <v>5347</v>
      </c>
      <c r="E47221">
        <v>2</v>
      </c>
      <c r="F47221" t="s">
        <v>83</v>
      </c>
      <c r="G47221" t="s">
        <v>17000</v>
      </c>
      <c r="H47221" t="s">
        <v>3674</v>
      </c>
      <c r="I47221" t="s">
        <v>73</v>
      </c>
      <c r="J47221" t="s">
        <v>1817</v>
      </c>
      <c r="K47221" t="s">
        <v>75</v>
      </c>
      <c r="L47221" t="s">
        <v>36</v>
      </c>
      <c r="M47221" t="s">
        <v>76</v>
      </c>
      <c r="N47221" t="s">
        <v>31460</v>
      </c>
      <c r="O47221" t="s">
        <v>39</v>
      </c>
      <c r="P47221" t="s">
        <v>893</v>
      </c>
      <c r="Q47221" t="s">
        <v>31461</v>
      </c>
      <c r="R47221">
        <v>84.647999999999996</v>
      </c>
      <c r="S47221">
        <v>1</v>
      </c>
      <c r="T47221">
        <v>84.647999999999996</v>
      </c>
      <c r="U47221">
        <v>0.6</v>
      </c>
      <c r="V47221">
        <v>-112.182</v>
      </c>
      <c r="W47221" t="s">
        <v>30358</v>
      </c>
      <c r="X47221" t="s">
        <v>1028</v>
      </c>
      <c r="Y47221" t="s">
        <v>30358</v>
      </c>
      <c r="Z47221">
        <v>-112.182</v>
      </c>
      <c r="AA47221">
        <v>173.16</v>
      </c>
    </row>
    <row r="47222" spans="1:27" x14ac:dyDescent="0.3">
      <c r="A47222">
        <v>25334</v>
      </c>
      <c r="B47222" t="s">
        <v>20621</v>
      </c>
      <c r="C47222" t="s">
        <v>8856</v>
      </c>
      <c r="D47222" t="s">
        <v>3638</v>
      </c>
      <c r="E47222">
        <v>1</v>
      </c>
      <c r="F47222" t="s">
        <v>83</v>
      </c>
      <c r="G47222" t="s">
        <v>3776</v>
      </c>
      <c r="H47222" t="s">
        <v>493</v>
      </c>
      <c r="I47222" t="s">
        <v>33</v>
      </c>
      <c r="J47222" t="s">
        <v>103</v>
      </c>
      <c r="K47222" t="s">
        <v>104</v>
      </c>
      <c r="L47222" t="s">
        <v>36</v>
      </c>
      <c r="M47222" t="s">
        <v>37</v>
      </c>
      <c r="N47222" t="s">
        <v>42918</v>
      </c>
      <c r="O47222" t="s">
        <v>205</v>
      </c>
      <c r="P47222" t="s">
        <v>206</v>
      </c>
      <c r="Q47222" t="s">
        <v>29690</v>
      </c>
      <c r="R47222">
        <v>333.15300000000002</v>
      </c>
      <c r="S47222">
        <v>3</v>
      </c>
      <c r="T47222">
        <v>111.051</v>
      </c>
      <c r="U47222">
        <v>0.1</v>
      </c>
      <c r="V47222">
        <v>88.802999999999997</v>
      </c>
      <c r="W47222" t="s">
        <v>48805</v>
      </c>
      <c r="X47222" t="s">
        <v>57</v>
      </c>
      <c r="Y47222" t="s">
        <v>30358</v>
      </c>
      <c r="Z47222">
        <v>29.600999999999999</v>
      </c>
      <c r="AA47222">
        <v>57.78</v>
      </c>
    </row>
    <row r="47223" spans="1:27" x14ac:dyDescent="0.3">
      <c r="A47223">
        <v>15094</v>
      </c>
      <c r="B47223" t="s">
        <v>15199</v>
      </c>
      <c r="C47223" t="s">
        <v>1119</v>
      </c>
      <c r="D47223" t="s">
        <v>2419</v>
      </c>
      <c r="E47223">
        <v>6</v>
      </c>
      <c r="F47223" t="s">
        <v>47</v>
      </c>
      <c r="G47223" t="s">
        <v>5796</v>
      </c>
      <c r="H47223" t="s">
        <v>5797</v>
      </c>
      <c r="I47223" t="s">
        <v>33</v>
      </c>
      <c r="J47223" t="s">
        <v>171</v>
      </c>
      <c r="K47223" t="s">
        <v>172</v>
      </c>
      <c r="L47223" t="s">
        <v>36</v>
      </c>
      <c r="M47223" t="s">
        <v>53</v>
      </c>
      <c r="N47223" t="s">
        <v>43149</v>
      </c>
      <c r="O47223" t="s">
        <v>205</v>
      </c>
      <c r="P47223" t="s">
        <v>2254</v>
      </c>
      <c r="Q47223" t="s">
        <v>33028</v>
      </c>
      <c r="R47223">
        <v>453.74700000000001</v>
      </c>
      <c r="S47223">
        <v>2</v>
      </c>
      <c r="T47223">
        <v>226.87350000000001</v>
      </c>
      <c r="U47223">
        <v>0.15</v>
      </c>
      <c r="V47223">
        <v>-74.793000000000006</v>
      </c>
      <c r="W47223" t="s">
        <v>41459</v>
      </c>
      <c r="X47223" t="s">
        <v>57</v>
      </c>
      <c r="Y47223" t="s">
        <v>34035</v>
      </c>
      <c r="Z47223">
        <v>-37.396500000000003</v>
      </c>
      <c r="AA47223">
        <v>240.6</v>
      </c>
    </row>
    <row r="47224" spans="1:27" x14ac:dyDescent="0.3">
      <c r="A47224">
        <v>25569</v>
      </c>
      <c r="B47224" t="s">
        <v>28149</v>
      </c>
      <c r="C47224" t="s">
        <v>4202</v>
      </c>
      <c r="D47224" t="s">
        <v>6921</v>
      </c>
      <c r="E47224">
        <v>4</v>
      </c>
      <c r="F47224" t="s">
        <v>47</v>
      </c>
      <c r="G47224" t="s">
        <v>3764</v>
      </c>
      <c r="H47224" t="s">
        <v>3347</v>
      </c>
      <c r="I47224" t="s">
        <v>33</v>
      </c>
      <c r="J47224" t="s">
        <v>103</v>
      </c>
      <c r="K47224" t="s">
        <v>104</v>
      </c>
      <c r="L47224" t="s">
        <v>36</v>
      </c>
      <c r="M47224" t="s">
        <v>37</v>
      </c>
      <c r="N47224" t="s">
        <v>43140</v>
      </c>
      <c r="O47224" t="s">
        <v>139</v>
      </c>
      <c r="P47224" t="s">
        <v>5302</v>
      </c>
      <c r="Q47224" t="s">
        <v>13403</v>
      </c>
      <c r="R47224">
        <v>747.36</v>
      </c>
      <c r="S47224">
        <v>2</v>
      </c>
      <c r="T47224">
        <v>373.68</v>
      </c>
      <c r="U47224">
        <v>0.1</v>
      </c>
      <c r="V47224">
        <v>265.68</v>
      </c>
      <c r="W47224" t="s">
        <v>48806</v>
      </c>
      <c r="X47224" t="s">
        <v>57</v>
      </c>
      <c r="Y47224" t="s">
        <v>34035</v>
      </c>
      <c r="Z47224">
        <v>132.84</v>
      </c>
      <c r="AA47224">
        <v>217.16</v>
      </c>
    </row>
    <row r="47225" spans="1:27" x14ac:dyDescent="0.3">
      <c r="A47225">
        <v>44878</v>
      </c>
      <c r="B47225" t="s">
        <v>27063</v>
      </c>
      <c r="C47225" t="s">
        <v>9364</v>
      </c>
      <c r="D47225" t="s">
        <v>3550</v>
      </c>
      <c r="E47225">
        <v>2</v>
      </c>
      <c r="F47225" t="s">
        <v>83</v>
      </c>
      <c r="G47225" t="s">
        <v>10559</v>
      </c>
      <c r="H47225" t="s">
        <v>7594</v>
      </c>
      <c r="I47225" t="s">
        <v>73</v>
      </c>
      <c r="J47225" t="s">
        <v>319</v>
      </c>
      <c r="K47225" t="s">
        <v>122</v>
      </c>
      <c r="L47225" t="s">
        <v>36</v>
      </c>
      <c r="M47225" t="s">
        <v>76</v>
      </c>
      <c r="N47225" t="s">
        <v>38612</v>
      </c>
      <c r="O47225" t="s">
        <v>39</v>
      </c>
      <c r="P47225" t="s">
        <v>893</v>
      </c>
      <c r="Q47225" t="s">
        <v>27563</v>
      </c>
      <c r="R47225">
        <v>204.15</v>
      </c>
      <c r="S47225">
        <v>1</v>
      </c>
      <c r="T47225">
        <v>204.15</v>
      </c>
      <c r="U47225">
        <v>0</v>
      </c>
      <c r="V47225">
        <v>53.07</v>
      </c>
      <c r="W47225" t="s">
        <v>34035</v>
      </c>
      <c r="X47225" t="s">
        <v>43</v>
      </c>
      <c r="Y47225" t="s">
        <v>34035</v>
      </c>
      <c r="Z47225">
        <v>53.07</v>
      </c>
      <c r="AA47225">
        <v>127.4</v>
      </c>
    </row>
    <row r="47226" spans="1:27" x14ac:dyDescent="0.3">
      <c r="A47226">
        <v>37463</v>
      </c>
      <c r="B47226" t="s">
        <v>5913</v>
      </c>
      <c r="C47226" t="s">
        <v>4056</v>
      </c>
      <c r="D47226" t="s">
        <v>230</v>
      </c>
      <c r="E47226">
        <v>2</v>
      </c>
      <c r="F47226" t="s">
        <v>83</v>
      </c>
      <c r="G47226" t="s">
        <v>2040</v>
      </c>
      <c r="H47226" t="s">
        <v>2041</v>
      </c>
      <c r="I47226" t="s">
        <v>73</v>
      </c>
      <c r="J47226" t="s">
        <v>241</v>
      </c>
      <c r="K47226" t="s">
        <v>64</v>
      </c>
      <c r="L47226" t="s">
        <v>36</v>
      </c>
      <c r="M47226" t="s">
        <v>53</v>
      </c>
      <c r="N47226" t="s">
        <v>41357</v>
      </c>
      <c r="O47226" t="s">
        <v>205</v>
      </c>
      <c r="P47226" t="s">
        <v>288</v>
      </c>
      <c r="Q47226" t="s">
        <v>41358</v>
      </c>
      <c r="R47226">
        <v>170.24</v>
      </c>
      <c r="S47226">
        <v>2</v>
      </c>
      <c r="T47226">
        <v>85.12</v>
      </c>
      <c r="U47226">
        <v>0.2</v>
      </c>
      <c r="V47226">
        <v>53.2</v>
      </c>
      <c r="W47226" t="s">
        <v>48807</v>
      </c>
      <c r="X47226" t="s">
        <v>43</v>
      </c>
      <c r="Y47226" t="s">
        <v>32584</v>
      </c>
      <c r="Z47226">
        <v>26.6</v>
      </c>
      <c r="AA47226">
        <v>34.840000000000003</v>
      </c>
    </row>
    <row r="47227" spans="1:27" x14ac:dyDescent="0.3">
      <c r="A47227">
        <v>49886</v>
      </c>
      <c r="B47227" t="s">
        <v>48808</v>
      </c>
      <c r="C47227" t="s">
        <v>3803</v>
      </c>
      <c r="D47227" t="s">
        <v>3610</v>
      </c>
      <c r="E47227">
        <v>4</v>
      </c>
      <c r="F47227" t="s">
        <v>47</v>
      </c>
      <c r="G47227" t="s">
        <v>8149</v>
      </c>
      <c r="H47227" t="s">
        <v>2703</v>
      </c>
      <c r="I47227" t="s">
        <v>50</v>
      </c>
      <c r="J47227" t="s">
        <v>397</v>
      </c>
      <c r="K47227" t="s">
        <v>64</v>
      </c>
      <c r="L47227" t="s">
        <v>36</v>
      </c>
      <c r="M47227" t="s">
        <v>53</v>
      </c>
      <c r="N47227" t="s">
        <v>39218</v>
      </c>
      <c r="O47227" t="s">
        <v>205</v>
      </c>
      <c r="P47227" t="s">
        <v>2254</v>
      </c>
      <c r="Q47227" t="s">
        <v>39219</v>
      </c>
      <c r="R47227">
        <v>2453.04</v>
      </c>
      <c r="S47227">
        <v>8</v>
      </c>
      <c r="T47227">
        <v>306.63</v>
      </c>
      <c r="U47227">
        <v>0</v>
      </c>
      <c r="V47227">
        <v>809.28</v>
      </c>
      <c r="W47227" t="s">
        <v>48809</v>
      </c>
      <c r="X47227" t="s">
        <v>57</v>
      </c>
      <c r="Y47227" t="s">
        <v>32584</v>
      </c>
      <c r="Z47227">
        <v>101.16</v>
      </c>
      <c r="AA47227">
        <v>181.78</v>
      </c>
    </row>
    <row r="47228" spans="1:27" x14ac:dyDescent="0.3">
      <c r="A47228">
        <v>50703</v>
      </c>
      <c r="B47228" t="s">
        <v>10373</v>
      </c>
      <c r="C47228" t="s">
        <v>1223</v>
      </c>
      <c r="D47228" t="s">
        <v>3129</v>
      </c>
      <c r="E47228">
        <v>5</v>
      </c>
      <c r="F47228" t="s">
        <v>30</v>
      </c>
      <c r="G47228" t="s">
        <v>7970</v>
      </c>
      <c r="H47228" t="s">
        <v>6398</v>
      </c>
      <c r="I47228" t="s">
        <v>33</v>
      </c>
      <c r="J47228" t="s">
        <v>103</v>
      </c>
      <c r="K47228" t="s">
        <v>104</v>
      </c>
      <c r="L47228" t="s">
        <v>36</v>
      </c>
      <c r="M47228" t="s">
        <v>37</v>
      </c>
      <c r="N47228" t="s">
        <v>38411</v>
      </c>
      <c r="O47228" t="s">
        <v>139</v>
      </c>
      <c r="P47228" t="s">
        <v>2043</v>
      </c>
      <c r="Q47228" t="s">
        <v>30582</v>
      </c>
      <c r="R47228">
        <v>352.86</v>
      </c>
      <c r="S47228">
        <v>2</v>
      </c>
      <c r="T47228">
        <v>176.43</v>
      </c>
      <c r="U47228">
        <v>0</v>
      </c>
      <c r="V47228">
        <v>35.28</v>
      </c>
      <c r="W47228" t="s">
        <v>46429</v>
      </c>
      <c r="X47228" t="s">
        <v>57</v>
      </c>
      <c r="Y47228" t="s">
        <v>44455</v>
      </c>
      <c r="Z47228">
        <v>17.64</v>
      </c>
      <c r="AA47228">
        <v>135.1</v>
      </c>
    </row>
    <row r="47229" spans="1:27" x14ac:dyDescent="0.3">
      <c r="A47229">
        <v>46143</v>
      </c>
      <c r="B47229" t="s">
        <v>20906</v>
      </c>
      <c r="C47229" t="s">
        <v>201</v>
      </c>
      <c r="D47229" t="s">
        <v>201</v>
      </c>
      <c r="E47229">
        <v>0</v>
      </c>
      <c r="F47229" t="s">
        <v>70</v>
      </c>
      <c r="G47229" t="s">
        <v>6771</v>
      </c>
      <c r="H47229" t="s">
        <v>6772</v>
      </c>
      <c r="I47229" t="s">
        <v>33</v>
      </c>
      <c r="J47229" t="s">
        <v>163</v>
      </c>
      <c r="K47229" t="s">
        <v>52</v>
      </c>
      <c r="L47229" t="s">
        <v>36</v>
      </c>
      <c r="M47229" t="s">
        <v>53</v>
      </c>
      <c r="N47229" t="s">
        <v>46072</v>
      </c>
      <c r="O47229" t="s">
        <v>205</v>
      </c>
      <c r="P47229" t="s">
        <v>5984</v>
      </c>
      <c r="Q47229" t="s">
        <v>35262</v>
      </c>
      <c r="R47229">
        <v>58.86</v>
      </c>
      <c r="S47229">
        <v>1</v>
      </c>
      <c r="T47229">
        <v>58.86</v>
      </c>
      <c r="U47229">
        <v>0.6</v>
      </c>
      <c r="V47229">
        <v>-19.14</v>
      </c>
      <c r="W47229" t="s">
        <v>44455</v>
      </c>
      <c r="X47229" t="s">
        <v>1028</v>
      </c>
      <c r="Y47229" t="s">
        <v>44455</v>
      </c>
      <c r="Z47229">
        <v>-19.14</v>
      </c>
      <c r="AA47229">
        <v>54.3</v>
      </c>
    </row>
    <row r="47230" spans="1:27" x14ac:dyDescent="0.3">
      <c r="A47230">
        <v>49618</v>
      </c>
      <c r="B47230" t="s">
        <v>17675</v>
      </c>
      <c r="C47230" t="s">
        <v>1463</v>
      </c>
      <c r="D47230" t="s">
        <v>1018</v>
      </c>
      <c r="E47230">
        <v>6</v>
      </c>
      <c r="F47230" t="s">
        <v>47</v>
      </c>
      <c r="G47230" t="s">
        <v>9851</v>
      </c>
      <c r="H47230" t="s">
        <v>470</v>
      </c>
      <c r="I47230" t="s">
        <v>33</v>
      </c>
      <c r="J47230" t="s">
        <v>3810</v>
      </c>
      <c r="K47230" t="s">
        <v>75</v>
      </c>
      <c r="L47230" t="s">
        <v>36</v>
      </c>
      <c r="M47230" t="s">
        <v>76</v>
      </c>
      <c r="N47230" t="s">
        <v>46505</v>
      </c>
      <c r="O47230" t="s">
        <v>139</v>
      </c>
      <c r="P47230" t="s">
        <v>5302</v>
      </c>
      <c r="Q47230" t="s">
        <v>38948</v>
      </c>
      <c r="R47230">
        <v>411.75</v>
      </c>
      <c r="S47230">
        <v>1</v>
      </c>
      <c r="T47230">
        <v>411.75</v>
      </c>
      <c r="U47230">
        <v>0</v>
      </c>
      <c r="V47230">
        <v>156.44999999999999</v>
      </c>
      <c r="W47230" t="s">
        <v>34050</v>
      </c>
      <c r="X47230" t="s">
        <v>57</v>
      </c>
      <c r="Y47230" t="s">
        <v>34050</v>
      </c>
      <c r="Z47230">
        <v>156.44999999999999</v>
      </c>
      <c r="AA47230">
        <v>231.59</v>
      </c>
    </row>
    <row r="47231" spans="1:27" x14ac:dyDescent="0.3">
      <c r="A47231">
        <v>832</v>
      </c>
      <c r="B47231" t="s">
        <v>48810</v>
      </c>
      <c r="C47231" t="s">
        <v>304</v>
      </c>
      <c r="D47231" t="s">
        <v>1495</v>
      </c>
      <c r="E47231">
        <v>3</v>
      </c>
      <c r="F47231" t="s">
        <v>83</v>
      </c>
      <c r="G47231" t="s">
        <v>4474</v>
      </c>
      <c r="H47231" t="s">
        <v>4475</v>
      </c>
      <c r="I47231" t="s">
        <v>50</v>
      </c>
      <c r="J47231" t="s">
        <v>952</v>
      </c>
      <c r="K47231" t="s">
        <v>137</v>
      </c>
      <c r="L47231" t="s">
        <v>36</v>
      </c>
      <c r="M47231" t="s">
        <v>53</v>
      </c>
      <c r="N47231" t="s">
        <v>38328</v>
      </c>
      <c r="O47231" t="s">
        <v>139</v>
      </c>
      <c r="P47231" t="s">
        <v>5302</v>
      </c>
      <c r="Q47231" t="s">
        <v>38329</v>
      </c>
      <c r="R47231">
        <v>727.5</v>
      </c>
      <c r="S47231">
        <v>5</v>
      </c>
      <c r="T47231">
        <v>145.5</v>
      </c>
      <c r="U47231">
        <v>0.4</v>
      </c>
      <c r="V47231">
        <v>121.2</v>
      </c>
      <c r="W47231" t="s">
        <v>48811</v>
      </c>
      <c r="X47231" t="s">
        <v>43</v>
      </c>
      <c r="Y47231" t="s">
        <v>35512</v>
      </c>
      <c r="Z47231">
        <v>24.24</v>
      </c>
      <c r="AA47231">
        <v>97.54</v>
      </c>
    </row>
    <row r="47232" spans="1:27" x14ac:dyDescent="0.3">
      <c r="A47232">
        <v>22197</v>
      </c>
      <c r="B47232" t="s">
        <v>19916</v>
      </c>
      <c r="C47232" t="s">
        <v>3516</v>
      </c>
      <c r="D47232" t="s">
        <v>462</v>
      </c>
      <c r="E47232">
        <v>5</v>
      </c>
      <c r="F47232" t="s">
        <v>47</v>
      </c>
      <c r="G47232" t="s">
        <v>10772</v>
      </c>
      <c r="H47232" t="s">
        <v>9952</v>
      </c>
      <c r="I47232" t="s">
        <v>73</v>
      </c>
      <c r="J47232" t="s">
        <v>121</v>
      </c>
      <c r="K47232" t="s">
        <v>122</v>
      </c>
      <c r="L47232" t="s">
        <v>36</v>
      </c>
      <c r="M47232" t="s">
        <v>76</v>
      </c>
      <c r="N47232" t="s">
        <v>39445</v>
      </c>
      <c r="O47232" t="s">
        <v>205</v>
      </c>
      <c r="P47232" t="s">
        <v>2254</v>
      </c>
      <c r="Q47232" t="s">
        <v>28795</v>
      </c>
      <c r="R47232">
        <v>1411.3440000000001</v>
      </c>
      <c r="S47232">
        <v>9</v>
      </c>
      <c r="T47232">
        <v>156.816</v>
      </c>
      <c r="U47232">
        <v>0.1</v>
      </c>
      <c r="V47232">
        <v>486.05399999999997</v>
      </c>
      <c r="W47232" t="s">
        <v>48812</v>
      </c>
      <c r="X47232" t="s">
        <v>43</v>
      </c>
      <c r="Y47232" t="s">
        <v>35512</v>
      </c>
      <c r="Z47232">
        <v>54.006</v>
      </c>
      <c r="AA47232">
        <v>79.09</v>
      </c>
    </row>
    <row r="47233" spans="1:27" x14ac:dyDescent="0.3">
      <c r="A47233">
        <v>19452</v>
      </c>
      <c r="B47233" t="s">
        <v>24034</v>
      </c>
      <c r="C47233" t="s">
        <v>788</v>
      </c>
      <c r="D47233" t="s">
        <v>5279</v>
      </c>
      <c r="E47233">
        <v>4</v>
      </c>
      <c r="F47233" t="s">
        <v>47</v>
      </c>
      <c r="G47233" t="s">
        <v>4181</v>
      </c>
      <c r="H47233" t="s">
        <v>4182</v>
      </c>
      <c r="I47233" t="s">
        <v>33</v>
      </c>
      <c r="J47233" t="s">
        <v>171</v>
      </c>
      <c r="K47233" t="s">
        <v>172</v>
      </c>
      <c r="L47233" t="s">
        <v>36</v>
      </c>
      <c r="M47233" t="s">
        <v>53</v>
      </c>
      <c r="N47233" t="s">
        <v>48118</v>
      </c>
      <c r="O47233" t="s">
        <v>205</v>
      </c>
      <c r="P47233" t="s">
        <v>206</v>
      </c>
      <c r="Q47233" t="s">
        <v>45507</v>
      </c>
      <c r="R47233">
        <v>1285.3800000000001</v>
      </c>
      <c r="S47233">
        <v>4</v>
      </c>
      <c r="T47233">
        <v>321.34500000000003</v>
      </c>
      <c r="U47233">
        <v>0.5</v>
      </c>
      <c r="V47233">
        <v>-308.58</v>
      </c>
      <c r="W47233" t="s">
        <v>48813</v>
      </c>
      <c r="X47233" t="s">
        <v>57</v>
      </c>
      <c r="Y47233" t="s">
        <v>35512</v>
      </c>
      <c r="Z47233">
        <v>-77.144999999999996</v>
      </c>
      <c r="AA47233">
        <v>374.77</v>
      </c>
    </row>
    <row r="47234" spans="1:27" x14ac:dyDescent="0.3">
      <c r="A47234">
        <v>16038</v>
      </c>
      <c r="B47234" t="s">
        <v>2870</v>
      </c>
      <c r="C47234" t="s">
        <v>1699</v>
      </c>
      <c r="D47234" t="s">
        <v>1152</v>
      </c>
      <c r="E47234">
        <v>3</v>
      </c>
      <c r="F47234" t="s">
        <v>83</v>
      </c>
      <c r="G47234" t="s">
        <v>2871</v>
      </c>
      <c r="H47234" t="s">
        <v>2872</v>
      </c>
      <c r="I47234" t="s">
        <v>50</v>
      </c>
      <c r="J47234" t="s">
        <v>264</v>
      </c>
      <c r="K47234" t="s">
        <v>122</v>
      </c>
      <c r="L47234" t="s">
        <v>36</v>
      </c>
      <c r="M47234" t="s">
        <v>76</v>
      </c>
      <c r="N47234" t="s">
        <v>37459</v>
      </c>
      <c r="O47234" t="s">
        <v>205</v>
      </c>
      <c r="P47234" t="s">
        <v>5984</v>
      </c>
      <c r="Q47234" t="s">
        <v>27101</v>
      </c>
      <c r="R47234">
        <v>281.88</v>
      </c>
      <c r="S47234">
        <v>2</v>
      </c>
      <c r="T47234">
        <v>140.94</v>
      </c>
      <c r="U47234">
        <v>0</v>
      </c>
      <c r="V47234">
        <v>76.08</v>
      </c>
      <c r="W47234" t="s">
        <v>39094</v>
      </c>
      <c r="X47234" t="s">
        <v>57</v>
      </c>
      <c r="Y47234" t="s">
        <v>31459</v>
      </c>
      <c r="Z47234">
        <v>38.04</v>
      </c>
      <c r="AA47234">
        <v>79.180000000000007</v>
      </c>
    </row>
    <row r="47235" spans="1:27" x14ac:dyDescent="0.3">
      <c r="A47235">
        <v>18359</v>
      </c>
      <c r="B47235" t="s">
        <v>41083</v>
      </c>
      <c r="C47235" t="s">
        <v>1677</v>
      </c>
      <c r="D47235" t="s">
        <v>2228</v>
      </c>
      <c r="E47235">
        <v>5</v>
      </c>
      <c r="F47235" t="s">
        <v>47</v>
      </c>
      <c r="G47235" t="s">
        <v>3067</v>
      </c>
      <c r="H47235" t="s">
        <v>3068</v>
      </c>
      <c r="I47235" t="s">
        <v>73</v>
      </c>
      <c r="J47235" t="s">
        <v>163</v>
      </c>
      <c r="K47235" t="s">
        <v>52</v>
      </c>
      <c r="L47235" t="s">
        <v>36</v>
      </c>
      <c r="M47235" t="s">
        <v>53</v>
      </c>
      <c r="N47235" t="s">
        <v>46550</v>
      </c>
      <c r="O47235" t="s">
        <v>205</v>
      </c>
      <c r="P47235" t="s">
        <v>2254</v>
      </c>
      <c r="Q47235" t="s">
        <v>40802</v>
      </c>
      <c r="R47235">
        <v>455.32799999999997</v>
      </c>
      <c r="S47235">
        <v>2</v>
      </c>
      <c r="T47235">
        <v>227.66399999999999</v>
      </c>
      <c r="U47235">
        <v>0.15</v>
      </c>
      <c r="V47235">
        <v>-64.331999999999994</v>
      </c>
      <c r="W47235" t="s">
        <v>39094</v>
      </c>
      <c r="X47235" t="s">
        <v>57</v>
      </c>
      <c r="Y47235" t="s">
        <v>31459</v>
      </c>
      <c r="Z47235">
        <v>-32.165999999999997</v>
      </c>
      <c r="AA47235">
        <v>236.11</v>
      </c>
    </row>
    <row r="47236" spans="1:27" x14ac:dyDescent="0.3">
      <c r="A47236">
        <v>38251</v>
      </c>
      <c r="B47236" t="s">
        <v>7151</v>
      </c>
      <c r="C47236" t="s">
        <v>6084</v>
      </c>
      <c r="D47236" t="s">
        <v>7152</v>
      </c>
      <c r="E47236">
        <v>1</v>
      </c>
      <c r="F47236" t="s">
        <v>83</v>
      </c>
      <c r="G47236" t="s">
        <v>4140</v>
      </c>
      <c r="H47236" t="s">
        <v>4141</v>
      </c>
      <c r="I47236" t="s">
        <v>33</v>
      </c>
      <c r="J47236" t="s">
        <v>103</v>
      </c>
      <c r="K47236" t="s">
        <v>104</v>
      </c>
      <c r="L47236" t="s">
        <v>36</v>
      </c>
      <c r="M47236" t="s">
        <v>37</v>
      </c>
      <c r="N47236" t="s">
        <v>40627</v>
      </c>
      <c r="O47236" t="s">
        <v>205</v>
      </c>
      <c r="P47236" t="s">
        <v>206</v>
      </c>
      <c r="Q47236" t="s">
        <v>40628</v>
      </c>
      <c r="R47236">
        <v>503.96</v>
      </c>
      <c r="S47236">
        <v>5</v>
      </c>
      <c r="T47236">
        <v>100.792</v>
      </c>
      <c r="U47236">
        <v>0.2</v>
      </c>
      <c r="V47236">
        <v>50.396000000000001</v>
      </c>
      <c r="W47236" t="s">
        <v>47808</v>
      </c>
      <c r="X47236" t="s">
        <v>43</v>
      </c>
      <c r="Y47236" t="s">
        <v>31459</v>
      </c>
      <c r="Z47236">
        <v>10.0792</v>
      </c>
      <c r="AA47236">
        <v>66.989999999999995</v>
      </c>
    </row>
    <row r="47237" spans="1:27" x14ac:dyDescent="0.3">
      <c r="A47237">
        <v>34735</v>
      </c>
      <c r="B47237" t="s">
        <v>28799</v>
      </c>
      <c r="C47237" t="s">
        <v>1037</v>
      </c>
      <c r="D47237" t="s">
        <v>1037</v>
      </c>
      <c r="E47237">
        <v>0</v>
      </c>
      <c r="F47237" t="s">
        <v>70</v>
      </c>
      <c r="G47237" t="s">
        <v>8576</v>
      </c>
      <c r="H47237" t="s">
        <v>8577</v>
      </c>
      <c r="I47237" t="s">
        <v>33</v>
      </c>
      <c r="J47237" t="s">
        <v>171</v>
      </c>
      <c r="K47237" t="s">
        <v>172</v>
      </c>
      <c r="L47237" t="s">
        <v>36</v>
      </c>
      <c r="M47237" t="s">
        <v>53</v>
      </c>
      <c r="N47237" t="s">
        <v>35598</v>
      </c>
      <c r="O47237" t="s">
        <v>139</v>
      </c>
      <c r="P47237" t="s">
        <v>1668</v>
      </c>
      <c r="Q47237" t="s">
        <v>35599</v>
      </c>
      <c r="R47237">
        <v>251.006</v>
      </c>
      <c r="S47237">
        <v>2</v>
      </c>
      <c r="T47237">
        <v>125.503</v>
      </c>
      <c r="U47237">
        <v>0.3</v>
      </c>
      <c r="V47237">
        <v>-68.130200000000002</v>
      </c>
      <c r="W47237" t="s">
        <v>42863</v>
      </c>
      <c r="X47237" t="s">
        <v>1028</v>
      </c>
      <c r="Y47237" t="s">
        <v>31459</v>
      </c>
      <c r="Z47237">
        <v>-34.065100000000001</v>
      </c>
      <c r="AA47237">
        <v>135.84</v>
      </c>
    </row>
    <row r="47238" spans="1:27" x14ac:dyDescent="0.3">
      <c r="A47238">
        <v>22204</v>
      </c>
      <c r="B47238" t="s">
        <v>40486</v>
      </c>
      <c r="C47238" t="s">
        <v>7508</v>
      </c>
      <c r="D47238" t="s">
        <v>8218</v>
      </c>
      <c r="E47238">
        <v>2</v>
      </c>
      <c r="F47238" t="s">
        <v>30</v>
      </c>
      <c r="G47238" t="s">
        <v>3125</v>
      </c>
      <c r="H47238" t="s">
        <v>1945</v>
      </c>
      <c r="I47238" t="s">
        <v>33</v>
      </c>
      <c r="J47238" t="s">
        <v>2565</v>
      </c>
      <c r="K47238" t="s">
        <v>75</v>
      </c>
      <c r="L47238" t="s">
        <v>36</v>
      </c>
      <c r="M47238" t="s">
        <v>76</v>
      </c>
      <c r="N47238" t="s">
        <v>33019</v>
      </c>
      <c r="O47238" t="s">
        <v>205</v>
      </c>
      <c r="P47238" t="s">
        <v>5984</v>
      </c>
      <c r="Q47238" t="s">
        <v>35510</v>
      </c>
      <c r="R47238">
        <v>697.32</v>
      </c>
      <c r="S47238">
        <v>4</v>
      </c>
      <c r="T47238">
        <v>174.33</v>
      </c>
      <c r="U47238">
        <v>0</v>
      </c>
      <c r="V47238">
        <v>292.8</v>
      </c>
      <c r="W47238" t="s">
        <v>48814</v>
      </c>
      <c r="X47238" t="s">
        <v>43</v>
      </c>
      <c r="Y47238" t="s">
        <v>31459</v>
      </c>
      <c r="Z47238">
        <v>73.2</v>
      </c>
      <c r="AA47238">
        <v>77.400000000000006</v>
      </c>
    </row>
    <row r="47239" spans="1:27" x14ac:dyDescent="0.3">
      <c r="A47239">
        <v>21187</v>
      </c>
      <c r="B47239" t="s">
        <v>44289</v>
      </c>
      <c r="C47239" t="s">
        <v>998</v>
      </c>
      <c r="D47239" t="s">
        <v>1800</v>
      </c>
      <c r="E47239">
        <v>2</v>
      </c>
      <c r="F47239" t="s">
        <v>30</v>
      </c>
      <c r="G47239" t="s">
        <v>11737</v>
      </c>
      <c r="H47239" t="s">
        <v>11394</v>
      </c>
      <c r="I47239" t="s">
        <v>33</v>
      </c>
      <c r="J47239" t="s">
        <v>241</v>
      </c>
      <c r="K47239" t="s">
        <v>64</v>
      </c>
      <c r="L47239" t="s">
        <v>36</v>
      </c>
      <c r="M47239" t="s">
        <v>53</v>
      </c>
      <c r="N47239" t="s">
        <v>45535</v>
      </c>
      <c r="O47239" t="s">
        <v>205</v>
      </c>
      <c r="P47239" t="s">
        <v>5984</v>
      </c>
      <c r="Q47239" t="s">
        <v>30861</v>
      </c>
      <c r="R47239">
        <v>1836.03</v>
      </c>
      <c r="S47239">
        <v>7</v>
      </c>
      <c r="T47239">
        <v>262.29000000000002</v>
      </c>
      <c r="U47239">
        <v>0</v>
      </c>
      <c r="V47239">
        <v>752.64</v>
      </c>
      <c r="W47239" t="s">
        <v>48815</v>
      </c>
      <c r="X47239" t="s">
        <v>43</v>
      </c>
      <c r="Y47239" t="s">
        <v>32601</v>
      </c>
      <c r="Z47239">
        <v>107.52</v>
      </c>
      <c r="AA47239">
        <v>131.03</v>
      </c>
    </row>
    <row r="47240" spans="1:27" x14ac:dyDescent="0.3">
      <c r="A47240">
        <v>20958</v>
      </c>
      <c r="B47240" t="s">
        <v>25782</v>
      </c>
      <c r="C47240" t="s">
        <v>3610</v>
      </c>
      <c r="D47240" t="s">
        <v>3550</v>
      </c>
      <c r="E47240">
        <v>5</v>
      </c>
      <c r="F47240" t="s">
        <v>47</v>
      </c>
      <c r="G47240" t="s">
        <v>2657</v>
      </c>
      <c r="H47240" t="s">
        <v>2658</v>
      </c>
      <c r="I47240" t="s">
        <v>73</v>
      </c>
      <c r="J47240" t="s">
        <v>272</v>
      </c>
      <c r="K47240" t="s">
        <v>137</v>
      </c>
      <c r="L47240" t="s">
        <v>36</v>
      </c>
      <c r="M47240" t="s">
        <v>53</v>
      </c>
      <c r="N47240" t="s">
        <v>48816</v>
      </c>
      <c r="O47240" t="s">
        <v>139</v>
      </c>
      <c r="P47240" t="s">
        <v>1668</v>
      </c>
      <c r="Q47240" t="s">
        <v>48817</v>
      </c>
      <c r="R47240">
        <v>2076.6060000000002</v>
      </c>
      <c r="S47240">
        <v>6</v>
      </c>
      <c r="T47240">
        <v>346.101</v>
      </c>
      <c r="U47240">
        <v>0.3</v>
      </c>
      <c r="V47240">
        <v>59.165999999999997</v>
      </c>
      <c r="W47240" t="s">
        <v>48818</v>
      </c>
      <c r="X47240" t="s">
        <v>57</v>
      </c>
      <c r="Y47240" t="s">
        <v>32601</v>
      </c>
      <c r="Z47240">
        <v>9.8610000000000007</v>
      </c>
      <c r="AA47240">
        <v>312.5</v>
      </c>
    </row>
    <row r="47241" spans="1:27" x14ac:dyDescent="0.3">
      <c r="A47241">
        <v>14100</v>
      </c>
      <c r="B47241" t="s">
        <v>10965</v>
      </c>
      <c r="C47241" t="s">
        <v>4705</v>
      </c>
      <c r="D47241" t="s">
        <v>4959</v>
      </c>
      <c r="E47241">
        <v>4</v>
      </c>
      <c r="F47241" t="s">
        <v>47</v>
      </c>
      <c r="G47241" t="s">
        <v>3579</v>
      </c>
      <c r="H47241" t="s">
        <v>3580</v>
      </c>
      <c r="I47241" t="s">
        <v>73</v>
      </c>
      <c r="J47241" t="s">
        <v>891</v>
      </c>
      <c r="K47241" t="s">
        <v>75</v>
      </c>
      <c r="L47241" t="s">
        <v>36</v>
      </c>
      <c r="M47241" t="s">
        <v>76</v>
      </c>
      <c r="N47241" t="s">
        <v>45126</v>
      </c>
      <c r="O47241" t="s">
        <v>205</v>
      </c>
      <c r="P47241" t="s">
        <v>2254</v>
      </c>
      <c r="Q47241" t="s">
        <v>43810</v>
      </c>
      <c r="R47241">
        <v>1863.54</v>
      </c>
      <c r="S47241">
        <v>6</v>
      </c>
      <c r="T47241">
        <v>310.58999999999997</v>
      </c>
      <c r="U47241">
        <v>0</v>
      </c>
      <c r="V47241">
        <v>708.12</v>
      </c>
      <c r="W47241" t="s">
        <v>48819</v>
      </c>
      <c r="X47241" t="s">
        <v>57</v>
      </c>
      <c r="Y47241" t="s">
        <v>39109</v>
      </c>
      <c r="Z47241">
        <v>118.02</v>
      </c>
      <c r="AA47241">
        <v>168.83</v>
      </c>
    </row>
    <row r="47242" spans="1:27" x14ac:dyDescent="0.3">
      <c r="A47242">
        <v>7640</v>
      </c>
      <c r="B47242" t="s">
        <v>19751</v>
      </c>
      <c r="C47242" t="s">
        <v>3992</v>
      </c>
      <c r="D47242" t="s">
        <v>2432</v>
      </c>
      <c r="E47242">
        <v>5</v>
      </c>
      <c r="F47242" t="s">
        <v>47</v>
      </c>
      <c r="G47242" t="s">
        <v>2503</v>
      </c>
      <c r="H47242" t="s">
        <v>2504</v>
      </c>
      <c r="I47242" t="s">
        <v>33</v>
      </c>
      <c r="J47242" t="s">
        <v>397</v>
      </c>
      <c r="K47242" t="s">
        <v>64</v>
      </c>
      <c r="L47242" t="s">
        <v>36</v>
      </c>
      <c r="M47242" t="s">
        <v>53</v>
      </c>
      <c r="N47242" t="s">
        <v>12189</v>
      </c>
      <c r="O47242" t="s">
        <v>39</v>
      </c>
      <c r="P47242" t="s">
        <v>893</v>
      </c>
      <c r="Q47242" t="s">
        <v>12190</v>
      </c>
      <c r="R47242">
        <v>412.8</v>
      </c>
      <c r="S47242">
        <v>3</v>
      </c>
      <c r="T47242">
        <v>137.6</v>
      </c>
      <c r="U47242">
        <v>0</v>
      </c>
      <c r="V47242">
        <v>181.62</v>
      </c>
      <c r="W47242" t="s">
        <v>45703</v>
      </c>
      <c r="X47242" t="s">
        <v>43</v>
      </c>
      <c r="Y47242" t="s">
        <v>39109</v>
      </c>
      <c r="Z47242">
        <v>60.54</v>
      </c>
      <c r="AA47242">
        <v>53.31</v>
      </c>
    </row>
    <row r="47243" spans="1:27" x14ac:dyDescent="0.3">
      <c r="A47243">
        <v>12574</v>
      </c>
      <c r="B47243" t="s">
        <v>31103</v>
      </c>
      <c r="C47243" t="s">
        <v>2046</v>
      </c>
      <c r="D47243" t="s">
        <v>2648</v>
      </c>
      <c r="E47243">
        <v>4</v>
      </c>
      <c r="F47243" t="s">
        <v>47</v>
      </c>
      <c r="G47243" t="s">
        <v>8413</v>
      </c>
      <c r="H47243" t="s">
        <v>2339</v>
      </c>
      <c r="I47243" t="s">
        <v>50</v>
      </c>
      <c r="J47243" t="s">
        <v>163</v>
      </c>
      <c r="K47243" t="s">
        <v>52</v>
      </c>
      <c r="L47243" t="s">
        <v>36</v>
      </c>
      <c r="M47243" t="s">
        <v>53</v>
      </c>
      <c r="N47243" t="s">
        <v>39522</v>
      </c>
      <c r="O47243" t="s">
        <v>39</v>
      </c>
      <c r="P47243" t="s">
        <v>893</v>
      </c>
      <c r="Q47243" t="s">
        <v>35154</v>
      </c>
      <c r="R47243">
        <v>561.08699999999999</v>
      </c>
      <c r="S47243">
        <v>3</v>
      </c>
      <c r="T47243">
        <v>187.029</v>
      </c>
      <c r="U47243">
        <v>0.1</v>
      </c>
      <c r="V47243">
        <v>211.887</v>
      </c>
      <c r="W47243" t="s">
        <v>48820</v>
      </c>
      <c r="X47243" t="s">
        <v>43</v>
      </c>
      <c r="Y47243" t="s">
        <v>39109</v>
      </c>
      <c r="Z47243">
        <v>70.629000000000005</v>
      </c>
      <c r="AA47243">
        <v>92.65</v>
      </c>
    </row>
    <row r="47244" spans="1:27" x14ac:dyDescent="0.3">
      <c r="A47244">
        <v>45685</v>
      </c>
      <c r="B47244" t="s">
        <v>48821</v>
      </c>
      <c r="C47244" t="s">
        <v>1157</v>
      </c>
      <c r="D47244" t="s">
        <v>4580</v>
      </c>
      <c r="E47244">
        <v>3</v>
      </c>
      <c r="F47244" t="s">
        <v>83</v>
      </c>
      <c r="G47244" t="s">
        <v>1211</v>
      </c>
      <c r="H47244" t="s">
        <v>1212</v>
      </c>
      <c r="I47244" t="s">
        <v>33</v>
      </c>
      <c r="J47244" t="s">
        <v>34</v>
      </c>
      <c r="K47244" t="s">
        <v>35</v>
      </c>
      <c r="L47244" t="s">
        <v>36</v>
      </c>
      <c r="M47244" t="s">
        <v>37</v>
      </c>
      <c r="N47244" t="s">
        <v>37491</v>
      </c>
      <c r="O47244" t="s">
        <v>139</v>
      </c>
      <c r="P47244" t="s">
        <v>2043</v>
      </c>
      <c r="Q47244" t="s">
        <v>29589</v>
      </c>
      <c r="R47244">
        <v>298.68</v>
      </c>
      <c r="S47244">
        <v>2</v>
      </c>
      <c r="T47244">
        <v>149.34</v>
      </c>
      <c r="U47244">
        <v>0</v>
      </c>
      <c r="V47244">
        <v>53.76</v>
      </c>
      <c r="W47244" t="s">
        <v>48822</v>
      </c>
      <c r="X47244" t="s">
        <v>43</v>
      </c>
      <c r="Y47244" t="s">
        <v>39109</v>
      </c>
      <c r="Z47244">
        <v>26.88</v>
      </c>
      <c r="AA47244">
        <v>98.71</v>
      </c>
    </row>
    <row r="47245" spans="1:27" x14ac:dyDescent="0.3">
      <c r="A47245">
        <v>48024</v>
      </c>
      <c r="B47245" t="s">
        <v>10229</v>
      </c>
      <c r="C47245" t="s">
        <v>4235</v>
      </c>
      <c r="D47245" t="s">
        <v>1073</v>
      </c>
      <c r="E47245">
        <v>4</v>
      </c>
      <c r="F47245" t="s">
        <v>47</v>
      </c>
      <c r="G47245" t="s">
        <v>8437</v>
      </c>
      <c r="H47245" t="s">
        <v>3995</v>
      </c>
      <c r="I47245" t="s">
        <v>33</v>
      </c>
      <c r="J47245" t="s">
        <v>1219</v>
      </c>
      <c r="K47245" t="s">
        <v>75</v>
      </c>
      <c r="L47245" t="s">
        <v>36</v>
      </c>
      <c r="M47245" t="s">
        <v>76</v>
      </c>
      <c r="N47245" t="s">
        <v>47160</v>
      </c>
      <c r="O47245" t="s">
        <v>205</v>
      </c>
      <c r="P47245" t="s">
        <v>2254</v>
      </c>
      <c r="Q47245" t="s">
        <v>41793</v>
      </c>
      <c r="R47245">
        <v>532.98</v>
      </c>
      <c r="S47245">
        <v>2</v>
      </c>
      <c r="T47245">
        <v>266.49</v>
      </c>
      <c r="U47245">
        <v>0</v>
      </c>
      <c r="V47245">
        <v>133.19999999999999</v>
      </c>
      <c r="W47245" t="s">
        <v>48822</v>
      </c>
      <c r="X47245" t="s">
        <v>57</v>
      </c>
      <c r="Y47245" t="s">
        <v>39109</v>
      </c>
      <c r="Z47245">
        <v>66.599999999999994</v>
      </c>
      <c r="AA47245">
        <v>176.14</v>
      </c>
    </row>
    <row r="47246" spans="1:27" x14ac:dyDescent="0.3">
      <c r="A47246">
        <v>43027</v>
      </c>
      <c r="B47246" t="s">
        <v>20004</v>
      </c>
      <c r="C47246" t="s">
        <v>1131</v>
      </c>
      <c r="D47246" t="s">
        <v>1132</v>
      </c>
      <c r="E47246">
        <v>4</v>
      </c>
      <c r="F47246" t="s">
        <v>47</v>
      </c>
      <c r="G47246" t="s">
        <v>16422</v>
      </c>
      <c r="H47246" t="s">
        <v>1348</v>
      </c>
      <c r="I47246" t="s">
        <v>33</v>
      </c>
      <c r="J47246" t="s">
        <v>411</v>
      </c>
      <c r="K47246" t="s">
        <v>122</v>
      </c>
      <c r="L47246" t="s">
        <v>36</v>
      </c>
      <c r="M47246" t="s">
        <v>76</v>
      </c>
      <c r="N47246" t="s">
        <v>39206</v>
      </c>
      <c r="O47246" t="s">
        <v>139</v>
      </c>
      <c r="P47246" t="s">
        <v>5302</v>
      </c>
      <c r="Q47246" t="s">
        <v>38532</v>
      </c>
      <c r="R47246">
        <v>1180.44</v>
      </c>
      <c r="S47246">
        <v>6</v>
      </c>
      <c r="T47246">
        <v>196.74</v>
      </c>
      <c r="U47246">
        <v>0</v>
      </c>
      <c r="V47246">
        <v>519.29999999999995</v>
      </c>
      <c r="W47246" t="s">
        <v>48823</v>
      </c>
      <c r="X47246" t="s">
        <v>43</v>
      </c>
      <c r="Y47246" t="s">
        <v>39109</v>
      </c>
      <c r="Z47246">
        <v>86.55</v>
      </c>
      <c r="AA47246">
        <v>86.44</v>
      </c>
    </row>
    <row r="47247" spans="1:27" x14ac:dyDescent="0.3">
      <c r="A47247">
        <v>24022</v>
      </c>
      <c r="B47247" t="s">
        <v>13151</v>
      </c>
      <c r="C47247" t="s">
        <v>4283</v>
      </c>
      <c r="D47247" t="s">
        <v>4094</v>
      </c>
      <c r="E47247">
        <v>5</v>
      </c>
      <c r="F47247" t="s">
        <v>47</v>
      </c>
      <c r="G47247" t="s">
        <v>719</v>
      </c>
      <c r="H47247" t="s">
        <v>720</v>
      </c>
      <c r="I47247" t="s">
        <v>33</v>
      </c>
      <c r="J47247" t="s">
        <v>113</v>
      </c>
      <c r="K47247" t="s">
        <v>35</v>
      </c>
      <c r="L47247" t="s">
        <v>36</v>
      </c>
      <c r="M47247" t="s">
        <v>37</v>
      </c>
      <c r="N47247" t="s">
        <v>48824</v>
      </c>
      <c r="O47247" t="s">
        <v>139</v>
      </c>
      <c r="P47247" t="s">
        <v>2043</v>
      </c>
      <c r="Q47247" t="s">
        <v>41947</v>
      </c>
      <c r="R47247">
        <v>1837.56</v>
      </c>
      <c r="S47247">
        <v>5</v>
      </c>
      <c r="T47247">
        <v>367.512</v>
      </c>
      <c r="U47247">
        <v>0.2</v>
      </c>
      <c r="V47247">
        <v>-114.99</v>
      </c>
      <c r="W47247" t="s">
        <v>48825</v>
      </c>
      <c r="X47247" t="s">
        <v>57</v>
      </c>
      <c r="Y47247" t="s">
        <v>39118</v>
      </c>
      <c r="Z47247">
        <v>-22.998000000000001</v>
      </c>
      <c r="AA47247">
        <v>366.75</v>
      </c>
    </row>
    <row r="47248" spans="1:27" x14ac:dyDescent="0.3">
      <c r="A47248">
        <v>27755</v>
      </c>
      <c r="B47248" t="s">
        <v>23428</v>
      </c>
      <c r="C47248" t="s">
        <v>1157</v>
      </c>
      <c r="D47248" t="s">
        <v>7750</v>
      </c>
      <c r="E47248">
        <v>4</v>
      </c>
      <c r="F47248" t="s">
        <v>47</v>
      </c>
      <c r="G47248" t="s">
        <v>11366</v>
      </c>
      <c r="H47248" t="s">
        <v>11237</v>
      </c>
      <c r="I47248" t="s">
        <v>73</v>
      </c>
      <c r="J47248" t="s">
        <v>122</v>
      </c>
      <c r="K47248" t="s">
        <v>122</v>
      </c>
      <c r="L47248" t="s">
        <v>36</v>
      </c>
      <c r="M47248" t="s">
        <v>76</v>
      </c>
      <c r="N47248" t="s">
        <v>37758</v>
      </c>
      <c r="O47248" t="s">
        <v>39</v>
      </c>
      <c r="P47248" t="s">
        <v>227</v>
      </c>
      <c r="Q47248" t="s">
        <v>44658</v>
      </c>
      <c r="R47248">
        <v>1243.9043999999999</v>
      </c>
      <c r="S47248">
        <v>3</v>
      </c>
      <c r="T47248">
        <v>414.63479999999998</v>
      </c>
      <c r="U47248">
        <v>0.17</v>
      </c>
      <c r="V47248">
        <v>-134.8956</v>
      </c>
      <c r="W47248" t="s">
        <v>43404</v>
      </c>
      <c r="X47248" t="s">
        <v>57</v>
      </c>
      <c r="Y47248" t="s">
        <v>39118</v>
      </c>
      <c r="Z47248">
        <v>-44.965200000000003</v>
      </c>
      <c r="AA47248">
        <v>435.84</v>
      </c>
    </row>
    <row r="47249" spans="1:27" x14ac:dyDescent="0.3">
      <c r="A47249">
        <v>27742</v>
      </c>
      <c r="B47249" t="s">
        <v>32928</v>
      </c>
      <c r="C47249" t="s">
        <v>2834</v>
      </c>
      <c r="D47249" t="s">
        <v>11716</v>
      </c>
      <c r="E47249">
        <v>4</v>
      </c>
      <c r="F47249" t="s">
        <v>47</v>
      </c>
      <c r="G47249" t="s">
        <v>5597</v>
      </c>
      <c r="H47249" t="s">
        <v>5598</v>
      </c>
      <c r="I47249" t="s">
        <v>50</v>
      </c>
      <c r="J47249" t="s">
        <v>411</v>
      </c>
      <c r="K47249" t="s">
        <v>122</v>
      </c>
      <c r="L47249" t="s">
        <v>36</v>
      </c>
      <c r="M47249" t="s">
        <v>76</v>
      </c>
      <c r="N47249" t="s">
        <v>37518</v>
      </c>
      <c r="O47249" t="s">
        <v>39</v>
      </c>
      <c r="P47249" t="s">
        <v>893</v>
      </c>
      <c r="Q47249" t="s">
        <v>31461</v>
      </c>
      <c r="R47249">
        <v>423.24</v>
      </c>
      <c r="S47249">
        <v>2</v>
      </c>
      <c r="T47249">
        <v>211.62</v>
      </c>
      <c r="U47249">
        <v>0</v>
      </c>
      <c r="V47249">
        <v>21.12</v>
      </c>
      <c r="W47249" t="s">
        <v>41494</v>
      </c>
      <c r="X47249" t="s">
        <v>57</v>
      </c>
      <c r="Y47249" t="s">
        <v>41495</v>
      </c>
      <c r="Z47249">
        <v>10.56</v>
      </c>
      <c r="AA47249">
        <v>177.3</v>
      </c>
    </row>
    <row r="47250" spans="1:27" x14ac:dyDescent="0.3">
      <c r="A47250">
        <v>27298</v>
      </c>
      <c r="B47250" t="s">
        <v>36109</v>
      </c>
      <c r="C47250" t="s">
        <v>1397</v>
      </c>
      <c r="D47250" t="s">
        <v>1616</v>
      </c>
      <c r="E47250">
        <v>2</v>
      </c>
      <c r="F47250" t="s">
        <v>83</v>
      </c>
      <c r="G47250" t="s">
        <v>838</v>
      </c>
      <c r="H47250" t="s">
        <v>839</v>
      </c>
      <c r="I47250" t="s">
        <v>33</v>
      </c>
      <c r="J47250" t="s">
        <v>103</v>
      </c>
      <c r="K47250" t="s">
        <v>104</v>
      </c>
      <c r="L47250" t="s">
        <v>36</v>
      </c>
      <c r="M47250" t="s">
        <v>37</v>
      </c>
      <c r="N47250" t="s">
        <v>32554</v>
      </c>
      <c r="O47250" t="s">
        <v>205</v>
      </c>
      <c r="P47250" t="s">
        <v>206</v>
      </c>
      <c r="Q47250" t="s">
        <v>21547</v>
      </c>
      <c r="R47250">
        <v>195.39</v>
      </c>
      <c r="S47250">
        <v>3</v>
      </c>
      <c r="T47250">
        <v>65.13</v>
      </c>
      <c r="U47250">
        <v>0</v>
      </c>
      <c r="V47250">
        <v>46.89</v>
      </c>
      <c r="W47250" t="s">
        <v>48826</v>
      </c>
      <c r="X47250" t="s">
        <v>1028</v>
      </c>
      <c r="Y47250" t="s">
        <v>28378</v>
      </c>
      <c r="Z47250">
        <v>15.63</v>
      </c>
      <c r="AA47250">
        <v>25.72</v>
      </c>
    </row>
    <row r="47251" spans="1:27" x14ac:dyDescent="0.3">
      <c r="A47251">
        <v>48967</v>
      </c>
      <c r="B47251" t="s">
        <v>31309</v>
      </c>
      <c r="C47251" t="s">
        <v>3158</v>
      </c>
      <c r="D47251" t="s">
        <v>6089</v>
      </c>
      <c r="E47251">
        <v>2</v>
      </c>
      <c r="F47251" t="s">
        <v>30</v>
      </c>
      <c r="G47251" t="s">
        <v>8633</v>
      </c>
      <c r="H47251" t="s">
        <v>587</v>
      </c>
      <c r="I47251" t="s">
        <v>33</v>
      </c>
      <c r="J47251" t="s">
        <v>319</v>
      </c>
      <c r="K47251" t="s">
        <v>122</v>
      </c>
      <c r="L47251" t="s">
        <v>36</v>
      </c>
      <c r="M47251" t="s">
        <v>76</v>
      </c>
      <c r="N47251" t="s">
        <v>30009</v>
      </c>
      <c r="O47251" t="s">
        <v>205</v>
      </c>
      <c r="P47251" t="s">
        <v>206</v>
      </c>
      <c r="Q47251" t="s">
        <v>30010</v>
      </c>
      <c r="R47251">
        <v>66.695999999999998</v>
      </c>
      <c r="S47251">
        <v>1</v>
      </c>
      <c r="T47251">
        <v>66.695999999999998</v>
      </c>
      <c r="U47251">
        <v>0.6</v>
      </c>
      <c r="V47251">
        <v>-75.054000000000002</v>
      </c>
      <c r="W47251" t="s">
        <v>28378</v>
      </c>
      <c r="X47251" t="s">
        <v>1028</v>
      </c>
      <c r="Y47251" t="s">
        <v>28378</v>
      </c>
      <c r="Z47251">
        <v>-75.054000000000002</v>
      </c>
      <c r="AA47251">
        <v>117.97</v>
      </c>
    </row>
    <row r="47252" spans="1:27" x14ac:dyDescent="0.3">
      <c r="A47252">
        <v>33029</v>
      </c>
      <c r="B47252" t="s">
        <v>39340</v>
      </c>
      <c r="C47252" t="s">
        <v>4654</v>
      </c>
      <c r="D47252" t="s">
        <v>2739</v>
      </c>
      <c r="E47252">
        <v>4</v>
      </c>
      <c r="F47252" t="s">
        <v>47</v>
      </c>
      <c r="G47252" t="s">
        <v>5893</v>
      </c>
      <c r="H47252" t="s">
        <v>5894</v>
      </c>
      <c r="I47252" t="s">
        <v>33</v>
      </c>
      <c r="J47252" t="s">
        <v>103</v>
      </c>
      <c r="K47252" t="s">
        <v>104</v>
      </c>
      <c r="L47252" t="s">
        <v>36</v>
      </c>
      <c r="M47252" t="s">
        <v>37</v>
      </c>
      <c r="N47252" t="s">
        <v>38510</v>
      </c>
      <c r="O47252" t="s">
        <v>39</v>
      </c>
      <c r="P47252" t="s">
        <v>893</v>
      </c>
      <c r="Q47252" t="s">
        <v>38511</v>
      </c>
      <c r="R47252">
        <v>338.04</v>
      </c>
      <c r="S47252">
        <v>3</v>
      </c>
      <c r="T47252">
        <v>112.68</v>
      </c>
      <c r="U47252">
        <v>0.2</v>
      </c>
      <c r="V47252">
        <v>-33.804000000000002</v>
      </c>
      <c r="W47252" t="s">
        <v>45725</v>
      </c>
      <c r="X47252" t="s">
        <v>43</v>
      </c>
      <c r="Y47252" t="s">
        <v>39133</v>
      </c>
      <c r="Z47252">
        <v>-11.268000000000001</v>
      </c>
      <c r="AA47252">
        <v>100.15</v>
      </c>
    </row>
    <row r="47253" spans="1:27" x14ac:dyDescent="0.3">
      <c r="A47253">
        <v>14636</v>
      </c>
      <c r="B47253" t="s">
        <v>48827</v>
      </c>
      <c r="C47253" t="s">
        <v>6854</v>
      </c>
      <c r="D47253" t="s">
        <v>6017</v>
      </c>
      <c r="E47253">
        <v>4</v>
      </c>
      <c r="F47253" t="s">
        <v>30</v>
      </c>
      <c r="G47253" t="s">
        <v>9231</v>
      </c>
      <c r="H47253" t="s">
        <v>9232</v>
      </c>
      <c r="I47253" t="s">
        <v>73</v>
      </c>
      <c r="J47253" t="s">
        <v>171</v>
      </c>
      <c r="K47253" t="s">
        <v>172</v>
      </c>
      <c r="L47253" t="s">
        <v>36</v>
      </c>
      <c r="M47253" t="s">
        <v>53</v>
      </c>
      <c r="N47253" t="s">
        <v>35234</v>
      </c>
      <c r="O47253" t="s">
        <v>39</v>
      </c>
      <c r="P47253" t="s">
        <v>893</v>
      </c>
      <c r="Q47253" t="s">
        <v>10060</v>
      </c>
      <c r="R47253">
        <v>245.48400000000001</v>
      </c>
      <c r="S47253">
        <v>2</v>
      </c>
      <c r="T47253">
        <v>122.742</v>
      </c>
      <c r="U47253">
        <v>0.1</v>
      </c>
      <c r="V47253">
        <v>29.963999999999999</v>
      </c>
      <c r="W47253" t="s">
        <v>41508</v>
      </c>
      <c r="X47253" t="s">
        <v>43</v>
      </c>
      <c r="Y47253" t="s">
        <v>39133</v>
      </c>
      <c r="Z47253">
        <v>14.981999999999999</v>
      </c>
      <c r="AA47253">
        <v>83.96</v>
      </c>
    </row>
    <row r="47254" spans="1:27" x14ac:dyDescent="0.3">
      <c r="A47254">
        <v>7464</v>
      </c>
      <c r="B47254" t="s">
        <v>48828</v>
      </c>
      <c r="C47254" t="s">
        <v>1532</v>
      </c>
      <c r="D47254" t="s">
        <v>1555</v>
      </c>
      <c r="E47254">
        <v>4</v>
      </c>
      <c r="F47254" t="s">
        <v>47</v>
      </c>
      <c r="G47254" t="s">
        <v>3282</v>
      </c>
      <c r="H47254" t="s">
        <v>1628</v>
      </c>
      <c r="I47254" t="s">
        <v>50</v>
      </c>
      <c r="J47254" t="s">
        <v>103</v>
      </c>
      <c r="K47254" t="s">
        <v>104</v>
      </c>
      <c r="L47254" t="s">
        <v>36</v>
      </c>
      <c r="M47254" t="s">
        <v>37</v>
      </c>
      <c r="N47254" t="s">
        <v>47086</v>
      </c>
      <c r="O47254" t="s">
        <v>139</v>
      </c>
      <c r="P47254" t="s">
        <v>5302</v>
      </c>
      <c r="Q47254" t="s">
        <v>45414</v>
      </c>
      <c r="R47254">
        <v>1292.0999999999999</v>
      </c>
      <c r="S47254">
        <v>5</v>
      </c>
      <c r="T47254">
        <v>258.42</v>
      </c>
      <c r="U47254">
        <v>0</v>
      </c>
      <c r="V47254">
        <v>155</v>
      </c>
      <c r="W47254" t="s">
        <v>48829</v>
      </c>
      <c r="X47254" t="s">
        <v>43</v>
      </c>
      <c r="Y47254" t="s">
        <v>39139</v>
      </c>
      <c r="Z47254">
        <v>31</v>
      </c>
      <c r="AA47254">
        <v>203.61</v>
      </c>
    </row>
    <row r="47255" spans="1:27" x14ac:dyDescent="0.3">
      <c r="A47255">
        <v>18375</v>
      </c>
      <c r="B47255" t="s">
        <v>43275</v>
      </c>
      <c r="C47255" t="s">
        <v>7256</v>
      </c>
      <c r="D47255" t="s">
        <v>1914</v>
      </c>
      <c r="E47255">
        <v>3</v>
      </c>
      <c r="F47255" t="s">
        <v>30</v>
      </c>
      <c r="G47255" t="s">
        <v>5273</v>
      </c>
      <c r="H47255" t="s">
        <v>5274</v>
      </c>
      <c r="I47255" t="s">
        <v>73</v>
      </c>
      <c r="J47255" t="s">
        <v>103</v>
      </c>
      <c r="K47255" t="s">
        <v>104</v>
      </c>
      <c r="L47255" t="s">
        <v>36</v>
      </c>
      <c r="M47255" t="s">
        <v>37</v>
      </c>
      <c r="N47255" t="s">
        <v>44311</v>
      </c>
      <c r="O47255" t="s">
        <v>139</v>
      </c>
      <c r="P47255" t="s">
        <v>5302</v>
      </c>
      <c r="Q47255" t="s">
        <v>22278</v>
      </c>
      <c r="R47255">
        <v>148.44</v>
      </c>
      <c r="S47255">
        <v>2</v>
      </c>
      <c r="T47255">
        <v>74.22</v>
      </c>
      <c r="U47255">
        <v>0.5</v>
      </c>
      <c r="V47255">
        <v>-100.98</v>
      </c>
      <c r="W47255" t="s">
        <v>48830</v>
      </c>
      <c r="X47255" t="s">
        <v>1028</v>
      </c>
      <c r="Y47255" t="s">
        <v>39139</v>
      </c>
      <c r="Z47255">
        <v>-50.49</v>
      </c>
      <c r="AA47255">
        <v>100.9</v>
      </c>
    </row>
    <row r="47256" spans="1:27" x14ac:dyDescent="0.3">
      <c r="A47256">
        <v>48471</v>
      </c>
      <c r="B47256" t="s">
        <v>30349</v>
      </c>
      <c r="C47256" t="s">
        <v>4715</v>
      </c>
      <c r="D47256" t="s">
        <v>4715</v>
      </c>
      <c r="E47256">
        <v>0</v>
      </c>
      <c r="F47256" t="s">
        <v>70</v>
      </c>
      <c r="G47256" t="s">
        <v>10801</v>
      </c>
      <c r="H47256" t="s">
        <v>4007</v>
      </c>
      <c r="I47256" t="s">
        <v>33</v>
      </c>
      <c r="J47256" t="s">
        <v>63</v>
      </c>
      <c r="K47256" t="s">
        <v>64</v>
      </c>
      <c r="L47256" t="s">
        <v>36</v>
      </c>
      <c r="M47256" t="s">
        <v>53</v>
      </c>
      <c r="N47256" t="s">
        <v>32121</v>
      </c>
      <c r="O47256" t="s">
        <v>139</v>
      </c>
      <c r="P47256" t="s">
        <v>5302</v>
      </c>
      <c r="Q47256" t="s">
        <v>25076</v>
      </c>
      <c r="R47256">
        <v>282.89999999999998</v>
      </c>
      <c r="S47256">
        <v>2</v>
      </c>
      <c r="T47256">
        <v>141.44999999999999</v>
      </c>
      <c r="U47256">
        <v>0</v>
      </c>
      <c r="V47256">
        <v>135.78</v>
      </c>
      <c r="W47256" t="s">
        <v>48830</v>
      </c>
      <c r="X47256" t="s">
        <v>43</v>
      </c>
      <c r="Y47256" t="s">
        <v>39139</v>
      </c>
      <c r="Z47256">
        <v>67.89</v>
      </c>
      <c r="AA47256">
        <v>49.75</v>
      </c>
    </row>
    <row r="47257" spans="1:27" x14ac:dyDescent="0.3">
      <c r="A47257">
        <v>27980</v>
      </c>
      <c r="B47257" t="s">
        <v>34774</v>
      </c>
      <c r="C47257" t="s">
        <v>13117</v>
      </c>
      <c r="D47257" t="s">
        <v>7541</v>
      </c>
      <c r="E47257">
        <v>7</v>
      </c>
      <c r="F47257" t="s">
        <v>47</v>
      </c>
      <c r="G47257" t="s">
        <v>2062</v>
      </c>
      <c r="H47257" t="s">
        <v>2063</v>
      </c>
      <c r="I47257" t="s">
        <v>73</v>
      </c>
      <c r="J47257" t="s">
        <v>163</v>
      </c>
      <c r="K47257" t="s">
        <v>52</v>
      </c>
      <c r="L47257" t="s">
        <v>36</v>
      </c>
      <c r="M47257" t="s">
        <v>53</v>
      </c>
      <c r="N47257" t="s">
        <v>48831</v>
      </c>
      <c r="O47257" t="s">
        <v>205</v>
      </c>
      <c r="P47257" t="s">
        <v>206</v>
      </c>
      <c r="Q47257" t="s">
        <v>45507</v>
      </c>
      <c r="R47257">
        <v>1931.94</v>
      </c>
      <c r="S47257">
        <v>3</v>
      </c>
      <c r="T47257">
        <v>643.98</v>
      </c>
      <c r="U47257">
        <v>0</v>
      </c>
      <c r="V47257">
        <v>734.13</v>
      </c>
      <c r="W47257" t="s">
        <v>40683</v>
      </c>
      <c r="X47257" t="s">
        <v>57</v>
      </c>
      <c r="Y47257" t="s">
        <v>34101</v>
      </c>
      <c r="Z47257">
        <v>244.71</v>
      </c>
      <c r="AA47257">
        <v>375.45</v>
      </c>
    </row>
    <row r="47258" spans="1:27" x14ac:dyDescent="0.3">
      <c r="A47258">
        <v>46469</v>
      </c>
      <c r="B47258" t="s">
        <v>45866</v>
      </c>
      <c r="C47258" t="s">
        <v>1234</v>
      </c>
      <c r="D47258" t="s">
        <v>4316</v>
      </c>
      <c r="E47258">
        <v>2</v>
      </c>
      <c r="F47258" t="s">
        <v>83</v>
      </c>
      <c r="G47258" t="s">
        <v>7620</v>
      </c>
      <c r="H47258" t="s">
        <v>2482</v>
      </c>
      <c r="I47258" t="s">
        <v>33</v>
      </c>
      <c r="J47258" t="s">
        <v>171</v>
      </c>
      <c r="K47258" t="s">
        <v>172</v>
      </c>
      <c r="L47258" t="s">
        <v>36</v>
      </c>
      <c r="M47258" t="s">
        <v>53</v>
      </c>
      <c r="N47258" t="s">
        <v>46523</v>
      </c>
      <c r="O47258" t="s">
        <v>139</v>
      </c>
      <c r="P47258" t="s">
        <v>1668</v>
      </c>
      <c r="Q47258" t="s">
        <v>35300</v>
      </c>
      <c r="R47258">
        <v>74.870999999999995</v>
      </c>
      <c r="S47258">
        <v>1</v>
      </c>
      <c r="T47258">
        <v>74.870999999999995</v>
      </c>
      <c r="U47258">
        <v>0.7</v>
      </c>
      <c r="V47258">
        <v>-169.71899999999999</v>
      </c>
      <c r="W47258" t="s">
        <v>34101</v>
      </c>
      <c r="X47258" t="s">
        <v>1028</v>
      </c>
      <c r="Y47258" t="s">
        <v>34101</v>
      </c>
      <c r="Z47258">
        <v>-169.71899999999999</v>
      </c>
      <c r="AA47258">
        <v>220.77</v>
      </c>
    </row>
    <row r="47259" spans="1:27" x14ac:dyDescent="0.3">
      <c r="A47259">
        <v>37122</v>
      </c>
      <c r="B47259" t="s">
        <v>12446</v>
      </c>
      <c r="C47259" t="s">
        <v>2801</v>
      </c>
      <c r="D47259" t="s">
        <v>4271</v>
      </c>
      <c r="E47259">
        <v>3</v>
      </c>
      <c r="F47259" t="s">
        <v>30</v>
      </c>
      <c r="G47259" t="s">
        <v>2102</v>
      </c>
      <c r="H47259" t="s">
        <v>2103</v>
      </c>
      <c r="I47259" t="s">
        <v>50</v>
      </c>
      <c r="J47259" t="s">
        <v>319</v>
      </c>
      <c r="K47259" t="s">
        <v>122</v>
      </c>
      <c r="L47259" t="s">
        <v>36</v>
      </c>
      <c r="M47259" t="s">
        <v>76</v>
      </c>
      <c r="N47259" t="s">
        <v>30657</v>
      </c>
      <c r="O47259" t="s">
        <v>39</v>
      </c>
      <c r="P47259" t="s">
        <v>40</v>
      </c>
      <c r="Q47259" t="s">
        <v>30658</v>
      </c>
      <c r="R47259">
        <v>419.4</v>
      </c>
      <c r="S47259">
        <v>4</v>
      </c>
      <c r="T47259">
        <v>104.85</v>
      </c>
      <c r="U47259">
        <v>0</v>
      </c>
      <c r="V47259">
        <v>201.31200000000001</v>
      </c>
      <c r="W47259" t="s">
        <v>48832</v>
      </c>
      <c r="X47259" t="s">
        <v>43</v>
      </c>
      <c r="Y47259" t="s">
        <v>34101</v>
      </c>
      <c r="Z47259">
        <v>50.328000000000003</v>
      </c>
      <c r="AA47259">
        <v>30.7</v>
      </c>
    </row>
    <row r="47260" spans="1:27" x14ac:dyDescent="0.3">
      <c r="A47260">
        <v>42013</v>
      </c>
      <c r="B47260" t="s">
        <v>48833</v>
      </c>
      <c r="C47260" t="s">
        <v>7605</v>
      </c>
      <c r="D47260" t="s">
        <v>4625</v>
      </c>
      <c r="E47260">
        <v>2</v>
      </c>
      <c r="F47260" t="s">
        <v>83</v>
      </c>
      <c r="G47260" t="s">
        <v>20169</v>
      </c>
      <c r="H47260" t="s">
        <v>1874</v>
      </c>
      <c r="I47260" t="s">
        <v>73</v>
      </c>
      <c r="J47260" t="s">
        <v>397</v>
      </c>
      <c r="K47260" t="s">
        <v>64</v>
      </c>
      <c r="L47260" t="s">
        <v>36</v>
      </c>
      <c r="M47260" t="s">
        <v>53</v>
      </c>
      <c r="N47260" t="s">
        <v>28429</v>
      </c>
      <c r="O47260" t="s">
        <v>39</v>
      </c>
      <c r="P47260" t="s">
        <v>893</v>
      </c>
      <c r="Q47260" t="s">
        <v>25654</v>
      </c>
      <c r="R47260">
        <v>134.61000000000001</v>
      </c>
      <c r="S47260">
        <v>1</v>
      </c>
      <c r="T47260">
        <v>134.61000000000001</v>
      </c>
      <c r="U47260">
        <v>0</v>
      </c>
      <c r="V47260">
        <v>63.24</v>
      </c>
      <c r="W47260" t="s">
        <v>37195</v>
      </c>
      <c r="X47260" t="s">
        <v>1028</v>
      </c>
      <c r="Y47260" t="s">
        <v>37195</v>
      </c>
      <c r="Z47260">
        <v>63.24</v>
      </c>
      <c r="AA47260">
        <v>47.54</v>
      </c>
    </row>
    <row r="47261" spans="1:27" x14ac:dyDescent="0.3">
      <c r="A47261">
        <v>49345</v>
      </c>
      <c r="B47261" t="s">
        <v>34965</v>
      </c>
      <c r="C47261" t="s">
        <v>1073</v>
      </c>
      <c r="D47261" t="s">
        <v>4637</v>
      </c>
      <c r="E47261">
        <v>6</v>
      </c>
      <c r="F47261" t="s">
        <v>47</v>
      </c>
      <c r="G47261" t="s">
        <v>16826</v>
      </c>
      <c r="H47261" t="s">
        <v>1795</v>
      </c>
      <c r="I47261" t="s">
        <v>33</v>
      </c>
      <c r="J47261" t="s">
        <v>34</v>
      </c>
      <c r="K47261" t="s">
        <v>35</v>
      </c>
      <c r="L47261" t="s">
        <v>36</v>
      </c>
      <c r="M47261" t="s">
        <v>37</v>
      </c>
      <c r="N47261" t="s">
        <v>39841</v>
      </c>
      <c r="O47261" t="s">
        <v>39</v>
      </c>
      <c r="P47261" t="s">
        <v>227</v>
      </c>
      <c r="Q47261" t="s">
        <v>39842</v>
      </c>
      <c r="R47261">
        <v>309.39</v>
      </c>
      <c r="S47261">
        <v>1</v>
      </c>
      <c r="T47261">
        <v>309.39</v>
      </c>
      <c r="U47261">
        <v>0</v>
      </c>
      <c r="V47261">
        <v>151.59</v>
      </c>
      <c r="W47261" t="s">
        <v>37195</v>
      </c>
      <c r="X47261" t="s">
        <v>57</v>
      </c>
      <c r="Y47261" t="s">
        <v>37195</v>
      </c>
      <c r="Z47261">
        <v>151.59</v>
      </c>
      <c r="AA47261">
        <v>133.97</v>
      </c>
    </row>
    <row r="47262" spans="1:27" x14ac:dyDescent="0.3">
      <c r="A47262">
        <v>46355</v>
      </c>
      <c r="B47262" t="s">
        <v>32314</v>
      </c>
      <c r="C47262" t="s">
        <v>7872</v>
      </c>
      <c r="D47262" t="s">
        <v>6775</v>
      </c>
      <c r="E47262">
        <v>4</v>
      </c>
      <c r="F47262" t="s">
        <v>47</v>
      </c>
      <c r="G47262" t="s">
        <v>20169</v>
      </c>
      <c r="H47262" t="s">
        <v>1874</v>
      </c>
      <c r="I47262" t="s">
        <v>73</v>
      </c>
      <c r="J47262" t="s">
        <v>113</v>
      </c>
      <c r="K47262" t="s">
        <v>35</v>
      </c>
      <c r="L47262" t="s">
        <v>36</v>
      </c>
      <c r="M47262" t="s">
        <v>37</v>
      </c>
      <c r="N47262" t="s">
        <v>39297</v>
      </c>
      <c r="O47262" t="s">
        <v>205</v>
      </c>
      <c r="P47262" t="s">
        <v>5984</v>
      </c>
      <c r="Q47262" t="s">
        <v>35510</v>
      </c>
      <c r="R47262">
        <v>174.33</v>
      </c>
      <c r="S47262">
        <v>1</v>
      </c>
      <c r="T47262">
        <v>174.33</v>
      </c>
      <c r="U47262">
        <v>0</v>
      </c>
      <c r="V47262">
        <v>71.459999999999994</v>
      </c>
      <c r="W47262" t="s">
        <v>31498</v>
      </c>
      <c r="X47262" t="s">
        <v>43</v>
      </c>
      <c r="Y47262" t="s">
        <v>31498</v>
      </c>
      <c r="Z47262">
        <v>71.459999999999994</v>
      </c>
      <c r="AA47262">
        <v>79.03</v>
      </c>
    </row>
    <row r="47263" spans="1:27" x14ac:dyDescent="0.3">
      <c r="A47263">
        <v>3946</v>
      </c>
      <c r="B47263" t="s">
        <v>21687</v>
      </c>
      <c r="C47263" t="s">
        <v>316</v>
      </c>
      <c r="D47263" t="s">
        <v>316</v>
      </c>
      <c r="E47263">
        <v>0</v>
      </c>
      <c r="F47263" t="s">
        <v>70</v>
      </c>
      <c r="G47263" t="s">
        <v>1732</v>
      </c>
      <c r="H47263" t="s">
        <v>1733</v>
      </c>
      <c r="I47263" t="s">
        <v>50</v>
      </c>
      <c r="J47263" t="s">
        <v>241</v>
      </c>
      <c r="K47263" t="s">
        <v>64</v>
      </c>
      <c r="L47263" t="s">
        <v>36</v>
      </c>
      <c r="M47263" t="s">
        <v>53</v>
      </c>
      <c r="N47263" t="s">
        <v>39467</v>
      </c>
      <c r="O47263" t="s">
        <v>139</v>
      </c>
      <c r="P47263" t="s">
        <v>1668</v>
      </c>
      <c r="Q47263" t="s">
        <v>39333</v>
      </c>
      <c r="R47263">
        <v>485.904</v>
      </c>
      <c r="S47263">
        <v>3</v>
      </c>
      <c r="T47263">
        <v>161.96799999999999</v>
      </c>
      <c r="U47263">
        <v>0.2</v>
      </c>
      <c r="V47263">
        <v>36.384</v>
      </c>
      <c r="W47263" t="s">
        <v>43423</v>
      </c>
      <c r="X47263" t="s">
        <v>43</v>
      </c>
      <c r="Y47263" t="s">
        <v>31498</v>
      </c>
      <c r="Z47263">
        <v>12.128</v>
      </c>
      <c r="AA47263">
        <v>126</v>
      </c>
    </row>
    <row r="47264" spans="1:27" x14ac:dyDescent="0.3">
      <c r="A47264">
        <v>23470</v>
      </c>
      <c r="B47264" t="s">
        <v>48834</v>
      </c>
      <c r="C47264" t="s">
        <v>4703</v>
      </c>
      <c r="D47264" t="s">
        <v>1908</v>
      </c>
      <c r="E47264">
        <v>2</v>
      </c>
      <c r="F47264" t="s">
        <v>30</v>
      </c>
      <c r="G47264" t="s">
        <v>9262</v>
      </c>
      <c r="H47264" t="s">
        <v>5411</v>
      </c>
      <c r="I47264" t="s">
        <v>33</v>
      </c>
      <c r="J47264" t="s">
        <v>256</v>
      </c>
      <c r="K47264" t="s">
        <v>137</v>
      </c>
      <c r="L47264" t="s">
        <v>36</v>
      </c>
      <c r="M47264" t="s">
        <v>53</v>
      </c>
      <c r="N47264" t="s">
        <v>39696</v>
      </c>
      <c r="O47264" t="s">
        <v>139</v>
      </c>
      <c r="P47264" t="s">
        <v>2043</v>
      </c>
      <c r="Q47264" t="s">
        <v>32752</v>
      </c>
      <c r="R47264">
        <v>429.48</v>
      </c>
      <c r="S47264">
        <v>6</v>
      </c>
      <c r="T47264">
        <v>71.58</v>
      </c>
      <c r="U47264">
        <v>0.5</v>
      </c>
      <c r="V47264">
        <v>-257.76</v>
      </c>
      <c r="W47264" t="s">
        <v>48835</v>
      </c>
      <c r="X47264" t="s">
        <v>1028</v>
      </c>
      <c r="Y47264" t="s">
        <v>29400</v>
      </c>
      <c r="Z47264">
        <v>-42.96</v>
      </c>
      <c r="AA47264">
        <v>90.67</v>
      </c>
    </row>
    <row r="47265" spans="1:27" x14ac:dyDescent="0.3">
      <c r="A47265">
        <v>14289</v>
      </c>
      <c r="B47265" t="s">
        <v>34549</v>
      </c>
      <c r="C47265" t="s">
        <v>2715</v>
      </c>
      <c r="D47265" t="s">
        <v>3045</v>
      </c>
      <c r="E47265">
        <v>3</v>
      </c>
      <c r="F47265" t="s">
        <v>83</v>
      </c>
      <c r="G47265" t="s">
        <v>8190</v>
      </c>
      <c r="H47265" t="s">
        <v>8191</v>
      </c>
      <c r="I47265" t="s">
        <v>73</v>
      </c>
      <c r="J47265" t="s">
        <v>163</v>
      </c>
      <c r="K47265" t="s">
        <v>52</v>
      </c>
      <c r="L47265" t="s">
        <v>36</v>
      </c>
      <c r="M47265" t="s">
        <v>53</v>
      </c>
      <c r="N47265" t="s">
        <v>30491</v>
      </c>
      <c r="O47265" t="s">
        <v>139</v>
      </c>
      <c r="P47265" t="s">
        <v>140</v>
      </c>
      <c r="Q47265" t="s">
        <v>22590</v>
      </c>
      <c r="R47265">
        <v>339.12</v>
      </c>
      <c r="S47265">
        <v>6</v>
      </c>
      <c r="T47265">
        <v>56.52</v>
      </c>
      <c r="U47265">
        <v>0</v>
      </c>
      <c r="V47265">
        <v>94.86</v>
      </c>
      <c r="W47265" t="s">
        <v>48836</v>
      </c>
      <c r="X47265" t="s">
        <v>1028</v>
      </c>
      <c r="Y47265" t="s">
        <v>29400</v>
      </c>
      <c r="Z47265">
        <v>15.81</v>
      </c>
      <c r="AA47265">
        <v>16.84</v>
      </c>
    </row>
    <row r="47266" spans="1:27" x14ac:dyDescent="0.3">
      <c r="A47266">
        <v>45516</v>
      </c>
      <c r="B47266" t="s">
        <v>48837</v>
      </c>
      <c r="C47266" t="s">
        <v>552</v>
      </c>
      <c r="D47266" t="s">
        <v>2230</v>
      </c>
      <c r="E47266">
        <v>5</v>
      </c>
      <c r="F47266" t="s">
        <v>47</v>
      </c>
      <c r="G47266" t="s">
        <v>2745</v>
      </c>
      <c r="H47266" t="s">
        <v>410</v>
      </c>
      <c r="I47266" t="s">
        <v>73</v>
      </c>
      <c r="J47266" t="s">
        <v>3810</v>
      </c>
      <c r="K47266" t="s">
        <v>75</v>
      </c>
      <c r="L47266" t="s">
        <v>36</v>
      </c>
      <c r="M47266" t="s">
        <v>76</v>
      </c>
      <c r="N47266" t="s">
        <v>43080</v>
      </c>
      <c r="O47266" t="s">
        <v>139</v>
      </c>
      <c r="P47266" t="s">
        <v>5302</v>
      </c>
      <c r="Q47266" t="s">
        <v>36703</v>
      </c>
      <c r="R47266">
        <v>1463.64</v>
      </c>
      <c r="S47266">
        <v>4</v>
      </c>
      <c r="T47266">
        <v>365.91</v>
      </c>
      <c r="U47266">
        <v>0</v>
      </c>
      <c r="V47266">
        <v>73.08</v>
      </c>
      <c r="W47266" t="s">
        <v>48838</v>
      </c>
      <c r="X47266" t="s">
        <v>57</v>
      </c>
      <c r="Y47266" t="s">
        <v>34129</v>
      </c>
      <c r="Z47266">
        <v>18.27</v>
      </c>
      <c r="AA47266">
        <v>323.76</v>
      </c>
    </row>
    <row r="47267" spans="1:27" x14ac:dyDescent="0.3">
      <c r="A47267">
        <v>39041</v>
      </c>
      <c r="B47267" t="s">
        <v>13471</v>
      </c>
      <c r="C47267" t="s">
        <v>644</v>
      </c>
      <c r="D47267" t="s">
        <v>4407</v>
      </c>
      <c r="E47267">
        <v>5</v>
      </c>
      <c r="F47267" t="s">
        <v>47</v>
      </c>
      <c r="G47267" t="s">
        <v>1508</v>
      </c>
      <c r="H47267" t="s">
        <v>1509</v>
      </c>
      <c r="I47267" t="s">
        <v>73</v>
      </c>
      <c r="J47267" t="s">
        <v>241</v>
      </c>
      <c r="K47267" t="s">
        <v>64</v>
      </c>
      <c r="L47267" t="s">
        <v>36</v>
      </c>
      <c r="M47267" t="s">
        <v>53</v>
      </c>
      <c r="N47267" t="s">
        <v>34276</v>
      </c>
      <c r="O47267" t="s">
        <v>205</v>
      </c>
      <c r="P47267" t="s">
        <v>206</v>
      </c>
      <c r="Q47267" t="s">
        <v>34277</v>
      </c>
      <c r="R47267">
        <v>566.97</v>
      </c>
      <c r="S47267">
        <v>3</v>
      </c>
      <c r="T47267">
        <v>188.99</v>
      </c>
      <c r="U47267">
        <v>0</v>
      </c>
      <c r="V47267">
        <v>153.08189999999999</v>
      </c>
      <c r="W47267" t="s">
        <v>48839</v>
      </c>
      <c r="X47267" t="s">
        <v>43</v>
      </c>
      <c r="Y47267" t="s">
        <v>28437</v>
      </c>
      <c r="Z47267">
        <v>51.027299999999997</v>
      </c>
      <c r="AA47267">
        <v>114.08</v>
      </c>
    </row>
    <row r="47268" spans="1:27" x14ac:dyDescent="0.3">
      <c r="A47268">
        <v>45011</v>
      </c>
      <c r="B47268" t="s">
        <v>20712</v>
      </c>
      <c r="C47268" t="s">
        <v>7713</v>
      </c>
      <c r="D47268" t="s">
        <v>1678</v>
      </c>
      <c r="E47268">
        <v>6</v>
      </c>
      <c r="F47268" t="s">
        <v>47</v>
      </c>
      <c r="G47268" t="s">
        <v>11310</v>
      </c>
      <c r="H47268" t="s">
        <v>212</v>
      </c>
      <c r="I47268" t="s">
        <v>73</v>
      </c>
      <c r="J47268" t="s">
        <v>762</v>
      </c>
      <c r="K47268" t="s">
        <v>75</v>
      </c>
      <c r="L47268" t="s">
        <v>36</v>
      </c>
      <c r="M47268" t="s">
        <v>76</v>
      </c>
      <c r="N47268" t="s">
        <v>47895</v>
      </c>
      <c r="O47268" t="s">
        <v>205</v>
      </c>
      <c r="P47268" t="s">
        <v>5984</v>
      </c>
      <c r="Q47268" t="s">
        <v>32133</v>
      </c>
      <c r="R47268">
        <v>764.28</v>
      </c>
      <c r="S47268">
        <v>4</v>
      </c>
      <c r="T47268">
        <v>191.07</v>
      </c>
      <c r="U47268">
        <v>0</v>
      </c>
      <c r="V47268">
        <v>183.36</v>
      </c>
      <c r="W47268" t="s">
        <v>48840</v>
      </c>
      <c r="X47268" t="s">
        <v>1096</v>
      </c>
      <c r="Y47268" t="s">
        <v>35586</v>
      </c>
      <c r="Z47268">
        <v>45.84</v>
      </c>
      <c r="AA47268">
        <v>121.33</v>
      </c>
    </row>
    <row r="47269" spans="1:27" x14ac:dyDescent="0.3">
      <c r="A47269">
        <v>29681</v>
      </c>
      <c r="B47269" t="s">
        <v>48841</v>
      </c>
      <c r="C47269" t="s">
        <v>3812</v>
      </c>
      <c r="D47269" t="s">
        <v>5748</v>
      </c>
      <c r="E47269">
        <v>4</v>
      </c>
      <c r="F47269" t="s">
        <v>47</v>
      </c>
      <c r="G47269" t="s">
        <v>3776</v>
      </c>
      <c r="H47269" t="s">
        <v>493</v>
      </c>
      <c r="I47269" t="s">
        <v>33</v>
      </c>
      <c r="J47269" t="s">
        <v>319</v>
      </c>
      <c r="K47269" t="s">
        <v>122</v>
      </c>
      <c r="L47269" t="s">
        <v>36</v>
      </c>
      <c r="M47269" t="s">
        <v>76</v>
      </c>
      <c r="N47269" t="s">
        <v>37891</v>
      </c>
      <c r="O47269" t="s">
        <v>205</v>
      </c>
      <c r="P47269" t="s">
        <v>5984</v>
      </c>
      <c r="Q47269" t="s">
        <v>26653</v>
      </c>
      <c r="R47269">
        <v>743.7</v>
      </c>
      <c r="S47269">
        <v>5</v>
      </c>
      <c r="T47269">
        <v>148.74</v>
      </c>
      <c r="U47269">
        <v>0</v>
      </c>
      <c r="V47269">
        <v>37.049999999999997</v>
      </c>
      <c r="W47269" t="s">
        <v>48842</v>
      </c>
      <c r="X47269" t="s">
        <v>43</v>
      </c>
      <c r="Y47269" t="s">
        <v>35586</v>
      </c>
      <c r="Z47269">
        <v>7.41</v>
      </c>
      <c r="AA47269">
        <v>117.43</v>
      </c>
    </row>
    <row r="47270" spans="1:27" x14ac:dyDescent="0.3">
      <c r="A47270">
        <v>6006</v>
      </c>
      <c r="B47270" t="s">
        <v>48843</v>
      </c>
      <c r="C47270" t="s">
        <v>8237</v>
      </c>
      <c r="D47270" t="s">
        <v>3941</v>
      </c>
      <c r="E47270">
        <v>4</v>
      </c>
      <c r="F47270" t="s">
        <v>47</v>
      </c>
      <c r="G47270" t="s">
        <v>5353</v>
      </c>
      <c r="H47270" t="s">
        <v>3828</v>
      </c>
      <c r="I47270" t="s">
        <v>33</v>
      </c>
      <c r="J47270" t="s">
        <v>952</v>
      </c>
      <c r="K47270" t="s">
        <v>137</v>
      </c>
      <c r="L47270" t="s">
        <v>36</v>
      </c>
      <c r="M47270" t="s">
        <v>53</v>
      </c>
      <c r="N47270" t="s">
        <v>46938</v>
      </c>
      <c r="O47270" t="s">
        <v>39</v>
      </c>
      <c r="P47270" t="s">
        <v>227</v>
      </c>
      <c r="Q47270" t="s">
        <v>40651</v>
      </c>
      <c r="R47270">
        <v>3028.8</v>
      </c>
      <c r="S47270">
        <v>8</v>
      </c>
      <c r="T47270">
        <v>378.6</v>
      </c>
      <c r="U47270">
        <v>0</v>
      </c>
      <c r="V47270">
        <v>999.36</v>
      </c>
      <c r="W47270" t="s">
        <v>48844</v>
      </c>
      <c r="X47270" t="s">
        <v>57</v>
      </c>
      <c r="Y47270" t="s">
        <v>35586</v>
      </c>
      <c r="Z47270">
        <v>124.92</v>
      </c>
      <c r="AA47270">
        <v>229.78</v>
      </c>
    </row>
    <row r="47271" spans="1:27" x14ac:dyDescent="0.3">
      <c r="A47271">
        <v>23858</v>
      </c>
      <c r="B47271" t="s">
        <v>31377</v>
      </c>
      <c r="C47271" t="s">
        <v>551</v>
      </c>
      <c r="D47271" t="s">
        <v>10079</v>
      </c>
      <c r="E47271">
        <v>2</v>
      </c>
      <c r="F47271" t="s">
        <v>83</v>
      </c>
      <c r="G47271" t="s">
        <v>5234</v>
      </c>
      <c r="H47271" t="s">
        <v>5235</v>
      </c>
      <c r="I47271" t="s">
        <v>33</v>
      </c>
      <c r="J47271" t="s">
        <v>103</v>
      </c>
      <c r="K47271" t="s">
        <v>104</v>
      </c>
      <c r="L47271" t="s">
        <v>36</v>
      </c>
      <c r="M47271" t="s">
        <v>37</v>
      </c>
      <c r="N47271" t="s">
        <v>48845</v>
      </c>
      <c r="O47271" t="s">
        <v>39</v>
      </c>
      <c r="P47271" t="s">
        <v>227</v>
      </c>
      <c r="Q47271" t="s">
        <v>34165</v>
      </c>
      <c r="R47271">
        <v>751.25789999999995</v>
      </c>
      <c r="S47271">
        <v>3</v>
      </c>
      <c r="T47271">
        <v>250.41929999999999</v>
      </c>
      <c r="U47271">
        <v>0.17</v>
      </c>
      <c r="V47271">
        <v>144.74789999999999</v>
      </c>
      <c r="W47271" t="s">
        <v>48846</v>
      </c>
      <c r="X47271" t="s">
        <v>57</v>
      </c>
      <c r="Y47271" t="s">
        <v>35586</v>
      </c>
      <c r="Z47271">
        <v>48.249299999999998</v>
      </c>
      <c r="AA47271">
        <v>178.27</v>
      </c>
    </row>
    <row r="47272" spans="1:27" x14ac:dyDescent="0.3">
      <c r="A47272">
        <v>39466</v>
      </c>
      <c r="B47272" t="s">
        <v>35293</v>
      </c>
      <c r="C47272" t="s">
        <v>574</v>
      </c>
      <c r="D47272" t="s">
        <v>343</v>
      </c>
      <c r="E47272">
        <v>7</v>
      </c>
      <c r="F47272" t="s">
        <v>47</v>
      </c>
      <c r="G47272" t="s">
        <v>6520</v>
      </c>
      <c r="H47272" t="s">
        <v>3436</v>
      </c>
      <c r="I47272" t="s">
        <v>50</v>
      </c>
      <c r="J47272" t="s">
        <v>241</v>
      </c>
      <c r="K47272" t="s">
        <v>64</v>
      </c>
      <c r="L47272" t="s">
        <v>36</v>
      </c>
      <c r="M47272" t="s">
        <v>53</v>
      </c>
      <c r="N47272" t="s">
        <v>46157</v>
      </c>
      <c r="O47272" t="s">
        <v>139</v>
      </c>
      <c r="P47272" t="s">
        <v>2043</v>
      </c>
      <c r="Q47272" t="s">
        <v>46158</v>
      </c>
      <c r="R47272">
        <v>449.56799999999998</v>
      </c>
      <c r="S47272">
        <v>2</v>
      </c>
      <c r="T47272">
        <v>224.78399999999999</v>
      </c>
      <c r="U47272">
        <v>0.2</v>
      </c>
      <c r="V47272">
        <v>-73.0548</v>
      </c>
      <c r="W47272" t="s">
        <v>42915</v>
      </c>
      <c r="X47272" t="s">
        <v>1096</v>
      </c>
      <c r="Y47272" t="s">
        <v>37230</v>
      </c>
      <c r="Z47272">
        <v>-36.5274</v>
      </c>
      <c r="AA47272">
        <v>237.41</v>
      </c>
    </row>
    <row r="47273" spans="1:27" x14ac:dyDescent="0.3">
      <c r="A47273">
        <v>10458</v>
      </c>
      <c r="B47273" t="s">
        <v>48847</v>
      </c>
      <c r="C47273" t="s">
        <v>2351</v>
      </c>
      <c r="D47273" t="s">
        <v>1216</v>
      </c>
      <c r="E47273">
        <v>4</v>
      </c>
      <c r="F47273" t="s">
        <v>47</v>
      </c>
      <c r="G47273" t="s">
        <v>1869</v>
      </c>
      <c r="H47273" t="s">
        <v>1870</v>
      </c>
      <c r="I47273" t="s">
        <v>73</v>
      </c>
      <c r="J47273" t="s">
        <v>471</v>
      </c>
      <c r="K47273" t="s">
        <v>75</v>
      </c>
      <c r="L47273" t="s">
        <v>36</v>
      </c>
      <c r="M47273" t="s">
        <v>76</v>
      </c>
      <c r="N47273" t="s">
        <v>23860</v>
      </c>
      <c r="O47273" t="s">
        <v>39</v>
      </c>
      <c r="P47273" t="s">
        <v>227</v>
      </c>
      <c r="Q47273" t="s">
        <v>23861</v>
      </c>
      <c r="R47273">
        <v>3399.66</v>
      </c>
      <c r="S47273">
        <v>12</v>
      </c>
      <c r="T47273">
        <v>283.30500000000001</v>
      </c>
      <c r="U47273">
        <v>0.5</v>
      </c>
      <c r="V47273">
        <v>-3059.82</v>
      </c>
      <c r="W47273" t="s">
        <v>48848</v>
      </c>
      <c r="X47273" t="s">
        <v>57</v>
      </c>
      <c r="Y47273" t="s">
        <v>37230</v>
      </c>
      <c r="Z47273">
        <v>-254.98500000000001</v>
      </c>
      <c r="AA47273">
        <v>514.38</v>
      </c>
    </row>
    <row r="47274" spans="1:27" x14ac:dyDescent="0.3">
      <c r="A47274">
        <v>16421</v>
      </c>
      <c r="B47274" t="s">
        <v>48849</v>
      </c>
      <c r="C47274" t="s">
        <v>2980</v>
      </c>
      <c r="D47274" t="s">
        <v>3592</v>
      </c>
      <c r="E47274">
        <v>5</v>
      </c>
      <c r="F47274" t="s">
        <v>47</v>
      </c>
      <c r="G47274" t="s">
        <v>4468</v>
      </c>
      <c r="H47274" t="s">
        <v>4469</v>
      </c>
      <c r="I47274" t="s">
        <v>33</v>
      </c>
      <c r="J47274" t="s">
        <v>103</v>
      </c>
      <c r="K47274" t="s">
        <v>104</v>
      </c>
      <c r="L47274" t="s">
        <v>36</v>
      </c>
      <c r="M47274" t="s">
        <v>37</v>
      </c>
      <c r="N47274" t="s">
        <v>48850</v>
      </c>
      <c r="O47274" t="s">
        <v>139</v>
      </c>
      <c r="P47274" t="s">
        <v>5302</v>
      </c>
      <c r="Q47274" t="s">
        <v>45414</v>
      </c>
      <c r="R47274">
        <v>2713.41</v>
      </c>
      <c r="S47274">
        <v>7</v>
      </c>
      <c r="T47274">
        <v>387.63</v>
      </c>
      <c r="U47274">
        <v>0</v>
      </c>
      <c r="V47274">
        <v>27.09</v>
      </c>
      <c r="W47274" t="s">
        <v>48851</v>
      </c>
      <c r="X47274" t="s">
        <v>57</v>
      </c>
      <c r="Y47274" t="s">
        <v>37230</v>
      </c>
      <c r="Z47274">
        <v>3.87</v>
      </c>
      <c r="AA47274">
        <v>359.85</v>
      </c>
    </row>
    <row r="47275" spans="1:27" x14ac:dyDescent="0.3">
      <c r="A47275">
        <v>10675</v>
      </c>
      <c r="B47275" t="s">
        <v>42410</v>
      </c>
      <c r="C47275" t="s">
        <v>604</v>
      </c>
      <c r="D47275" t="s">
        <v>604</v>
      </c>
      <c r="E47275">
        <v>0</v>
      </c>
      <c r="F47275" t="s">
        <v>70</v>
      </c>
      <c r="G47275" t="s">
        <v>2088</v>
      </c>
      <c r="H47275" t="s">
        <v>2089</v>
      </c>
      <c r="I47275" t="s">
        <v>33</v>
      </c>
      <c r="J47275" t="s">
        <v>63</v>
      </c>
      <c r="K47275" t="s">
        <v>64</v>
      </c>
      <c r="L47275" t="s">
        <v>36</v>
      </c>
      <c r="M47275" t="s">
        <v>53</v>
      </c>
      <c r="N47275" t="s">
        <v>36941</v>
      </c>
      <c r="O47275" t="s">
        <v>205</v>
      </c>
      <c r="P47275" t="s">
        <v>2254</v>
      </c>
      <c r="Q47275" t="s">
        <v>15917</v>
      </c>
      <c r="R47275">
        <v>332.18099999999998</v>
      </c>
      <c r="S47275">
        <v>3</v>
      </c>
      <c r="T47275">
        <v>110.727</v>
      </c>
      <c r="U47275">
        <v>0.1</v>
      </c>
      <c r="V47275">
        <v>-22.149000000000001</v>
      </c>
      <c r="W47275" t="s">
        <v>45768</v>
      </c>
      <c r="X47275" t="s">
        <v>57</v>
      </c>
      <c r="Y47275" t="s">
        <v>37230</v>
      </c>
      <c r="Z47275">
        <v>-7.383</v>
      </c>
      <c r="AA47275">
        <v>94.2</v>
      </c>
    </row>
    <row r="47276" spans="1:27" x14ac:dyDescent="0.3">
      <c r="A47276">
        <v>558</v>
      </c>
      <c r="B47276" t="s">
        <v>26178</v>
      </c>
      <c r="C47276" t="s">
        <v>796</v>
      </c>
      <c r="D47276" t="s">
        <v>5752</v>
      </c>
      <c r="E47276">
        <v>3</v>
      </c>
      <c r="F47276" t="s">
        <v>83</v>
      </c>
      <c r="G47276" t="s">
        <v>2206</v>
      </c>
      <c r="H47276" t="s">
        <v>2207</v>
      </c>
      <c r="I47276" t="s">
        <v>33</v>
      </c>
      <c r="J47276" t="s">
        <v>188</v>
      </c>
      <c r="K47276" t="s">
        <v>75</v>
      </c>
      <c r="L47276" t="s">
        <v>36</v>
      </c>
      <c r="M47276" t="s">
        <v>76</v>
      </c>
      <c r="N47276" t="s">
        <v>38924</v>
      </c>
      <c r="O47276" t="s">
        <v>139</v>
      </c>
      <c r="P47276" t="s">
        <v>5302</v>
      </c>
      <c r="Q47276" t="s">
        <v>8824</v>
      </c>
      <c r="R47276">
        <v>183.136</v>
      </c>
      <c r="S47276">
        <v>2</v>
      </c>
      <c r="T47276">
        <v>91.567999999999998</v>
      </c>
      <c r="U47276">
        <v>0.2</v>
      </c>
      <c r="V47276">
        <v>48.055999999999997</v>
      </c>
      <c r="W47276" t="s">
        <v>46507</v>
      </c>
      <c r="X47276" t="s">
        <v>1028</v>
      </c>
      <c r="Y47276" t="s">
        <v>34143</v>
      </c>
      <c r="Z47276">
        <v>24.027999999999999</v>
      </c>
      <c r="AA47276">
        <v>43.62</v>
      </c>
    </row>
    <row r="47277" spans="1:27" x14ac:dyDescent="0.3">
      <c r="A47277">
        <v>8175</v>
      </c>
      <c r="B47277" t="s">
        <v>45460</v>
      </c>
      <c r="C47277" t="s">
        <v>283</v>
      </c>
      <c r="D47277" t="s">
        <v>919</v>
      </c>
      <c r="E47277">
        <v>2</v>
      </c>
      <c r="F47277" t="s">
        <v>30</v>
      </c>
      <c r="G47277" t="s">
        <v>8987</v>
      </c>
      <c r="H47277" t="s">
        <v>5554</v>
      </c>
      <c r="I47277" t="s">
        <v>33</v>
      </c>
      <c r="J47277" t="s">
        <v>51</v>
      </c>
      <c r="K47277" t="s">
        <v>52</v>
      </c>
      <c r="L47277" t="s">
        <v>36</v>
      </c>
      <c r="M47277" t="s">
        <v>53</v>
      </c>
      <c r="N47277" t="s">
        <v>43559</v>
      </c>
      <c r="O47277" t="s">
        <v>139</v>
      </c>
      <c r="P47277" t="s">
        <v>2043</v>
      </c>
      <c r="Q47277" t="s">
        <v>43560</v>
      </c>
      <c r="R47277">
        <v>247.29599999999999</v>
      </c>
      <c r="S47277">
        <v>1</v>
      </c>
      <c r="T47277">
        <v>247.29599999999999</v>
      </c>
      <c r="U47277">
        <v>0.2</v>
      </c>
      <c r="V47277">
        <v>-34.003999999999998</v>
      </c>
      <c r="W47277" t="s">
        <v>34143</v>
      </c>
      <c r="X47277" t="s">
        <v>43</v>
      </c>
      <c r="Y47277" t="s">
        <v>34143</v>
      </c>
      <c r="Z47277">
        <v>-34.003999999999998</v>
      </c>
      <c r="AA47277">
        <v>257.38</v>
      </c>
    </row>
    <row r="47278" spans="1:27" x14ac:dyDescent="0.3">
      <c r="A47278">
        <v>42549</v>
      </c>
      <c r="B47278" t="s">
        <v>22487</v>
      </c>
      <c r="C47278" t="s">
        <v>2569</v>
      </c>
      <c r="D47278" t="s">
        <v>3653</v>
      </c>
      <c r="E47278">
        <v>2</v>
      </c>
      <c r="F47278" t="s">
        <v>30</v>
      </c>
      <c r="G47278" t="s">
        <v>19802</v>
      </c>
      <c r="H47278" t="s">
        <v>5194</v>
      </c>
      <c r="I47278" t="s">
        <v>50</v>
      </c>
      <c r="J47278" t="s">
        <v>34</v>
      </c>
      <c r="K47278" t="s">
        <v>35</v>
      </c>
      <c r="L47278" t="s">
        <v>36</v>
      </c>
      <c r="M47278" t="s">
        <v>37</v>
      </c>
      <c r="N47278" t="s">
        <v>38384</v>
      </c>
      <c r="O47278" t="s">
        <v>39</v>
      </c>
      <c r="P47278" t="s">
        <v>893</v>
      </c>
      <c r="Q47278" t="s">
        <v>31915</v>
      </c>
      <c r="R47278">
        <v>368.334</v>
      </c>
      <c r="S47278">
        <v>2</v>
      </c>
      <c r="T47278">
        <v>184.167</v>
      </c>
      <c r="U47278">
        <v>0.1</v>
      </c>
      <c r="V47278">
        <v>73.614000000000004</v>
      </c>
      <c r="W47278" t="s">
        <v>48852</v>
      </c>
      <c r="X47278" t="s">
        <v>43</v>
      </c>
      <c r="Y47278" t="s">
        <v>34148</v>
      </c>
      <c r="Z47278">
        <v>36.807000000000002</v>
      </c>
      <c r="AA47278">
        <v>123.44</v>
      </c>
    </row>
    <row r="47279" spans="1:27" x14ac:dyDescent="0.3">
      <c r="A47279">
        <v>42804</v>
      </c>
      <c r="B47279" t="s">
        <v>20292</v>
      </c>
      <c r="C47279" t="s">
        <v>671</v>
      </c>
      <c r="D47279" t="s">
        <v>1223</v>
      </c>
      <c r="E47279">
        <v>6</v>
      </c>
      <c r="F47279" t="s">
        <v>47</v>
      </c>
      <c r="G47279" t="s">
        <v>15459</v>
      </c>
      <c r="H47279" t="s">
        <v>6868</v>
      </c>
      <c r="I47279" t="s">
        <v>33</v>
      </c>
      <c r="J47279" t="s">
        <v>51</v>
      </c>
      <c r="K47279" t="s">
        <v>52</v>
      </c>
      <c r="L47279" t="s">
        <v>36</v>
      </c>
      <c r="M47279" t="s">
        <v>53</v>
      </c>
      <c r="N47279" t="s">
        <v>48853</v>
      </c>
      <c r="O47279" t="s">
        <v>139</v>
      </c>
      <c r="P47279" t="s">
        <v>1668</v>
      </c>
      <c r="Q47279" t="s">
        <v>36830</v>
      </c>
      <c r="R47279">
        <v>318.08999999999997</v>
      </c>
      <c r="S47279">
        <v>1</v>
      </c>
      <c r="T47279">
        <v>318.08999999999997</v>
      </c>
      <c r="U47279">
        <v>0</v>
      </c>
      <c r="V47279">
        <v>152.66999999999999</v>
      </c>
      <c r="W47279" t="s">
        <v>34148</v>
      </c>
      <c r="X47279" t="s">
        <v>57</v>
      </c>
      <c r="Y47279" t="s">
        <v>34148</v>
      </c>
      <c r="Z47279">
        <v>152.66999999999999</v>
      </c>
      <c r="AA47279">
        <v>141.49</v>
      </c>
    </row>
    <row r="47280" spans="1:27" x14ac:dyDescent="0.3">
      <c r="A47280">
        <v>31454</v>
      </c>
      <c r="B47280" t="s">
        <v>48854</v>
      </c>
      <c r="C47280" t="s">
        <v>4401</v>
      </c>
      <c r="D47280" t="s">
        <v>6468</v>
      </c>
      <c r="E47280">
        <v>5</v>
      </c>
      <c r="F47280" t="s">
        <v>30</v>
      </c>
      <c r="G47280" t="s">
        <v>727</v>
      </c>
      <c r="H47280" t="s">
        <v>728</v>
      </c>
      <c r="I47280" t="s">
        <v>33</v>
      </c>
      <c r="J47280" t="s">
        <v>171</v>
      </c>
      <c r="K47280" t="s">
        <v>172</v>
      </c>
      <c r="L47280" t="s">
        <v>36</v>
      </c>
      <c r="M47280" t="s">
        <v>53</v>
      </c>
      <c r="N47280" t="s">
        <v>44301</v>
      </c>
      <c r="O47280" t="s">
        <v>139</v>
      </c>
      <c r="P47280" t="s">
        <v>2043</v>
      </c>
      <c r="Q47280" t="s">
        <v>44302</v>
      </c>
      <c r="R47280">
        <v>457.56799999999998</v>
      </c>
      <c r="S47280">
        <v>2</v>
      </c>
      <c r="T47280">
        <v>228.78399999999999</v>
      </c>
      <c r="U47280">
        <v>0.2</v>
      </c>
      <c r="V47280">
        <v>51.476399999999998</v>
      </c>
      <c r="W47280" t="s">
        <v>44502</v>
      </c>
      <c r="X47280" t="s">
        <v>57</v>
      </c>
      <c r="Y47280" t="s">
        <v>37243</v>
      </c>
      <c r="Z47280">
        <v>25.738199999999999</v>
      </c>
      <c r="AA47280">
        <v>179.1</v>
      </c>
    </row>
    <row r="47281" spans="1:27" x14ac:dyDescent="0.3">
      <c r="A47281">
        <v>29617</v>
      </c>
      <c r="B47281" t="s">
        <v>48855</v>
      </c>
      <c r="C47281" t="s">
        <v>3235</v>
      </c>
      <c r="D47281" t="s">
        <v>6645</v>
      </c>
      <c r="E47281">
        <v>5</v>
      </c>
      <c r="F47281" t="s">
        <v>47</v>
      </c>
      <c r="G47281" t="s">
        <v>7263</v>
      </c>
      <c r="H47281" t="s">
        <v>651</v>
      </c>
      <c r="I47281" t="s">
        <v>73</v>
      </c>
      <c r="J47281" t="s">
        <v>163</v>
      </c>
      <c r="K47281" t="s">
        <v>52</v>
      </c>
      <c r="L47281" t="s">
        <v>36</v>
      </c>
      <c r="M47281" t="s">
        <v>53</v>
      </c>
      <c r="N47281" t="s">
        <v>43167</v>
      </c>
      <c r="O47281" t="s">
        <v>39</v>
      </c>
      <c r="P47281" t="s">
        <v>893</v>
      </c>
      <c r="Q47281" t="s">
        <v>38892</v>
      </c>
      <c r="R47281">
        <v>1317.3096</v>
      </c>
      <c r="S47281">
        <v>8</v>
      </c>
      <c r="T47281">
        <v>164.66370000000001</v>
      </c>
      <c r="U47281">
        <v>0.17</v>
      </c>
      <c r="V47281">
        <v>396.6696</v>
      </c>
      <c r="W47281" t="s">
        <v>48856</v>
      </c>
      <c r="X47281" t="s">
        <v>43</v>
      </c>
      <c r="Y47281" t="s">
        <v>37243</v>
      </c>
      <c r="Z47281">
        <v>49.5837</v>
      </c>
      <c r="AA47281">
        <v>91.13</v>
      </c>
    </row>
    <row r="47282" spans="1:27" x14ac:dyDescent="0.3">
      <c r="A47282">
        <v>44396</v>
      </c>
      <c r="B47282" t="s">
        <v>48857</v>
      </c>
      <c r="C47282" t="s">
        <v>1192</v>
      </c>
      <c r="D47282" t="s">
        <v>3000</v>
      </c>
      <c r="E47282">
        <v>7</v>
      </c>
      <c r="F47282" t="s">
        <v>47</v>
      </c>
      <c r="G47282" t="s">
        <v>3346</v>
      </c>
      <c r="H47282" t="s">
        <v>3347</v>
      </c>
      <c r="I47282" t="s">
        <v>33</v>
      </c>
      <c r="J47282" t="s">
        <v>51</v>
      </c>
      <c r="K47282" t="s">
        <v>52</v>
      </c>
      <c r="L47282" t="s">
        <v>36</v>
      </c>
      <c r="M47282" t="s">
        <v>53</v>
      </c>
      <c r="N47282" t="s">
        <v>44240</v>
      </c>
      <c r="O47282" t="s">
        <v>139</v>
      </c>
      <c r="P47282" t="s">
        <v>1668</v>
      </c>
      <c r="Q47282" t="s">
        <v>44241</v>
      </c>
      <c r="R47282">
        <v>1877.16</v>
      </c>
      <c r="S47282">
        <v>4</v>
      </c>
      <c r="T47282">
        <v>469.29</v>
      </c>
      <c r="U47282">
        <v>0</v>
      </c>
      <c r="V47282">
        <v>525.6</v>
      </c>
      <c r="W47282" t="s">
        <v>48858</v>
      </c>
      <c r="X47282" t="s">
        <v>1096</v>
      </c>
      <c r="Y47282" t="s">
        <v>37243</v>
      </c>
      <c r="Z47282">
        <v>131.4</v>
      </c>
      <c r="AA47282">
        <v>313.94</v>
      </c>
    </row>
    <row r="47283" spans="1:27" x14ac:dyDescent="0.3">
      <c r="A47283">
        <v>15069</v>
      </c>
      <c r="B47283" t="s">
        <v>20732</v>
      </c>
      <c r="C47283" t="s">
        <v>6278</v>
      </c>
      <c r="D47283" t="s">
        <v>5705</v>
      </c>
      <c r="E47283">
        <v>4</v>
      </c>
      <c r="F47283" t="s">
        <v>30</v>
      </c>
      <c r="G47283" t="s">
        <v>1169</v>
      </c>
      <c r="H47283" t="s">
        <v>1170</v>
      </c>
      <c r="I47283" t="s">
        <v>50</v>
      </c>
      <c r="J47283" t="s">
        <v>34</v>
      </c>
      <c r="K47283" t="s">
        <v>35</v>
      </c>
      <c r="L47283" t="s">
        <v>36</v>
      </c>
      <c r="M47283" t="s">
        <v>37</v>
      </c>
      <c r="N47283" t="s">
        <v>37544</v>
      </c>
      <c r="O47283" t="s">
        <v>205</v>
      </c>
      <c r="P47283" t="s">
        <v>5984</v>
      </c>
      <c r="Q47283" t="s">
        <v>19392</v>
      </c>
      <c r="R47283">
        <v>1029.5999999999999</v>
      </c>
      <c r="S47283">
        <v>8</v>
      </c>
      <c r="T47283">
        <v>128.69999999999999</v>
      </c>
      <c r="U47283">
        <v>0</v>
      </c>
      <c r="V47283">
        <v>205.92</v>
      </c>
      <c r="W47283" t="s">
        <v>48859</v>
      </c>
      <c r="X47283" t="s">
        <v>43</v>
      </c>
      <c r="Y47283" t="s">
        <v>32685</v>
      </c>
      <c r="Z47283">
        <v>25.74</v>
      </c>
      <c r="AA47283">
        <v>79.010000000000005</v>
      </c>
    </row>
    <row r="47284" spans="1:27" x14ac:dyDescent="0.3">
      <c r="A47284">
        <v>17668</v>
      </c>
      <c r="B47284" t="s">
        <v>22253</v>
      </c>
      <c r="C47284" t="s">
        <v>2845</v>
      </c>
      <c r="D47284" t="s">
        <v>2543</v>
      </c>
      <c r="E47284">
        <v>3</v>
      </c>
      <c r="F47284" t="s">
        <v>83</v>
      </c>
      <c r="G47284" t="s">
        <v>9118</v>
      </c>
      <c r="H47284" t="s">
        <v>7033</v>
      </c>
      <c r="I47284" t="s">
        <v>33</v>
      </c>
      <c r="J47284" t="s">
        <v>195</v>
      </c>
      <c r="K47284" t="s">
        <v>137</v>
      </c>
      <c r="L47284" t="s">
        <v>36</v>
      </c>
      <c r="M47284" t="s">
        <v>53</v>
      </c>
      <c r="N47284" t="s">
        <v>39859</v>
      </c>
      <c r="O47284" t="s">
        <v>205</v>
      </c>
      <c r="P47284" t="s">
        <v>2254</v>
      </c>
      <c r="Q47284" t="s">
        <v>37086</v>
      </c>
      <c r="R47284">
        <v>206.78399999999999</v>
      </c>
      <c r="S47284">
        <v>2</v>
      </c>
      <c r="T47284">
        <v>103.392</v>
      </c>
      <c r="U47284">
        <v>0.4</v>
      </c>
      <c r="V47284">
        <v>-58.595999999999997</v>
      </c>
      <c r="W47284" t="s">
        <v>48860</v>
      </c>
      <c r="X47284" t="s">
        <v>43</v>
      </c>
      <c r="Y47284" t="s">
        <v>34186</v>
      </c>
      <c r="Z47284">
        <v>-29.297999999999998</v>
      </c>
      <c r="AA47284">
        <v>108.72</v>
      </c>
    </row>
    <row r="47285" spans="1:27" x14ac:dyDescent="0.3">
      <c r="A47285">
        <v>13220</v>
      </c>
      <c r="B47285" t="s">
        <v>42970</v>
      </c>
      <c r="C47285" t="s">
        <v>4696</v>
      </c>
      <c r="D47285" t="s">
        <v>19341</v>
      </c>
      <c r="E47285">
        <v>3</v>
      </c>
      <c r="F47285" t="s">
        <v>83</v>
      </c>
      <c r="G47285" t="s">
        <v>6577</v>
      </c>
      <c r="H47285" t="s">
        <v>6578</v>
      </c>
      <c r="I47285" t="s">
        <v>50</v>
      </c>
      <c r="J47285" t="s">
        <v>171</v>
      </c>
      <c r="K47285" t="s">
        <v>172</v>
      </c>
      <c r="L47285" t="s">
        <v>36</v>
      </c>
      <c r="M47285" t="s">
        <v>53</v>
      </c>
      <c r="N47285" t="s">
        <v>36817</v>
      </c>
      <c r="O47285" t="s">
        <v>39</v>
      </c>
      <c r="P47285" t="s">
        <v>893</v>
      </c>
      <c r="Q47285" t="s">
        <v>6235</v>
      </c>
      <c r="R47285">
        <v>230.256</v>
      </c>
      <c r="S47285">
        <v>2</v>
      </c>
      <c r="T47285">
        <v>115.128</v>
      </c>
      <c r="U47285">
        <v>0.1</v>
      </c>
      <c r="V47285">
        <v>20.436</v>
      </c>
      <c r="W47285" t="s">
        <v>48861</v>
      </c>
      <c r="X47285" t="s">
        <v>1028</v>
      </c>
      <c r="Y47285" t="s">
        <v>34186</v>
      </c>
      <c r="Z47285">
        <v>10.218</v>
      </c>
      <c r="AA47285">
        <v>80.930000000000007</v>
      </c>
    </row>
    <row r="47286" spans="1:27" x14ac:dyDescent="0.3">
      <c r="A47286">
        <v>45335</v>
      </c>
      <c r="B47286" t="s">
        <v>48862</v>
      </c>
      <c r="C47286" t="s">
        <v>5850</v>
      </c>
      <c r="D47286" t="s">
        <v>2072</v>
      </c>
      <c r="E47286">
        <v>2</v>
      </c>
      <c r="F47286" t="s">
        <v>30</v>
      </c>
      <c r="G47286" t="s">
        <v>11888</v>
      </c>
      <c r="H47286" t="s">
        <v>255</v>
      </c>
      <c r="I47286" t="s">
        <v>50</v>
      </c>
      <c r="J47286" t="s">
        <v>844</v>
      </c>
      <c r="K47286" t="s">
        <v>75</v>
      </c>
      <c r="L47286" t="s">
        <v>36</v>
      </c>
      <c r="M47286" t="s">
        <v>76</v>
      </c>
      <c r="N47286" t="s">
        <v>34957</v>
      </c>
      <c r="O47286" t="s">
        <v>205</v>
      </c>
      <c r="P47286" t="s">
        <v>206</v>
      </c>
      <c r="Q47286" t="s">
        <v>27427</v>
      </c>
      <c r="R47286">
        <v>364.32</v>
      </c>
      <c r="S47286">
        <v>2</v>
      </c>
      <c r="T47286">
        <v>182.16</v>
      </c>
      <c r="U47286">
        <v>0</v>
      </c>
      <c r="V47286">
        <v>142.08000000000001</v>
      </c>
      <c r="W47286" t="s">
        <v>35616</v>
      </c>
      <c r="X47286" t="s">
        <v>1028</v>
      </c>
      <c r="Y47286" t="s">
        <v>41590</v>
      </c>
      <c r="Z47286">
        <v>71.040000000000006</v>
      </c>
      <c r="AA47286">
        <v>87.14</v>
      </c>
    </row>
    <row r="47287" spans="1:27" x14ac:dyDescent="0.3">
      <c r="A47287">
        <v>44098</v>
      </c>
      <c r="B47287" t="s">
        <v>20562</v>
      </c>
      <c r="C47287" t="s">
        <v>1825</v>
      </c>
      <c r="D47287" t="s">
        <v>1825</v>
      </c>
      <c r="E47287">
        <v>0</v>
      </c>
      <c r="F47287" t="s">
        <v>70</v>
      </c>
      <c r="G47287" t="s">
        <v>11586</v>
      </c>
      <c r="H47287" t="s">
        <v>170</v>
      </c>
      <c r="I47287" t="s">
        <v>50</v>
      </c>
      <c r="J47287" t="s">
        <v>256</v>
      </c>
      <c r="K47287" t="s">
        <v>137</v>
      </c>
      <c r="L47287" t="s">
        <v>36</v>
      </c>
      <c r="M47287" t="s">
        <v>53</v>
      </c>
      <c r="N47287" t="s">
        <v>40781</v>
      </c>
      <c r="O47287" t="s">
        <v>39</v>
      </c>
      <c r="P47287" t="s">
        <v>893</v>
      </c>
      <c r="Q47287" t="s">
        <v>38892</v>
      </c>
      <c r="R47287">
        <v>396.78</v>
      </c>
      <c r="S47287">
        <v>2</v>
      </c>
      <c r="T47287">
        <v>198.39</v>
      </c>
      <c r="U47287">
        <v>0</v>
      </c>
      <c r="V47287">
        <v>194.4</v>
      </c>
      <c r="W47287" t="s">
        <v>48863</v>
      </c>
      <c r="X47287" t="s">
        <v>57</v>
      </c>
      <c r="Y47287" t="s">
        <v>41590</v>
      </c>
      <c r="Z47287">
        <v>97.2</v>
      </c>
      <c r="AA47287">
        <v>77.2</v>
      </c>
    </row>
    <row r="47288" spans="1:27" x14ac:dyDescent="0.3">
      <c r="A47288">
        <v>1085</v>
      </c>
      <c r="B47288" t="s">
        <v>9678</v>
      </c>
      <c r="C47288" t="s">
        <v>133</v>
      </c>
      <c r="D47288" t="s">
        <v>2153</v>
      </c>
      <c r="E47288">
        <v>2</v>
      </c>
      <c r="F47288" t="s">
        <v>83</v>
      </c>
      <c r="G47288" t="s">
        <v>5193</v>
      </c>
      <c r="H47288" t="s">
        <v>5194</v>
      </c>
      <c r="I47288" t="s">
        <v>50</v>
      </c>
      <c r="J47288" t="s">
        <v>411</v>
      </c>
      <c r="K47288" t="s">
        <v>122</v>
      </c>
      <c r="L47288" t="s">
        <v>36</v>
      </c>
      <c r="M47288" t="s">
        <v>76</v>
      </c>
      <c r="N47288" t="s">
        <v>45621</v>
      </c>
      <c r="O47288" t="s">
        <v>205</v>
      </c>
      <c r="P47288" t="s">
        <v>5984</v>
      </c>
      <c r="Q47288" t="s">
        <v>43283</v>
      </c>
      <c r="R47288">
        <v>1002.95008</v>
      </c>
      <c r="S47288">
        <v>4</v>
      </c>
      <c r="T47288">
        <v>250.73751999999999</v>
      </c>
      <c r="U47288">
        <v>2E-3</v>
      </c>
      <c r="V47288">
        <v>168.79007999999999</v>
      </c>
      <c r="W47288" t="s">
        <v>48864</v>
      </c>
      <c r="X47288" t="s">
        <v>43</v>
      </c>
      <c r="Y47288" t="s">
        <v>35618</v>
      </c>
      <c r="Z47288">
        <v>42.197519999999997</v>
      </c>
      <c r="AA47288">
        <v>184.54</v>
      </c>
    </row>
    <row r="47289" spans="1:27" x14ac:dyDescent="0.3">
      <c r="A47289">
        <v>15297</v>
      </c>
      <c r="B47289" t="s">
        <v>20594</v>
      </c>
      <c r="C47289" t="s">
        <v>1323</v>
      </c>
      <c r="D47289" t="s">
        <v>1411</v>
      </c>
      <c r="E47289">
        <v>4</v>
      </c>
      <c r="F47289" t="s">
        <v>30</v>
      </c>
      <c r="G47289" t="s">
        <v>12617</v>
      </c>
      <c r="H47289" t="s">
        <v>12618</v>
      </c>
      <c r="I47289" t="s">
        <v>50</v>
      </c>
      <c r="J47289" t="s">
        <v>397</v>
      </c>
      <c r="K47289" t="s">
        <v>64</v>
      </c>
      <c r="L47289" t="s">
        <v>36</v>
      </c>
      <c r="M47289" t="s">
        <v>53</v>
      </c>
      <c r="N47289" t="s">
        <v>41800</v>
      </c>
      <c r="O47289" t="s">
        <v>205</v>
      </c>
      <c r="P47289" t="s">
        <v>5984</v>
      </c>
      <c r="Q47289" t="s">
        <v>33844</v>
      </c>
      <c r="R47289">
        <v>530.22</v>
      </c>
      <c r="S47289">
        <v>2</v>
      </c>
      <c r="T47289">
        <v>265.11</v>
      </c>
      <c r="U47289">
        <v>0</v>
      </c>
      <c r="V47289">
        <v>180.24</v>
      </c>
      <c r="W47289" t="s">
        <v>37262</v>
      </c>
      <c r="X47289" t="s">
        <v>57</v>
      </c>
      <c r="Y47289" t="s">
        <v>35618</v>
      </c>
      <c r="Z47289">
        <v>90.12</v>
      </c>
      <c r="AA47289">
        <v>150.99</v>
      </c>
    </row>
    <row r="47290" spans="1:27" x14ac:dyDescent="0.3">
      <c r="A47290">
        <v>20521</v>
      </c>
      <c r="B47290" t="s">
        <v>9194</v>
      </c>
      <c r="C47290" t="s">
        <v>6278</v>
      </c>
      <c r="D47290" t="s">
        <v>621</v>
      </c>
      <c r="E47290">
        <v>5</v>
      </c>
      <c r="F47290" t="s">
        <v>30</v>
      </c>
      <c r="G47290" t="s">
        <v>3715</v>
      </c>
      <c r="H47290" t="s">
        <v>3716</v>
      </c>
      <c r="I47290" t="s">
        <v>50</v>
      </c>
      <c r="J47290" t="s">
        <v>2565</v>
      </c>
      <c r="K47290" t="s">
        <v>75</v>
      </c>
      <c r="L47290" t="s">
        <v>36</v>
      </c>
      <c r="M47290" t="s">
        <v>76</v>
      </c>
      <c r="N47290" t="s">
        <v>42068</v>
      </c>
      <c r="O47290" t="s">
        <v>205</v>
      </c>
      <c r="P47290" t="s">
        <v>5984</v>
      </c>
      <c r="Q47290" t="s">
        <v>33844</v>
      </c>
      <c r="R47290">
        <v>3299.5619999999999</v>
      </c>
      <c r="S47290">
        <v>14</v>
      </c>
      <c r="T47290">
        <v>235.68299999999999</v>
      </c>
      <c r="U47290">
        <v>0.1</v>
      </c>
      <c r="V47290">
        <v>366.28199999999998</v>
      </c>
      <c r="W47290" t="s">
        <v>48865</v>
      </c>
      <c r="X47290" t="s">
        <v>57</v>
      </c>
      <c r="Y47290" t="s">
        <v>35618</v>
      </c>
      <c r="Z47290">
        <v>26.163</v>
      </c>
      <c r="AA47290">
        <v>185.52</v>
      </c>
    </row>
    <row r="47291" spans="1:27" x14ac:dyDescent="0.3">
      <c r="A47291">
        <v>21893</v>
      </c>
      <c r="B47291" t="s">
        <v>48866</v>
      </c>
      <c r="C47291" t="s">
        <v>6063</v>
      </c>
      <c r="D47291" t="s">
        <v>6064</v>
      </c>
      <c r="E47291">
        <v>5</v>
      </c>
      <c r="F47291" t="s">
        <v>47</v>
      </c>
      <c r="G47291" t="s">
        <v>5566</v>
      </c>
      <c r="H47291" t="s">
        <v>5567</v>
      </c>
      <c r="I47291" t="s">
        <v>50</v>
      </c>
      <c r="J47291" t="s">
        <v>319</v>
      </c>
      <c r="K47291" t="s">
        <v>122</v>
      </c>
      <c r="L47291" t="s">
        <v>36</v>
      </c>
      <c r="M47291" t="s">
        <v>76</v>
      </c>
      <c r="N47291" t="s">
        <v>40909</v>
      </c>
      <c r="O47291" t="s">
        <v>205</v>
      </c>
      <c r="P47291" t="s">
        <v>206</v>
      </c>
      <c r="Q47291" t="s">
        <v>36584</v>
      </c>
      <c r="R47291">
        <v>304.37759999999997</v>
      </c>
      <c r="S47291">
        <v>2</v>
      </c>
      <c r="T47291">
        <v>152.18879999999999</v>
      </c>
      <c r="U47291">
        <v>0.17</v>
      </c>
      <c r="V47291">
        <v>-3.7223999999999999</v>
      </c>
      <c r="W47291" t="s">
        <v>41597</v>
      </c>
      <c r="X47291" t="s">
        <v>43</v>
      </c>
      <c r="Y47291" t="s">
        <v>35622</v>
      </c>
      <c r="Z47291">
        <v>-1.8612</v>
      </c>
      <c r="AA47291">
        <v>130.05000000000001</v>
      </c>
    </row>
    <row r="47292" spans="1:27" x14ac:dyDescent="0.3">
      <c r="A47292">
        <v>32233</v>
      </c>
      <c r="B47292" t="s">
        <v>8334</v>
      </c>
      <c r="C47292" t="s">
        <v>1820</v>
      </c>
      <c r="D47292" t="s">
        <v>2000</v>
      </c>
      <c r="E47292">
        <v>4</v>
      </c>
      <c r="F47292" t="s">
        <v>47</v>
      </c>
      <c r="G47292" t="s">
        <v>7506</v>
      </c>
      <c r="H47292" t="s">
        <v>6550</v>
      </c>
      <c r="I47292" t="s">
        <v>50</v>
      </c>
      <c r="J47292" t="s">
        <v>721</v>
      </c>
      <c r="K47292" t="s">
        <v>137</v>
      </c>
      <c r="L47292" t="s">
        <v>36</v>
      </c>
      <c r="M47292" t="s">
        <v>53</v>
      </c>
      <c r="N47292" t="s">
        <v>45149</v>
      </c>
      <c r="O47292" t="s">
        <v>39</v>
      </c>
      <c r="P47292" t="s">
        <v>227</v>
      </c>
      <c r="Q47292" t="s">
        <v>46834</v>
      </c>
      <c r="R47292">
        <v>447.69600000000003</v>
      </c>
      <c r="S47292">
        <v>2</v>
      </c>
      <c r="T47292">
        <v>223.84800000000001</v>
      </c>
      <c r="U47292">
        <v>0.2</v>
      </c>
      <c r="V47292">
        <v>33.577199999999998</v>
      </c>
      <c r="W47292" t="s">
        <v>48867</v>
      </c>
      <c r="X47292" t="s">
        <v>43</v>
      </c>
      <c r="Y47292" t="s">
        <v>35622</v>
      </c>
      <c r="Z47292">
        <v>16.788599999999999</v>
      </c>
      <c r="AA47292">
        <v>183.05</v>
      </c>
    </row>
    <row r="47293" spans="1:27" x14ac:dyDescent="0.3">
      <c r="A47293">
        <v>22127</v>
      </c>
      <c r="B47293" t="s">
        <v>10888</v>
      </c>
      <c r="C47293" t="s">
        <v>6854</v>
      </c>
      <c r="D47293" t="s">
        <v>6017</v>
      </c>
      <c r="E47293">
        <v>4</v>
      </c>
      <c r="F47293" t="s">
        <v>47</v>
      </c>
      <c r="G47293" t="s">
        <v>1241</v>
      </c>
      <c r="H47293" t="s">
        <v>1242</v>
      </c>
      <c r="I47293" t="s">
        <v>73</v>
      </c>
      <c r="J47293" t="s">
        <v>163</v>
      </c>
      <c r="K47293" t="s">
        <v>52</v>
      </c>
      <c r="L47293" t="s">
        <v>36</v>
      </c>
      <c r="M47293" t="s">
        <v>53</v>
      </c>
      <c r="N47293" t="s">
        <v>48868</v>
      </c>
      <c r="O47293" t="s">
        <v>39</v>
      </c>
      <c r="P47293" t="s">
        <v>227</v>
      </c>
      <c r="Q47293" t="s">
        <v>48869</v>
      </c>
      <c r="R47293">
        <v>1785.2303999999999</v>
      </c>
      <c r="S47293">
        <v>4</v>
      </c>
      <c r="T47293">
        <v>446.30759999999998</v>
      </c>
      <c r="U47293">
        <v>0.17</v>
      </c>
      <c r="V47293">
        <v>215.03039999999999</v>
      </c>
      <c r="W47293" t="s">
        <v>46532</v>
      </c>
      <c r="X47293" t="s">
        <v>57</v>
      </c>
      <c r="Y47293" t="s">
        <v>35622</v>
      </c>
      <c r="Z47293">
        <v>53.757599999999996</v>
      </c>
      <c r="AA47293">
        <v>368.54</v>
      </c>
    </row>
    <row r="47294" spans="1:27" x14ac:dyDescent="0.3">
      <c r="A47294">
        <v>36336</v>
      </c>
      <c r="B47294" t="s">
        <v>36241</v>
      </c>
      <c r="C47294" t="s">
        <v>291</v>
      </c>
      <c r="D47294" t="s">
        <v>5636</v>
      </c>
      <c r="E47294">
        <v>1</v>
      </c>
      <c r="F47294" t="s">
        <v>83</v>
      </c>
      <c r="G47294" t="s">
        <v>2317</v>
      </c>
      <c r="H47294" t="s">
        <v>2318</v>
      </c>
      <c r="I47294" t="s">
        <v>73</v>
      </c>
      <c r="J47294" t="s">
        <v>103</v>
      </c>
      <c r="K47294" t="s">
        <v>104</v>
      </c>
      <c r="L47294" t="s">
        <v>36</v>
      </c>
      <c r="M47294" t="s">
        <v>37</v>
      </c>
      <c r="N47294" t="s">
        <v>44702</v>
      </c>
      <c r="O47294" t="s">
        <v>205</v>
      </c>
      <c r="P47294" t="s">
        <v>206</v>
      </c>
      <c r="Q47294" t="s">
        <v>44703</v>
      </c>
      <c r="R47294">
        <v>716</v>
      </c>
      <c r="S47294">
        <v>2</v>
      </c>
      <c r="T47294">
        <v>358</v>
      </c>
      <c r="U47294">
        <v>0</v>
      </c>
      <c r="V47294">
        <v>193.32</v>
      </c>
      <c r="W47294" t="s">
        <v>48870</v>
      </c>
      <c r="X47294" t="s">
        <v>57</v>
      </c>
      <c r="Y47294" t="s">
        <v>35628</v>
      </c>
      <c r="Z47294">
        <v>96.66</v>
      </c>
      <c r="AA47294">
        <v>237.33</v>
      </c>
    </row>
    <row r="47295" spans="1:27" x14ac:dyDescent="0.3">
      <c r="A47295">
        <v>8640</v>
      </c>
      <c r="B47295" t="s">
        <v>11454</v>
      </c>
      <c r="C47295" t="s">
        <v>5641</v>
      </c>
      <c r="D47295" t="s">
        <v>9508</v>
      </c>
      <c r="E47295">
        <v>2</v>
      </c>
      <c r="F47295" t="s">
        <v>83</v>
      </c>
      <c r="G47295" t="s">
        <v>1093</v>
      </c>
      <c r="H47295" t="s">
        <v>1094</v>
      </c>
      <c r="I47295" t="s">
        <v>33</v>
      </c>
      <c r="J47295" t="s">
        <v>121</v>
      </c>
      <c r="K47295" t="s">
        <v>122</v>
      </c>
      <c r="L47295" t="s">
        <v>36</v>
      </c>
      <c r="M47295" t="s">
        <v>76</v>
      </c>
      <c r="N47295" t="s">
        <v>32715</v>
      </c>
      <c r="O47295" t="s">
        <v>205</v>
      </c>
      <c r="P47295" t="s">
        <v>288</v>
      </c>
      <c r="Q47295" t="s">
        <v>32716</v>
      </c>
      <c r="R47295">
        <v>329.76</v>
      </c>
      <c r="S47295">
        <v>2</v>
      </c>
      <c r="T47295">
        <v>164.88</v>
      </c>
      <c r="U47295">
        <v>0</v>
      </c>
      <c r="V47295">
        <v>131.88</v>
      </c>
      <c r="W47295" t="s">
        <v>48871</v>
      </c>
      <c r="X47295" t="s">
        <v>43</v>
      </c>
      <c r="Y47295" t="s">
        <v>35628</v>
      </c>
      <c r="Z47295">
        <v>65.94</v>
      </c>
      <c r="AA47295">
        <v>74.92</v>
      </c>
    </row>
    <row r="47296" spans="1:27" x14ac:dyDescent="0.3">
      <c r="A47296">
        <v>9445</v>
      </c>
      <c r="B47296" t="s">
        <v>19176</v>
      </c>
      <c r="C47296" t="s">
        <v>1322</v>
      </c>
      <c r="D47296" t="s">
        <v>1323</v>
      </c>
      <c r="E47296">
        <v>4</v>
      </c>
      <c r="F47296" t="s">
        <v>47</v>
      </c>
      <c r="G47296" t="s">
        <v>6515</v>
      </c>
      <c r="H47296" t="s">
        <v>6516</v>
      </c>
      <c r="I47296" t="s">
        <v>73</v>
      </c>
      <c r="J47296" t="s">
        <v>171</v>
      </c>
      <c r="K47296" t="s">
        <v>172</v>
      </c>
      <c r="L47296" t="s">
        <v>36</v>
      </c>
      <c r="M47296" t="s">
        <v>53</v>
      </c>
      <c r="N47296" t="s">
        <v>45959</v>
      </c>
      <c r="O47296" t="s">
        <v>139</v>
      </c>
      <c r="P47296" t="s">
        <v>1668</v>
      </c>
      <c r="Q47296" t="s">
        <v>41384</v>
      </c>
      <c r="R47296">
        <v>842.32</v>
      </c>
      <c r="S47296">
        <v>5</v>
      </c>
      <c r="T47296">
        <v>168.464</v>
      </c>
      <c r="U47296">
        <v>0.2</v>
      </c>
      <c r="V47296">
        <v>-200.08</v>
      </c>
      <c r="W47296" t="s">
        <v>48872</v>
      </c>
      <c r="X47296" t="s">
        <v>43</v>
      </c>
      <c r="Y47296" t="s">
        <v>35628</v>
      </c>
      <c r="Z47296">
        <v>-40.015999999999998</v>
      </c>
      <c r="AA47296">
        <v>184.46</v>
      </c>
    </row>
    <row r="47297" spans="1:27" x14ac:dyDescent="0.3">
      <c r="A47297">
        <v>35770</v>
      </c>
      <c r="B47297" t="s">
        <v>21218</v>
      </c>
      <c r="C47297" t="s">
        <v>144</v>
      </c>
      <c r="D47297" t="s">
        <v>144</v>
      </c>
      <c r="E47297">
        <v>0</v>
      </c>
      <c r="F47297" t="s">
        <v>70</v>
      </c>
      <c r="G47297" t="s">
        <v>1406</v>
      </c>
      <c r="H47297" t="s">
        <v>1407</v>
      </c>
      <c r="I47297" t="s">
        <v>50</v>
      </c>
      <c r="J47297" t="s">
        <v>256</v>
      </c>
      <c r="K47297" t="s">
        <v>137</v>
      </c>
      <c r="L47297" t="s">
        <v>36</v>
      </c>
      <c r="M47297" t="s">
        <v>53</v>
      </c>
      <c r="N47297" t="s">
        <v>46802</v>
      </c>
      <c r="O47297" t="s">
        <v>139</v>
      </c>
      <c r="P47297" t="s">
        <v>1668</v>
      </c>
      <c r="Q47297" t="s">
        <v>46803</v>
      </c>
      <c r="R47297">
        <v>344.22</v>
      </c>
      <c r="S47297">
        <v>2</v>
      </c>
      <c r="T47297">
        <v>172.11</v>
      </c>
      <c r="U47297">
        <v>0.4</v>
      </c>
      <c r="V47297">
        <v>-189.321</v>
      </c>
      <c r="W47297" t="s">
        <v>48871</v>
      </c>
      <c r="X47297" t="s">
        <v>43</v>
      </c>
      <c r="Y47297" t="s">
        <v>32721</v>
      </c>
      <c r="Z47297">
        <v>-94.660499999999999</v>
      </c>
      <c r="AA47297">
        <v>242.75</v>
      </c>
    </row>
    <row r="47298" spans="1:27" x14ac:dyDescent="0.3">
      <c r="A47298">
        <v>45242</v>
      </c>
      <c r="B47298" t="s">
        <v>48873</v>
      </c>
      <c r="C47298" t="s">
        <v>1501</v>
      </c>
      <c r="D47298" t="s">
        <v>3399</v>
      </c>
      <c r="E47298">
        <v>5</v>
      </c>
      <c r="F47298" t="s">
        <v>47</v>
      </c>
      <c r="G47298" t="s">
        <v>8440</v>
      </c>
      <c r="H47298" t="s">
        <v>2173</v>
      </c>
      <c r="I47298" t="s">
        <v>33</v>
      </c>
      <c r="J47298" t="s">
        <v>2565</v>
      </c>
      <c r="K47298" t="s">
        <v>75</v>
      </c>
      <c r="L47298" t="s">
        <v>36</v>
      </c>
      <c r="M47298" t="s">
        <v>76</v>
      </c>
      <c r="N47298" t="s">
        <v>46533</v>
      </c>
      <c r="O47298" t="s">
        <v>205</v>
      </c>
      <c r="P47298" t="s">
        <v>288</v>
      </c>
      <c r="Q47298" t="s">
        <v>42848</v>
      </c>
      <c r="R47298">
        <v>254.16</v>
      </c>
      <c r="S47298">
        <v>1</v>
      </c>
      <c r="T47298">
        <v>254.16</v>
      </c>
      <c r="U47298">
        <v>0</v>
      </c>
      <c r="V47298">
        <v>101.64</v>
      </c>
      <c r="W47298" t="s">
        <v>32721</v>
      </c>
      <c r="X47298" t="s">
        <v>57</v>
      </c>
      <c r="Y47298" t="s">
        <v>32721</v>
      </c>
      <c r="Z47298">
        <v>101.64</v>
      </c>
      <c r="AA47298">
        <v>128.49</v>
      </c>
    </row>
    <row r="47299" spans="1:27" x14ac:dyDescent="0.3">
      <c r="A47299">
        <v>5484</v>
      </c>
      <c r="B47299" t="s">
        <v>31049</v>
      </c>
      <c r="C47299" t="s">
        <v>2805</v>
      </c>
      <c r="D47299" t="s">
        <v>1468</v>
      </c>
      <c r="E47299">
        <v>4</v>
      </c>
      <c r="F47299" t="s">
        <v>47</v>
      </c>
      <c r="G47299" t="s">
        <v>5291</v>
      </c>
      <c r="H47299" t="s">
        <v>5292</v>
      </c>
      <c r="I47299" t="s">
        <v>73</v>
      </c>
      <c r="J47299" t="s">
        <v>479</v>
      </c>
      <c r="K47299" t="s">
        <v>122</v>
      </c>
      <c r="L47299" t="s">
        <v>36</v>
      </c>
      <c r="M47299" t="s">
        <v>76</v>
      </c>
      <c r="N47299" t="s">
        <v>46183</v>
      </c>
      <c r="O47299" t="s">
        <v>205</v>
      </c>
      <c r="P47299" t="s">
        <v>5984</v>
      </c>
      <c r="Q47299" t="s">
        <v>43338</v>
      </c>
      <c r="R47299">
        <v>471.21568000000002</v>
      </c>
      <c r="S47299">
        <v>2</v>
      </c>
      <c r="T47299">
        <v>235.60784000000001</v>
      </c>
      <c r="U47299">
        <v>2E-3</v>
      </c>
      <c r="V47299">
        <v>79.295680000000004</v>
      </c>
      <c r="W47299" t="s">
        <v>40343</v>
      </c>
      <c r="X47299" t="s">
        <v>43</v>
      </c>
      <c r="Y47299" t="s">
        <v>41606</v>
      </c>
      <c r="Z47299">
        <v>39.647840000000002</v>
      </c>
      <c r="AA47299">
        <v>171.93</v>
      </c>
    </row>
    <row r="47300" spans="1:27" x14ac:dyDescent="0.3">
      <c r="A47300">
        <v>46979</v>
      </c>
      <c r="B47300" t="s">
        <v>16511</v>
      </c>
      <c r="C47300" t="s">
        <v>3213</v>
      </c>
      <c r="D47300" t="s">
        <v>2028</v>
      </c>
      <c r="E47300">
        <v>3</v>
      </c>
      <c r="F47300" t="s">
        <v>30</v>
      </c>
      <c r="G47300" t="s">
        <v>8543</v>
      </c>
      <c r="H47300" t="s">
        <v>8530</v>
      </c>
      <c r="I47300" t="s">
        <v>73</v>
      </c>
      <c r="J47300" t="s">
        <v>479</v>
      </c>
      <c r="K47300" t="s">
        <v>122</v>
      </c>
      <c r="L47300" t="s">
        <v>36</v>
      </c>
      <c r="M47300" t="s">
        <v>76</v>
      </c>
      <c r="N47300" t="s">
        <v>45996</v>
      </c>
      <c r="O47300" t="s">
        <v>205</v>
      </c>
      <c r="P47300" t="s">
        <v>2254</v>
      </c>
      <c r="Q47300" t="s">
        <v>39452</v>
      </c>
      <c r="R47300">
        <v>314.10000000000002</v>
      </c>
      <c r="S47300">
        <v>1</v>
      </c>
      <c r="T47300">
        <v>314.10000000000002</v>
      </c>
      <c r="U47300">
        <v>0</v>
      </c>
      <c r="V47300">
        <v>131.91</v>
      </c>
      <c r="W47300" t="s">
        <v>41612</v>
      </c>
      <c r="X47300" t="s">
        <v>43</v>
      </c>
      <c r="Y47300" t="s">
        <v>41612</v>
      </c>
      <c r="Z47300">
        <v>131.91</v>
      </c>
      <c r="AA47300">
        <v>158.13999999999999</v>
      </c>
    </row>
    <row r="47301" spans="1:27" x14ac:dyDescent="0.3">
      <c r="A47301">
        <v>34791</v>
      </c>
      <c r="B47301" t="s">
        <v>28088</v>
      </c>
      <c r="C47301" t="s">
        <v>2902</v>
      </c>
      <c r="D47301" t="s">
        <v>2524</v>
      </c>
      <c r="E47301">
        <v>4</v>
      </c>
      <c r="F47301" t="s">
        <v>47</v>
      </c>
      <c r="G47301" t="s">
        <v>5393</v>
      </c>
      <c r="H47301" t="s">
        <v>5394</v>
      </c>
      <c r="I47301" t="s">
        <v>73</v>
      </c>
      <c r="J47301" t="s">
        <v>256</v>
      </c>
      <c r="K47301" t="s">
        <v>137</v>
      </c>
      <c r="L47301" t="s">
        <v>36</v>
      </c>
      <c r="M47301" t="s">
        <v>53</v>
      </c>
      <c r="N47301" t="s">
        <v>41476</v>
      </c>
      <c r="O47301" t="s">
        <v>205</v>
      </c>
      <c r="P47301" t="s">
        <v>288</v>
      </c>
      <c r="Q47301" t="s">
        <v>41477</v>
      </c>
      <c r="R47301">
        <v>655.9</v>
      </c>
      <c r="S47301">
        <v>5</v>
      </c>
      <c r="T47301">
        <v>131.18</v>
      </c>
      <c r="U47301">
        <v>0</v>
      </c>
      <c r="V47301">
        <v>275.47800000000001</v>
      </c>
      <c r="W47301" t="s">
        <v>48874</v>
      </c>
      <c r="X47301" t="s">
        <v>43</v>
      </c>
      <c r="Y47301" t="s">
        <v>32735</v>
      </c>
      <c r="Z47301">
        <v>55.095599999999997</v>
      </c>
      <c r="AA47301">
        <v>52.03</v>
      </c>
    </row>
    <row r="47302" spans="1:27" x14ac:dyDescent="0.3">
      <c r="A47302">
        <v>34308</v>
      </c>
      <c r="B47302" t="s">
        <v>2441</v>
      </c>
      <c r="C47302" t="s">
        <v>2442</v>
      </c>
      <c r="D47302" t="s">
        <v>2443</v>
      </c>
      <c r="E47302">
        <v>6</v>
      </c>
      <c r="F47302" t="s">
        <v>47</v>
      </c>
      <c r="G47302" t="s">
        <v>2444</v>
      </c>
      <c r="H47302" t="s">
        <v>2445</v>
      </c>
      <c r="I47302" t="s">
        <v>50</v>
      </c>
      <c r="J47302" t="s">
        <v>171</v>
      </c>
      <c r="K47302" t="s">
        <v>172</v>
      </c>
      <c r="L47302" t="s">
        <v>36</v>
      </c>
      <c r="M47302" t="s">
        <v>53</v>
      </c>
      <c r="N47302" t="s">
        <v>48875</v>
      </c>
      <c r="O47302" t="s">
        <v>205</v>
      </c>
      <c r="P47302" t="s">
        <v>2254</v>
      </c>
      <c r="Q47302" t="s">
        <v>48876</v>
      </c>
      <c r="R47302">
        <v>2549.9850000000001</v>
      </c>
      <c r="S47302">
        <v>5</v>
      </c>
      <c r="T47302">
        <v>509.99700000000001</v>
      </c>
      <c r="U47302">
        <v>0.7</v>
      </c>
      <c r="V47302">
        <v>-3399.98</v>
      </c>
      <c r="W47302" t="s">
        <v>48877</v>
      </c>
      <c r="X47302" t="s">
        <v>57</v>
      </c>
      <c r="Y47302" t="s">
        <v>32735</v>
      </c>
      <c r="Z47302">
        <v>-679.99599999999998</v>
      </c>
      <c r="AA47302">
        <v>1165.93</v>
      </c>
    </row>
    <row r="47303" spans="1:27" x14ac:dyDescent="0.3">
      <c r="A47303">
        <v>38861</v>
      </c>
      <c r="B47303" t="s">
        <v>46962</v>
      </c>
      <c r="C47303" t="s">
        <v>2033</v>
      </c>
      <c r="D47303" t="s">
        <v>8167</v>
      </c>
      <c r="E47303">
        <v>2</v>
      </c>
      <c r="F47303" t="s">
        <v>30</v>
      </c>
      <c r="G47303" t="s">
        <v>338</v>
      </c>
      <c r="H47303" t="s">
        <v>339</v>
      </c>
      <c r="I47303" t="s">
        <v>33</v>
      </c>
      <c r="J47303" t="s">
        <v>272</v>
      </c>
      <c r="K47303" t="s">
        <v>137</v>
      </c>
      <c r="L47303" t="s">
        <v>36</v>
      </c>
      <c r="M47303" t="s">
        <v>53</v>
      </c>
      <c r="N47303" t="s">
        <v>40217</v>
      </c>
      <c r="O47303" t="s">
        <v>139</v>
      </c>
      <c r="P47303" t="s">
        <v>2043</v>
      </c>
      <c r="Q47303" t="s">
        <v>40218</v>
      </c>
      <c r="R47303">
        <v>435.16800000000001</v>
      </c>
      <c r="S47303">
        <v>4</v>
      </c>
      <c r="T47303">
        <v>108.792</v>
      </c>
      <c r="U47303">
        <v>0.2</v>
      </c>
      <c r="V47303">
        <v>-59.835599999999999</v>
      </c>
      <c r="W47303" t="s">
        <v>48878</v>
      </c>
      <c r="X47303" t="s">
        <v>1028</v>
      </c>
      <c r="Y47303" t="s">
        <v>44535</v>
      </c>
      <c r="Z47303">
        <v>-14.9589</v>
      </c>
      <c r="AA47303">
        <v>99.69</v>
      </c>
    </row>
    <row r="47304" spans="1:27" x14ac:dyDescent="0.3">
      <c r="A47304">
        <v>28367</v>
      </c>
      <c r="B47304" t="s">
        <v>36449</v>
      </c>
      <c r="C47304" t="s">
        <v>2056</v>
      </c>
      <c r="D47304" t="s">
        <v>7768</v>
      </c>
      <c r="E47304">
        <v>5</v>
      </c>
      <c r="F47304" t="s">
        <v>47</v>
      </c>
      <c r="G47304" t="s">
        <v>5291</v>
      </c>
      <c r="H47304" t="s">
        <v>5292</v>
      </c>
      <c r="I47304" t="s">
        <v>73</v>
      </c>
      <c r="J47304" t="s">
        <v>51</v>
      </c>
      <c r="K47304" t="s">
        <v>52</v>
      </c>
      <c r="L47304" t="s">
        <v>36</v>
      </c>
      <c r="M47304" t="s">
        <v>53</v>
      </c>
      <c r="N47304" t="s">
        <v>44203</v>
      </c>
      <c r="O47304" t="s">
        <v>205</v>
      </c>
      <c r="P47304" t="s">
        <v>5984</v>
      </c>
      <c r="Q47304" t="s">
        <v>39788</v>
      </c>
      <c r="R47304">
        <v>1499.7</v>
      </c>
      <c r="S47304">
        <v>5</v>
      </c>
      <c r="T47304">
        <v>299.94</v>
      </c>
      <c r="U47304">
        <v>0</v>
      </c>
      <c r="V47304">
        <v>494.85</v>
      </c>
      <c r="W47304" t="s">
        <v>48879</v>
      </c>
      <c r="X47304" t="s">
        <v>57</v>
      </c>
      <c r="Y47304" t="s">
        <v>44535</v>
      </c>
      <c r="Z47304">
        <v>98.97</v>
      </c>
      <c r="AA47304">
        <v>176.9</v>
      </c>
    </row>
    <row r="47305" spans="1:27" x14ac:dyDescent="0.3">
      <c r="A47305">
        <v>18837</v>
      </c>
      <c r="B47305" t="s">
        <v>35393</v>
      </c>
      <c r="C47305" t="s">
        <v>5636</v>
      </c>
      <c r="D47305" t="s">
        <v>6364</v>
      </c>
      <c r="E47305">
        <v>5</v>
      </c>
      <c r="F47305" t="s">
        <v>47</v>
      </c>
      <c r="G47305" t="s">
        <v>5709</v>
      </c>
      <c r="H47305" t="s">
        <v>5710</v>
      </c>
      <c r="I47305" t="s">
        <v>50</v>
      </c>
      <c r="J47305" t="s">
        <v>103</v>
      </c>
      <c r="K47305" t="s">
        <v>104</v>
      </c>
      <c r="L47305" t="s">
        <v>36</v>
      </c>
      <c r="M47305" t="s">
        <v>37</v>
      </c>
      <c r="N47305" t="s">
        <v>48880</v>
      </c>
      <c r="O47305" t="s">
        <v>139</v>
      </c>
      <c r="P47305" t="s">
        <v>5302</v>
      </c>
      <c r="Q47305" t="s">
        <v>41421</v>
      </c>
      <c r="R47305">
        <v>1181.547</v>
      </c>
      <c r="S47305">
        <v>3</v>
      </c>
      <c r="T47305">
        <v>393.84899999999999</v>
      </c>
      <c r="U47305">
        <v>0.1</v>
      </c>
      <c r="V47305">
        <v>498.80700000000002</v>
      </c>
      <c r="W47305" t="s">
        <v>48881</v>
      </c>
      <c r="X47305" t="s">
        <v>57</v>
      </c>
      <c r="Y47305" t="s">
        <v>44535</v>
      </c>
      <c r="Z47305">
        <v>166.26900000000001</v>
      </c>
      <c r="AA47305">
        <v>203.51</v>
      </c>
    </row>
    <row r="47306" spans="1:27" x14ac:dyDescent="0.3">
      <c r="A47306">
        <v>13516</v>
      </c>
      <c r="B47306" t="s">
        <v>48882</v>
      </c>
      <c r="C47306" t="s">
        <v>360</v>
      </c>
      <c r="D47306" t="s">
        <v>1379</v>
      </c>
      <c r="E47306">
        <v>4</v>
      </c>
      <c r="F47306" t="s">
        <v>47</v>
      </c>
      <c r="G47306" t="s">
        <v>688</v>
      </c>
      <c r="H47306" t="s">
        <v>689</v>
      </c>
      <c r="I47306" t="s">
        <v>50</v>
      </c>
      <c r="J47306" t="s">
        <v>122</v>
      </c>
      <c r="K47306" t="s">
        <v>122</v>
      </c>
      <c r="L47306" t="s">
        <v>36</v>
      </c>
      <c r="M47306" t="s">
        <v>76</v>
      </c>
      <c r="N47306" t="s">
        <v>41842</v>
      </c>
      <c r="O47306" t="s">
        <v>205</v>
      </c>
      <c r="P47306" t="s">
        <v>206</v>
      </c>
      <c r="Q47306" t="s">
        <v>35026</v>
      </c>
      <c r="R47306">
        <v>520.11</v>
      </c>
      <c r="S47306">
        <v>3</v>
      </c>
      <c r="T47306">
        <v>173.37</v>
      </c>
      <c r="U47306">
        <v>0</v>
      </c>
      <c r="V47306">
        <v>202.77</v>
      </c>
      <c r="W47306" t="s">
        <v>41617</v>
      </c>
      <c r="X47306" t="s">
        <v>57</v>
      </c>
      <c r="Y47306" t="s">
        <v>31562</v>
      </c>
      <c r="Z47306">
        <v>67.59</v>
      </c>
      <c r="AA47306">
        <v>81.7</v>
      </c>
    </row>
    <row r="47307" spans="1:27" x14ac:dyDescent="0.3">
      <c r="A47307">
        <v>22409</v>
      </c>
      <c r="B47307" t="s">
        <v>38861</v>
      </c>
      <c r="C47307" t="s">
        <v>1292</v>
      </c>
      <c r="D47307" t="s">
        <v>3887</v>
      </c>
      <c r="E47307">
        <v>3</v>
      </c>
      <c r="F47307" t="s">
        <v>83</v>
      </c>
      <c r="G47307" t="s">
        <v>10862</v>
      </c>
      <c r="H47307" t="s">
        <v>7395</v>
      </c>
      <c r="I47307" t="s">
        <v>33</v>
      </c>
      <c r="J47307" t="s">
        <v>113</v>
      </c>
      <c r="K47307" t="s">
        <v>35</v>
      </c>
      <c r="L47307" t="s">
        <v>36</v>
      </c>
      <c r="M47307" t="s">
        <v>37</v>
      </c>
      <c r="N47307" t="s">
        <v>42050</v>
      </c>
      <c r="O47307" t="s">
        <v>39</v>
      </c>
      <c r="P47307" t="s">
        <v>893</v>
      </c>
      <c r="Q47307" t="s">
        <v>26341</v>
      </c>
      <c r="R47307">
        <v>356.238</v>
      </c>
      <c r="S47307">
        <v>2</v>
      </c>
      <c r="T47307">
        <v>178.119</v>
      </c>
      <c r="U47307">
        <v>0.1</v>
      </c>
      <c r="V47307">
        <v>-31.722000000000001</v>
      </c>
      <c r="W47307" t="s">
        <v>44542</v>
      </c>
      <c r="X47307" t="s">
        <v>57</v>
      </c>
      <c r="Y47307" t="s">
        <v>30521</v>
      </c>
      <c r="Z47307">
        <v>-15.861000000000001</v>
      </c>
      <c r="AA47307">
        <v>169.9</v>
      </c>
    </row>
    <row r="47308" spans="1:27" x14ac:dyDescent="0.3">
      <c r="A47308">
        <v>5066</v>
      </c>
      <c r="B47308" t="s">
        <v>48883</v>
      </c>
      <c r="C47308" t="s">
        <v>2744</v>
      </c>
      <c r="D47308" t="s">
        <v>3243</v>
      </c>
      <c r="E47308">
        <v>1</v>
      </c>
      <c r="F47308" t="s">
        <v>83</v>
      </c>
      <c r="G47308" t="s">
        <v>3111</v>
      </c>
      <c r="H47308" t="s">
        <v>85</v>
      </c>
      <c r="I47308" t="s">
        <v>50</v>
      </c>
      <c r="J47308" t="s">
        <v>113</v>
      </c>
      <c r="K47308" t="s">
        <v>35</v>
      </c>
      <c r="L47308" t="s">
        <v>36</v>
      </c>
      <c r="M47308" t="s">
        <v>37</v>
      </c>
      <c r="N47308" t="s">
        <v>33594</v>
      </c>
      <c r="O47308" t="s">
        <v>205</v>
      </c>
      <c r="P47308" t="s">
        <v>206</v>
      </c>
      <c r="Q47308" t="s">
        <v>33595</v>
      </c>
      <c r="R47308">
        <v>102.08</v>
      </c>
      <c r="S47308">
        <v>1</v>
      </c>
      <c r="T47308">
        <v>102.08</v>
      </c>
      <c r="U47308">
        <v>0</v>
      </c>
      <c r="V47308">
        <v>39.799999999999997</v>
      </c>
      <c r="W47308" t="s">
        <v>30521</v>
      </c>
      <c r="X47308" t="s">
        <v>43</v>
      </c>
      <c r="Y47308" t="s">
        <v>30521</v>
      </c>
      <c r="Z47308">
        <v>39.799999999999997</v>
      </c>
      <c r="AA47308">
        <v>38.200000000000003</v>
      </c>
    </row>
    <row r="47309" spans="1:27" x14ac:dyDescent="0.3">
      <c r="A47309">
        <v>31815</v>
      </c>
      <c r="B47309" t="s">
        <v>14002</v>
      </c>
      <c r="C47309" t="s">
        <v>5586</v>
      </c>
      <c r="D47309" t="s">
        <v>803</v>
      </c>
      <c r="E47309">
        <v>5</v>
      </c>
      <c r="F47309" t="s">
        <v>47</v>
      </c>
      <c r="G47309" t="s">
        <v>4999</v>
      </c>
      <c r="H47309" t="s">
        <v>4146</v>
      </c>
      <c r="I47309" t="s">
        <v>50</v>
      </c>
      <c r="J47309" t="s">
        <v>3810</v>
      </c>
      <c r="K47309" t="s">
        <v>75</v>
      </c>
      <c r="L47309" t="s">
        <v>36</v>
      </c>
      <c r="M47309" t="s">
        <v>76</v>
      </c>
      <c r="N47309" t="s">
        <v>46059</v>
      </c>
      <c r="O47309" t="s">
        <v>39</v>
      </c>
      <c r="P47309" t="s">
        <v>893</v>
      </c>
      <c r="Q47309" t="s">
        <v>46060</v>
      </c>
      <c r="R47309">
        <v>1126.02</v>
      </c>
      <c r="S47309">
        <v>3</v>
      </c>
      <c r="T47309">
        <v>375.34</v>
      </c>
      <c r="U47309">
        <v>0</v>
      </c>
      <c r="V47309">
        <v>56.301000000000002</v>
      </c>
      <c r="W47309" t="s">
        <v>48884</v>
      </c>
      <c r="X47309" t="s">
        <v>57</v>
      </c>
      <c r="Y47309" t="s">
        <v>30521</v>
      </c>
      <c r="Z47309">
        <v>18.766999999999999</v>
      </c>
      <c r="AA47309">
        <v>332.49</v>
      </c>
    </row>
    <row r="47310" spans="1:27" x14ac:dyDescent="0.3">
      <c r="A47310">
        <v>36524</v>
      </c>
      <c r="B47310" t="s">
        <v>11362</v>
      </c>
      <c r="C47310" t="s">
        <v>1611</v>
      </c>
      <c r="D47310" t="s">
        <v>4235</v>
      </c>
      <c r="E47310">
        <v>5</v>
      </c>
      <c r="F47310" t="s">
        <v>47</v>
      </c>
      <c r="G47310" t="s">
        <v>755</v>
      </c>
      <c r="H47310" t="s">
        <v>756</v>
      </c>
      <c r="I47310" t="s">
        <v>33</v>
      </c>
      <c r="J47310" t="s">
        <v>122</v>
      </c>
      <c r="K47310" t="s">
        <v>122</v>
      </c>
      <c r="L47310" t="s">
        <v>36</v>
      </c>
      <c r="M47310" t="s">
        <v>76</v>
      </c>
      <c r="N47310" t="s">
        <v>43820</v>
      </c>
      <c r="O47310" t="s">
        <v>139</v>
      </c>
      <c r="P47310" t="s">
        <v>5302</v>
      </c>
      <c r="Q47310" t="s">
        <v>43821</v>
      </c>
      <c r="R47310">
        <v>353.56799999999998</v>
      </c>
      <c r="S47310">
        <v>2</v>
      </c>
      <c r="T47310">
        <v>176.78399999999999</v>
      </c>
      <c r="U47310">
        <v>0.2</v>
      </c>
      <c r="V47310">
        <v>-44.195999999999998</v>
      </c>
      <c r="W47310" t="s">
        <v>48885</v>
      </c>
      <c r="X47310" t="s">
        <v>43</v>
      </c>
      <c r="Y47310" t="s">
        <v>30521</v>
      </c>
      <c r="Z47310">
        <v>-22.097999999999999</v>
      </c>
      <c r="AA47310">
        <v>174.79</v>
      </c>
    </row>
    <row r="47311" spans="1:27" x14ac:dyDescent="0.3">
      <c r="A47311">
        <v>43623</v>
      </c>
      <c r="B47311" t="s">
        <v>24632</v>
      </c>
      <c r="C47311" t="s">
        <v>1582</v>
      </c>
      <c r="D47311" t="s">
        <v>7038</v>
      </c>
      <c r="E47311">
        <v>4</v>
      </c>
      <c r="F47311" t="s">
        <v>47</v>
      </c>
      <c r="G47311" t="s">
        <v>13140</v>
      </c>
      <c r="H47311" t="s">
        <v>4212</v>
      </c>
      <c r="I47311" t="s">
        <v>73</v>
      </c>
      <c r="J47311" t="s">
        <v>113</v>
      </c>
      <c r="K47311" t="s">
        <v>35</v>
      </c>
      <c r="L47311" t="s">
        <v>36</v>
      </c>
      <c r="M47311" t="s">
        <v>37</v>
      </c>
      <c r="N47311" t="s">
        <v>48886</v>
      </c>
      <c r="O47311" t="s">
        <v>139</v>
      </c>
      <c r="P47311" t="s">
        <v>5302</v>
      </c>
      <c r="Q47311" t="s">
        <v>44047</v>
      </c>
      <c r="R47311">
        <v>362.85</v>
      </c>
      <c r="S47311">
        <v>1</v>
      </c>
      <c r="T47311">
        <v>362.85</v>
      </c>
      <c r="U47311">
        <v>0</v>
      </c>
      <c r="V47311">
        <v>130.62</v>
      </c>
      <c r="W47311" t="s">
        <v>30521</v>
      </c>
      <c r="X47311" t="s">
        <v>57</v>
      </c>
      <c r="Y47311" t="s">
        <v>30521</v>
      </c>
      <c r="Z47311">
        <v>130.62</v>
      </c>
      <c r="AA47311">
        <v>208.14</v>
      </c>
    </row>
    <row r="47312" spans="1:27" x14ac:dyDescent="0.3">
      <c r="A47312">
        <v>5093</v>
      </c>
      <c r="B47312" t="s">
        <v>48887</v>
      </c>
      <c r="C47312" t="s">
        <v>5527</v>
      </c>
      <c r="D47312" t="s">
        <v>6852</v>
      </c>
      <c r="E47312">
        <v>3</v>
      </c>
      <c r="F47312" t="s">
        <v>83</v>
      </c>
      <c r="G47312" t="s">
        <v>2324</v>
      </c>
      <c r="H47312" t="s">
        <v>2325</v>
      </c>
      <c r="I47312" t="s">
        <v>33</v>
      </c>
      <c r="J47312" t="s">
        <v>34</v>
      </c>
      <c r="K47312" t="s">
        <v>35</v>
      </c>
      <c r="L47312" t="s">
        <v>36</v>
      </c>
      <c r="M47312" t="s">
        <v>37</v>
      </c>
      <c r="N47312" t="s">
        <v>27099</v>
      </c>
      <c r="O47312" t="s">
        <v>139</v>
      </c>
      <c r="P47312" t="s">
        <v>5302</v>
      </c>
      <c r="Q47312" t="s">
        <v>26027</v>
      </c>
      <c r="R47312">
        <v>168.04</v>
      </c>
      <c r="S47312">
        <v>2</v>
      </c>
      <c r="T47312">
        <v>84.02</v>
      </c>
      <c r="U47312">
        <v>0</v>
      </c>
      <c r="V47312">
        <v>70.56</v>
      </c>
      <c r="W47312" t="s">
        <v>48888</v>
      </c>
      <c r="X47312" t="s">
        <v>1028</v>
      </c>
      <c r="Y47312" t="s">
        <v>30521</v>
      </c>
      <c r="Z47312">
        <v>35.28</v>
      </c>
      <c r="AA47312">
        <v>24.65</v>
      </c>
    </row>
    <row r="47313" spans="1:27" x14ac:dyDescent="0.3">
      <c r="A47313">
        <v>6403</v>
      </c>
      <c r="B47313" t="s">
        <v>29835</v>
      </c>
      <c r="C47313" t="s">
        <v>3267</v>
      </c>
      <c r="D47313" t="s">
        <v>10015</v>
      </c>
      <c r="E47313">
        <v>2</v>
      </c>
      <c r="F47313" t="s">
        <v>30</v>
      </c>
      <c r="G47313" t="s">
        <v>5801</v>
      </c>
      <c r="H47313" t="s">
        <v>5802</v>
      </c>
      <c r="I47313" t="s">
        <v>33</v>
      </c>
      <c r="J47313" t="s">
        <v>264</v>
      </c>
      <c r="K47313" t="s">
        <v>122</v>
      </c>
      <c r="L47313" t="s">
        <v>36</v>
      </c>
      <c r="M47313" t="s">
        <v>76</v>
      </c>
      <c r="N47313" t="s">
        <v>39686</v>
      </c>
      <c r="O47313" t="s">
        <v>205</v>
      </c>
      <c r="P47313" t="s">
        <v>288</v>
      </c>
      <c r="Q47313" t="s">
        <v>37939</v>
      </c>
      <c r="R47313">
        <v>684.16</v>
      </c>
      <c r="S47313">
        <v>4</v>
      </c>
      <c r="T47313">
        <v>171.04</v>
      </c>
      <c r="U47313">
        <v>0</v>
      </c>
      <c r="V47313">
        <v>0</v>
      </c>
      <c r="W47313" t="s">
        <v>48889</v>
      </c>
      <c r="X47313" t="s">
        <v>43</v>
      </c>
      <c r="Y47313" t="s">
        <v>44546</v>
      </c>
      <c r="Z47313">
        <v>0</v>
      </c>
      <c r="AA47313">
        <v>146.94</v>
      </c>
    </row>
    <row r="47314" spans="1:27" x14ac:dyDescent="0.3">
      <c r="A47314">
        <v>49550</v>
      </c>
      <c r="B47314" t="s">
        <v>48890</v>
      </c>
      <c r="C47314" t="s">
        <v>48891</v>
      </c>
      <c r="D47314" t="s">
        <v>10690</v>
      </c>
      <c r="E47314">
        <v>4</v>
      </c>
      <c r="F47314" t="s">
        <v>47</v>
      </c>
      <c r="G47314" t="s">
        <v>23075</v>
      </c>
      <c r="H47314" t="s">
        <v>7975</v>
      </c>
      <c r="I47314" t="s">
        <v>33</v>
      </c>
      <c r="J47314" t="s">
        <v>129</v>
      </c>
      <c r="K47314" t="s">
        <v>75</v>
      </c>
      <c r="L47314" t="s">
        <v>36</v>
      </c>
      <c r="M47314" t="s">
        <v>76</v>
      </c>
      <c r="N47314" t="s">
        <v>40066</v>
      </c>
      <c r="O47314" t="s">
        <v>205</v>
      </c>
      <c r="P47314" t="s">
        <v>2254</v>
      </c>
      <c r="Q47314" t="s">
        <v>39452</v>
      </c>
      <c r="R47314">
        <v>314.22000000000003</v>
      </c>
      <c r="S47314">
        <v>1</v>
      </c>
      <c r="T47314">
        <v>314.22000000000003</v>
      </c>
      <c r="U47314">
        <v>0</v>
      </c>
      <c r="V47314">
        <v>3.12</v>
      </c>
      <c r="W47314" t="s">
        <v>44546</v>
      </c>
      <c r="X47314" t="s">
        <v>57</v>
      </c>
      <c r="Y47314" t="s">
        <v>44546</v>
      </c>
      <c r="Z47314">
        <v>3.12</v>
      </c>
      <c r="AA47314">
        <v>287</v>
      </c>
    </row>
    <row r="47315" spans="1:27" x14ac:dyDescent="0.3">
      <c r="A47315">
        <v>48965</v>
      </c>
      <c r="B47315" t="s">
        <v>28175</v>
      </c>
      <c r="C47315" t="s">
        <v>1049</v>
      </c>
      <c r="D47315" t="s">
        <v>5376</v>
      </c>
      <c r="E47315">
        <v>2</v>
      </c>
      <c r="F47315" t="s">
        <v>83</v>
      </c>
      <c r="G47315" t="s">
        <v>15502</v>
      </c>
      <c r="H47315" t="s">
        <v>2438</v>
      </c>
      <c r="I47315" t="s">
        <v>33</v>
      </c>
      <c r="J47315" t="s">
        <v>34</v>
      </c>
      <c r="K47315" t="s">
        <v>35</v>
      </c>
      <c r="L47315" t="s">
        <v>36</v>
      </c>
      <c r="M47315" t="s">
        <v>37</v>
      </c>
      <c r="N47315" t="s">
        <v>28379</v>
      </c>
      <c r="O47315" t="s">
        <v>205</v>
      </c>
      <c r="P47315" t="s">
        <v>2254</v>
      </c>
      <c r="Q47315" t="s">
        <v>21814</v>
      </c>
      <c r="R47315">
        <v>145.96199999999999</v>
      </c>
      <c r="S47315">
        <v>2</v>
      </c>
      <c r="T47315">
        <v>72.980999999999995</v>
      </c>
      <c r="U47315">
        <v>0.1</v>
      </c>
      <c r="V47315">
        <v>6.4619999999999997</v>
      </c>
      <c r="W47315" t="s">
        <v>42987</v>
      </c>
      <c r="X47315" t="s">
        <v>1028</v>
      </c>
      <c r="Y47315" t="s">
        <v>39239</v>
      </c>
      <c r="Z47315">
        <v>3.2309999999999999</v>
      </c>
      <c r="AA47315">
        <v>45.63</v>
      </c>
    </row>
    <row r="47316" spans="1:27" x14ac:dyDescent="0.3">
      <c r="A47316">
        <v>49312</v>
      </c>
      <c r="B47316" t="s">
        <v>48892</v>
      </c>
      <c r="C47316" t="s">
        <v>1955</v>
      </c>
      <c r="D47316" t="s">
        <v>2493</v>
      </c>
      <c r="E47316">
        <v>2</v>
      </c>
      <c r="F47316" t="s">
        <v>30</v>
      </c>
      <c r="G47316" t="s">
        <v>12492</v>
      </c>
      <c r="H47316" t="s">
        <v>2331</v>
      </c>
      <c r="I47316" t="s">
        <v>73</v>
      </c>
      <c r="J47316" t="s">
        <v>113</v>
      </c>
      <c r="K47316" t="s">
        <v>35</v>
      </c>
      <c r="L47316" t="s">
        <v>36</v>
      </c>
      <c r="M47316" t="s">
        <v>37</v>
      </c>
      <c r="N47316" t="s">
        <v>35658</v>
      </c>
      <c r="O47316" t="s">
        <v>205</v>
      </c>
      <c r="P47316" t="s">
        <v>5984</v>
      </c>
      <c r="Q47316" t="s">
        <v>24554</v>
      </c>
      <c r="R47316">
        <v>520.55999999999995</v>
      </c>
      <c r="S47316">
        <v>4</v>
      </c>
      <c r="T47316">
        <v>130.13999999999999</v>
      </c>
      <c r="U47316">
        <v>0</v>
      </c>
      <c r="V47316">
        <v>135.24</v>
      </c>
      <c r="W47316" t="s">
        <v>48893</v>
      </c>
      <c r="X47316" t="s">
        <v>1028</v>
      </c>
      <c r="Y47316" t="s">
        <v>39245</v>
      </c>
      <c r="Z47316">
        <v>33.81</v>
      </c>
      <c r="AA47316">
        <v>72.2</v>
      </c>
    </row>
    <row r="47317" spans="1:27" x14ac:dyDescent="0.3">
      <c r="A47317">
        <v>39873</v>
      </c>
      <c r="B47317" t="s">
        <v>48894</v>
      </c>
      <c r="C47317" t="s">
        <v>1181</v>
      </c>
      <c r="D47317" t="s">
        <v>3373</v>
      </c>
      <c r="E47317">
        <v>1</v>
      </c>
      <c r="F47317" t="s">
        <v>83</v>
      </c>
      <c r="G47317" t="s">
        <v>2806</v>
      </c>
      <c r="H47317" t="s">
        <v>2807</v>
      </c>
      <c r="I47317" t="s">
        <v>33</v>
      </c>
      <c r="J47317" t="s">
        <v>163</v>
      </c>
      <c r="K47317" t="s">
        <v>52</v>
      </c>
      <c r="L47317" t="s">
        <v>36</v>
      </c>
      <c r="M47317" t="s">
        <v>53</v>
      </c>
      <c r="N47317" t="s">
        <v>40919</v>
      </c>
      <c r="O47317" t="s">
        <v>139</v>
      </c>
      <c r="P47317" t="s">
        <v>140</v>
      </c>
      <c r="Q47317" t="s">
        <v>40920</v>
      </c>
      <c r="R47317">
        <v>102.3</v>
      </c>
      <c r="S47317">
        <v>1</v>
      </c>
      <c r="T47317">
        <v>102.3</v>
      </c>
      <c r="U47317">
        <v>0</v>
      </c>
      <c r="V47317">
        <v>26.597999999999999</v>
      </c>
      <c r="W47317" t="s">
        <v>39245</v>
      </c>
      <c r="X47317" t="s">
        <v>43</v>
      </c>
      <c r="Y47317" t="s">
        <v>39245</v>
      </c>
      <c r="Z47317">
        <v>26.597999999999999</v>
      </c>
      <c r="AA47317">
        <v>51.56</v>
      </c>
    </row>
    <row r="47318" spans="1:27" x14ac:dyDescent="0.3">
      <c r="A47318">
        <v>28792</v>
      </c>
      <c r="B47318" t="s">
        <v>37675</v>
      </c>
      <c r="C47318" t="s">
        <v>2442</v>
      </c>
      <c r="D47318" t="s">
        <v>6613</v>
      </c>
      <c r="E47318">
        <v>1</v>
      </c>
      <c r="F47318" t="s">
        <v>83</v>
      </c>
      <c r="G47318" t="s">
        <v>1261</v>
      </c>
      <c r="H47318" t="s">
        <v>1262</v>
      </c>
      <c r="I47318" t="s">
        <v>33</v>
      </c>
      <c r="J47318" t="s">
        <v>2109</v>
      </c>
      <c r="K47318" t="s">
        <v>75</v>
      </c>
      <c r="L47318" t="s">
        <v>36</v>
      </c>
      <c r="M47318" t="s">
        <v>76</v>
      </c>
      <c r="N47318" t="s">
        <v>40694</v>
      </c>
      <c r="O47318" t="s">
        <v>205</v>
      </c>
      <c r="P47318" t="s">
        <v>206</v>
      </c>
      <c r="Q47318" t="s">
        <v>31131</v>
      </c>
      <c r="R47318">
        <v>716.1</v>
      </c>
      <c r="S47318">
        <v>5</v>
      </c>
      <c r="T47318">
        <v>143.22</v>
      </c>
      <c r="U47318">
        <v>0</v>
      </c>
      <c r="V47318">
        <v>343.65</v>
      </c>
      <c r="W47318" t="s">
        <v>48895</v>
      </c>
      <c r="X47318" t="s">
        <v>43</v>
      </c>
      <c r="Y47318" t="s">
        <v>39245</v>
      </c>
      <c r="Z47318">
        <v>68.73</v>
      </c>
      <c r="AA47318">
        <v>50.35</v>
      </c>
    </row>
    <row r="47319" spans="1:27" x14ac:dyDescent="0.3">
      <c r="A47319">
        <v>14626</v>
      </c>
      <c r="B47319" t="s">
        <v>48896</v>
      </c>
      <c r="C47319" t="s">
        <v>3826</v>
      </c>
      <c r="D47319" t="s">
        <v>1271</v>
      </c>
      <c r="E47319">
        <v>4</v>
      </c>
      <c r="F47319" t="s">
        <v>30</v>
      </c>
      <c r="G47319" t="s">
        <v>7751</v>
      </c>
      <c r="H47319" t="s">
        <v>6969</v>
      </c>
      <c r="I47319" t="s">
        <v>73</v>
      </c>
      <c r="J47319" t="s">
        <v>103</v>
      </c>
      <c r="K47319" t="s">
        <v>104</v>
      </c>
      <c r="L47319" t="s">
        <v>36</v>
      </c>
      <c r="M47319" t="s">
        <v>37</v>
      </c>
      <c r="N47319" t="s">
        <v>36535</v>
      </c>
      <c r="O47319" t="s">
        <v>205</v>
      </c>
      <c r="P47319" t="s">
        <v>288</v>
      </c>
      <c r="Q47319" t="s">
        <v>28135</v>
      </c>
      <c r="R47319">
        <v>465.24</v>
      </c>
      <c r="S47319">
        <v>4</v>
      </c>
      <c r="T47319">
        <v>116.31</v>
      </c>
      <c r="U47319">
        <v>0</v>
      </c>
      <c r="V47319">
        <v>139.56</v>
      </c>
      <c r="W47319" t="s">
        <v>48897</v>
      </c>
      <c r="X47319" t="s">
        <v>43</v>
      </c>
      <c r="Y47319" t="s">
        <v>34254</v>
      </c>
      <c r="Z47319">
        <v>34.89</v>
      </c>
      <c r="AA47319">
        <v>57.27</v>
      </c>
    </row>
    <row r="47320" spans="1:27" x14ac:dyDescent="0.3">
      <c r="A47320">
        <v>37567</v>
      </c>
      <c r="B47320" t="s">
        <v>36296</v>
      </c>
      <c r="C47320" t="s">
        <v>795</v>
      </c>
      <c r="D47320" t="s">
        <v>5752</v>
      </c>
      <c r="E47320">
        <v>4</v>
      </c>
      <c r="F47320" t="s">
        <v>47</v>
      </c>
      <c r="G47320" t="s">
        <v>1343</v>
      </c>
      <c r="H47320" t="s">
        <v>1344</v>
      </c>
      <c r="I47320" t="s">
        <v>73</v>
      </c>
      <c r="J47320" t="s">
        <v>113</v>
      </c>
      <c r="K47320" t="s">
        <v>35</v>
      </c>
      <c r="L47320" t="s">
        <v>36</v>
      </c>
      <c r="M47320" t="s">
        <v>37</v>
      </c>
      <c r="N47320" t="s">
        <v>29669</v>
      </c>
      <c r="O47320" t="s">
        <v>139</v>
      </c>
      <c r="P47320" t="s">
        <v>2043</v>
      </c>
      <c r="Q47320" t="s">
        <v>29670</v>
      </c>
      <c r="R47320">
        <v>1159.056</v>
      </c>
      <c r="S47320">
        <v>9</v>
      </c>
      <c r="T47320">
        <v>128.78399999999999</v>
      </c>
      <c r="U47320">
        <v>0.2</v>
      </c>
      <c r="V47320">
        <v>43.464599999999997</v>
      </c>
      <c r="W47320" t="s">
        <v>48898</v>
      </c>
      <c r="X47320" t="s">
        <v>43</v>
      </c>
      <c r="Y47320" t="s">
        <v>34254</v>
      </c>
      <c r="Z47320">
        <v>4.8293999999999997</v>
      </c>
      <c r="AA47320">
        <v>99.8</v>
      </c>
    </row>
    <row r="47321" spans="1:27" x14ac:dyDescent="0.3">
      <c r="A47321">
        <v>37559</v>
      </c>
      <c r="B47321" t="s">
        <v>48899</v>
      </c>
      <c r="C47321" t="s">
        <v>1693</v>
      </c>
      <c r="D47321" t="s">
        <v>253</v>
      </c>
      <c r="E47321">
        <v>2</v>
      </c>
      <c r="F47321" t="s">
        <v>83</v>
      </c>
      <c r="G47321" t="s">
        <v>1363</v>
      </c>
      <c r="H47321" t="s">
        <v>1364</v>
      </c>
      <c r="I47321" t="s">
        <v>73</v>
      </c>
      <c r="J47321" t="s">
        <v>113</v>
      </c>
      <c r="K47321" t="s">
        <v>35</v>
      </c>
      <c r="L47321" t="s">
        <v>36</v>
      </c>
      <c r="M47321" t="s">
        <v>37</v>
      </c>
      <c r="N47321" t="s">
        <v>34435</v>
      </c>
      <c r="O47321" t="s">
        <v>39</v>
      </c>
      <c r="P47321" t="s">
        <v>55</v>
      </c>
      <c r="Q47321" t="s">
        <v>34436</v>
      </c>
      <c r="R47321">
        <v>442.37200000000001</v>
      </c>
      <c r="S47321">
        <v>7</v>
      </c>
      <c r="T47321">
        <v>63.195999999999998</v>
      </c>
      <c r="U47321">
        <v>0.8</v>
      </c>
      <c r="V47321">
        <v>-729.91380000000004</v>
      </c>
      <c r="W47321" t="s">
        <v>48900</v>
      </c>
      <c r="X47321" t="s">
        <v>1028</v>
      </c>
      <c r="Y47321" t="s">
        <v>34269</v>
      </c>
      <c r="Z47321">
        <v>-104.2734</v>
      </c>
      <c r="AA47321">
        <v>143.31</v>
      </c>
    </row>
    <row r="47322" spans="1:27" x14ac:dyDescent="0.3">
      <c r="A47322">
        <v>11085</v>
      </c>
      <c r="B47322" t="s">
        <v>48901</v>
      </c>
      <c r="C47322" t="s">
        <v>2827</v>
      </c>
      <c r="D47322" t="s">
        <v>2828</v>
      </c>
      <c r="E47322">
        <v>7</v>
      </c>
      <c r="F47322" t="s">
        <v>47</v>
      </c>
      <c r="G47322" t="s">
        <v>5490</v>
      </c>
      <c r="H47322" t="s">
        <v>5145</v>
      </c>
      <c r="I47322" t="s">
        <v>33</v>
      </c>
      <c r="J47322" t="s">
        <v>272</v>
      </c>
      <c r="K47322" t="s">
        <v>137</v>
      </c>
      <c r="L47322" t="s">
        <v>36</v>
      </c>
      <c r="M47322" t="s">
        <v>53</v>
      </c>
      <c r="N47322" t="s">
        <v>48902</v>
      </c>
      <c r="O47322" t="s">
        <v>205</v>
      </c>
      <c r="P47322" t="s">
        <v>5984</v>
      </c>
      <c r="Q47322" t="s">
        <v>31848</v>
      </c>
      <c r="R47322">
        <v>320.45850000000002</v>
      </c>
      <c r="S47322">
        <v>1</v>
      </c>
      <c r="T47322">
        <v>320.45850000000002</v>
      </c>
      <c r="U47322">
        <v>0.15</v>
      </c>
      <c r="V47322">
        <v>26.368500000000001</v>
      </c>
      <c r="W47322" t="s">
        <v>34269</v>
      </c>
      <c r="X47322" t="s">
        <v>57</v>
      </c>
      <c r="Y47322" t="s">
        <v>34269</v>
      </c>
      <c r="Z47322">
        <v>26.368500000000001</v>
      </c>
      <c r="AA47322">
        <v>269.93</v>
      </c>
    </row>
    <row r="47323" spans="1:27" x14ac:dyDescent="0.3">
      <c r="A47323">
        <v>49128</v>
      </c>
      <c r="B47323" t="s">
        <v>48903</v>
      </c>
      <c r="C47323" t="s">
        <v>246</v>
      </c>
      <c r="D47323" t="s">
        <v>246</v>
      </c>
      <c r="E47323">
        <v>0</v>
      </c>
      <c r="F47323" t="s">
        <v>70</v>
      </c>
      <c r="G47323" t="s">
        <v>14109</v>
      </c>
      <c r="H47323" t="s">
        <v>798</v>
      </c>
      <c r="I47323" t="s">
        <v>73</v>
      </c>
      <c r="J47323" t="s">
        <v>34</v>
      </c>
      <c r="K47323" t="s">
        <v>35</v>
      </c>
      <c r="L47323" t="s">
        <v>36</v>
      </c>
      <c r="M47323" t="s">
        <v>37</v>
      </c>
      <c r="N47323" t="s">
        <v>24432</v>
      </c>
      <c r="O47323" t="s">
        <v>205</v>
      </c>
      <c r="P47323" t="s">
        <v>206</v>
      </c>
      <c r="Q47323" t="s">
        <v>24433</v>
      </c>
      <c r="R47323">
        <v>73.260000000000005</v>
      </c>
      <c r="S47323">
        <v>1</v>
      </c>
      <c r="T47323">
        <v>73.260000000000005</v>
      </c>
      <c r="U47323">
        <v>0</v>
      </c>
      <c r="V47323">
        <v>10.98</v>
      </c>
      <c r="W47323" t="s">
        <v>34269</v>
      </c>
      <c r="X47323" t="s">
        <v>1028</v>
      </c>
      <c r="Y47323" t="s">
        <v>34269</v>
      </c>
      <c r="Z47323">
        <v>10.98</v>
      </c>
      <c r="AA47323">
        <v>38.119999999999997</v>
      </c>
    </row>
    <row r="47324" spans="1:27" x14ac:dyDescent="0.3">
      <c r="A47324">
        <v>25257</v>
      </c>
      <c r="B47324" t="s">
        <v>41422</v>
      </c>
      <c r="C47324" t="s">
        <v>6238</v>
      </c>
      <c r="D47324" t="s">
        <v>5726</v>
      </c>
      <c r="E47324">
        <v>4</v>
      </c>
      <c r="F47324" t="s">
        <v>47</v>
      </c>
      <c r="G47324" t="s">
        <v>3012</v>
      </c>
      <c r="H47324" t="s">
        <v>3013</v>
      </c>
      <c r="I47324" t="s">
        <v>73</v>
      </c>
      <c r="J47324" t="s">
        <v>51</v>
      </c>
      <c r="K47324" t="s">
        <v>52</v>
      </c>
      <c r="L47324" t="s">
        <v>36</v>
      </c>
      <c r="M47324" t="s">
        <v>53</v>
      </c>
      <c r="N47324" t="s">
        <v>48172</v>
      </c>
      <c r="O47324" t="s">
        <v>39</v>
      </c>
      <c r="P47324" t="s">
        <v>227</v>
      </c>
      <c r="Q47324" t="s">
        <v>36329</v>
      </c>
      <c r="R47324">
        <v>839.88900000000001</v>
      </c>
      <c r="S47324">
        <v>3</v>
      </c>
      <c r="T47324">
        <v>279.96300000000002</v>
      </c>
      <c r="U47324">
        <v>0.1</v>
      </c>
      <c r="V47324">
        <v>37.268999999999998</v>
      </c>
      <c r="W47324" t="s">
        <v>41633</v>
      </c>
      <c r="X47324" t="s">
        <v>57</v>
      </c>
      <c r="Y47324" t="s">
        <v>34269</v>
      </c>
      <c r="Z47324">
        <v>12.423</v>
      </c>
      <c r="AA47324">
        <v>243.38</v>
      </c>
    </row>
    <row r="47325" spans="1:27" x14ac:dyDescent="0.3">
      <c r="A47325">
        <v>31544</v>
      </c>
      <c r="B47325" t="s">
        <v>15552</v>
      </c>
      <c r="C47325" t="s">
        <v>10840</v>
      </c>
      <c r="D47325" t="s">
        <v>926</v>
      </c>
      <c r="E47325">
        <v>5</v>
      </c>
      <c r="F47325" t="s">
        <v>30</v>
      </c>
      <c r="G47325" t="s">
        <v>2871</v>
      </c>
      <c r="H47325" t="s">
        <v>2872</v>
      </c>
      <c r="I47325" t="s">
        <v>50</v>
      </c>
      <c r="J47325" t="s">
        <v>3029</v>
      </c>
      <c r="K47325" t="s">
        <v>75</v>
      </c>
      <c r="L47325" t="s">
        <v>36</v>
      </c>
      <c r="M47325" t="s">
        <v>76</v>
      </c>
      <c r="N47325" t="s">
        <v>46459</v>
      </c>
      <c r="O47325" t="s">
        <v>39</v>
      </c>
      <c r="P47325" t="s">
        <v>227</v>
      </c>
      <c r="Q47325" t="s">
        <v>46460</v>
      </c>
      <c r="R47325">
        <v>1503.25</v>
      </c>
      <c r="S47325">
        <v>5</v>
      </c>
      <c r="T47325">
        <v>300.64999999999998</v>
      </c>
      <c r="U47325">
        <v>0</v>
      </c>
      <c r="V47325">
        <v>496.07249999999999</v>
      </c>
      <c r="W47325" t="s">
        <v>48904</v>
      </c>
      <c r="X47325" t="s">
        <v>57</v>
      </c>
      <c r="Y47325" t="s">
        <v>35683</v>
      </c>
      <c r="Z47325">
        <v>99.214500000000001</v>
      </c>
      <c r="AA47325">
        <v>177.27</v>
      </c>
    </row>
    <row r="47326" spans="1:27" x14ac:dyDescent="0.3">
      <c r="A47326">
        <v>3847</v>
      </c>
      <c r="B47326" t="s">
        <v>28207</v>
      </c>
      <c r="C47326" t="s">
        <v>3491</v>
      </c>
      <c r="D47326" t="s">
        <v>1112</v>
      </c>
      <c r="E47326">
        <v>3</v>
      </c>
      <c r="F47326" t="s">
        <v>83</v>
      </c>
      <c r="G47326" t="s">
        <v>913</v>
      </c>
      <c r="H47326" t="s">
        <v>914</v>
      </c>
      <c r="I47326" t="s">
        <v>50</v>
      </c>
      <c r="J47326" t="s">
        <v>34</v>
      </c>
      <c r="K47326" t="s">
        <v>35</v>
      </c>
      <c r="L47326" t="s">
        <v>36</v>
      </c>
      <c r="M47326" t="s">
        <v>37</v>
      </c>
      <c r="N47326" t="s">
        <v>21086</v>
      </c>
      <c r="O47326" t="s">
        <v>39</v>
      </c>
      <c r="P47326" t="s">
        <v>227</v>
      </c>
      <c r="Q47326" t="s">
        <v>44457</v>
      </c>
      <c r="R47326">
        <v>1448.16</v>
      </c>
      <c r="S47326">
        <v>7</v>
      </c>
      <c r="T47326">
        <v>206.88</v>
      </c>
      <c r="U47326">
        <v>0</v>
      </c>
      <c r="V47326">
        <v>318.5</v>
      </c>
      <c r="W47326" t="s">
        <v>48905</v>
      </c>
      <c r="X47326" t="s">
        <v>43</v>
      </c>
      <c r="Y47326" t="s">
        <v>35683</v>
      </c>
      <c r="Z47326">
        <v>45.5</v>
      </c>
      <c r="AA47326">
        <v>137.21</v>
      </c>
    </row>
    <row r="47327" spans="1:27" x14ac:dyDescent="0.3">
      <c r="A47327">
        <v>8610</v>
      </c>
      <c r="B47327" t="s">
        <v>32325</v>
      </c>
      <c r="C47327" t="s">
        <v>2805</v>
      </c>
      <c r="D47327" t="s">
        <v>2902</v>
      </c>
      <c r="E47327">
        <v>2</v>
      </c>
      <c r="F47327" t="s">
        <v>83</v>
      </c>
      <c r="G47327" t="s">
        <v>3874</v>
      </c>
      <c r="H47327" t="s">
        <v>3875</v>
      </c>
      <c r="I47327" t="s">
        <v>73</v>
      </c>
      <c r="J47327" t="s">
        <v>539</v>
      </c>
      <c r="K47327" t="s">
        <v>75</v>
      </c>
      <c r="L47327" t="s">
        <v>36</v>
      </c>
      <c r="M47327" t="s">
        <v>76</v>
      </c>
      <c r="N47327" t="s">
        <v>20629</v>
      </c>
      <c r="O47327" t="s">
        <v>139</v>
      </c>
      <c r="P47327" t="s">
        <v>5302</v>
      </c>
      <c r="Q47327" t="s">
        <v>20630</v>
      </c>
      <c r="R47327">
        <v>601.32000000000005</v>
      </c>
      <c r="S47327">
        <v>6</v>
      </c>
      <c r="T47327">
        <v>100.22</v>
      </c>
      <c r="U47327">
        <v>0</v>
      </c>
      <c r="V47327">
        <v>246.48</v>
      </c>
      <c r="W47327" t="s">
        <v>48906</v>
      </c>
      <c r="X47327" t="s">
        <v>43</v>
      </c>
      <c r="Y47327" t="s">
        <v>37324</v>
      </c>
      <c r="Z47327">
        <v>41.08</v>
      </c>
      <c r="AA47327">
        <v>34.96</v>
      </c>
    </row>
    <row r="47328" spans="1:27" x14ac:dyDescent="0.3">
      <c r="A47328">
        <v>51156</v>
      </c>
      <c r="B47328" t="s">
        <v>48907</v>
      </c>
      <c r="C47328" t="s">
        <v>1240</v>
      </c>
      <c r="D47328" t="s">
        <v>848</v>
      </c>
      <c r="E47328">
        <v>2</v>
      </c>
      <c r="F47328" t="s">
        <v>83</v>
      </c>
      <c r="G47328" t="s">
        <v>2345</v>
      </c>
      <c r="H47328" t="s">
        <v>2346</v>
      </c>
      <c r="I47328" t="s">
        <v>33</v>
      </c>
      <c r="J47328" t="s">
        <v>479</v>
      </c>
      <c r="K47328" t="s">
        <v>122</v>
      </c>
      <c r="L47328" t="s">
        <v>36</v>
      </c>
      <c r="M47328" t="s">
        <v>76</v>
      </c>
      <c r="N47328" t="s">
        <v>48908</v>
      </c>
      <c r="O47328" t="s">
        <v>139</v>
      </c>
      <c r="P47328" t="s">
        <v>1668</v>
      </c>
      <c r="Q47328" t="s">
        <v>48909</v>
      </c>
      <c r="R47328">
        <v>177.96</v>
      </c>
      <c r="S47328">
        <v>1</v>
      </c>
      <c r="T47328">
        <v>177.96</v>
      </c>
      <c r="U47328">
        <v>0.6</v>
      </c>
      <c r="V47328">
        <v>-124.59</v>
      </c>
      <c r="W47328" t="s">
        <v>37324</v>
      </c>
      <c r="X47328" t="s">
        <v>57</v>
      </c>
      <c r="Y47328" t="s">
        <v>37324</v>
      </c>
      <c r="Z47328">
        <v>-124.59</v>
      </c>
      <c r="AA47328">
        <v>278.37</v>
      </c>
    </row>
    <row r="47329" spans="1:27" x14ac:dyDescent="0.3">
      <c r="A47329">
        <v>23122</v>
      </c>
      <c r="B47329" t="s">
        <v>26325</v>
      </c>
      <c r="C47329" t="s">
        <v>6559</v>
      </c>
      <c r="D47329" t="s">
        <v>1725</v>
      </c>
      <c r="E47329">
        <v>6</v>
      </c>
      <c r="F47329" t="s">
        <v>47</v>
      </c>
      <c r="G47329" t="s">
        <v>2580</v>
      </c>
      <c r="H47329" t="s">
        <v>2581</v>
      </c>
      <c r="I47329" t="s">
        <v>73</v>
      </c>
      <c r="J47329" t="s">
        <v>103</v>
      </c>
      <c r="K47329" t="s">
        <v>104</v>
      </c>
      <c r="L47329" t="s">
        <v>36</v>
      </c>
      <c r="M47329" t="s">
        <v>37</v>
      </c>
      <c r="N47329" t="s">
        <v>41547</v>
      </c>
      <c r="O47329" t="s">
        <v>205</v>
      </c>
      <c r="P47329" t="s">
        <v>5984</v>
      </c>
      <c r="Q47329" t="s">
        <v>40686</v>
      </c>
      <c r="R47329">
        <v>1067.6772000000001</v>
      </c>
      <c r="S47329">
        <v>6</v>
      </c>
      <c r="T47329">
        <v>177.9462</v>
      </c>
      <c r="U47329">
        <v>7.0000000000000007E-2</v>
      </c>
      <c r="V47329">
        <v>91.717200000000005</v>
      </c>
      <c r="W47329" t="s">
        <v>48910</v>
      </c>
      <c r="X47329" t="s">
        <v>1096</v>
      </c>
      <c r="Y47329" t="s">
        <v>37324</v>
      </c>
      <c r="Z47329">
        <v>15.286199999999999</v>
      </c>
      <c r="AA47329">
        <v>138.47999999999999</v>
      </c>
    </row>
    <row r="47330" spans="1:27" x14ac:dyDescent="0.3">
      <c r="A47330">
        <v>23712</v>
      </c>
      <c r="B47330" t="s">
        <v>20145</v>
      </c>
      <c r="C47330" t="s">
        <v>2140</v>
      </c>
      <c r="D47330" t="s">
        <v>2141</v>
      </c>
      <c r="E47330">
        <v>6</v>
      </c>
      <c r="F47330" t="s">
        <v>47</v>
      </c>
      <c r="G47330" t="s">
        <v>4912</v>
      </c>
      <c r="H47330" t="s">
        <v>4913</v>
      </c>
      <c r="I47330" t="s">
        <v>73</v>
      </c>
      <c r="J47330" t="s">
        <v>171</v>
      </c>
      <c r="K47330" t="s">
        <v>172</v>
      </c>
      <c r="L47330" t="s">
        <v>36</v>
      </c>
      <c r="M47330" t="s">
        <v>53</v>
      </c>
      <c r="N47330" t="s">
        <v>47945</v>
      </c>
      <c r="O47330" t="s">
        <v>139</v>
      </c>
      <c r="P47330" t="s">
        <v>5302</v>
      </c>
      <c r="Q47330" t="s">
        <v>38329</v>
      </c>
      <c r="R47330">
        <v>1091.25</v>
      </c>
      <c r="S47330">
        <v>3</v>
      </c>
      <c r="T47330">
        <v>363.75</v>
      </c>
      <c r="U47330">
        <v>0</v>
      </c>
      <c r="V47330">
        <v>196.38</v>
      </c>
      <c r="W47330" t="s">
        <v>42531</v>
      </c>
      <c r="X47330" t="s">
        <v>57</v>
      </c>
      <c r="Y47330" t="s">
        <v>37324</v>
      </c>
      <c r="Z47330">
        <v>65.459999999999994</v>
      </c>
      <c r="AA47330">
        <v>274.11</v>
      </c>
    </row>
    <row r="47331" spans="1:27" x14ac:dyDescent="0.3">
      <c r="A47331">
        <v>29812</v>
      </c>
      <c r="B47331" t="s">
        <v>8393</v>
      </c>
      <c r="C47331" t="s">
        <v>896</v>
      </c>
      <c r="D47331" t="s">
        <v>1453</v>
      </c>
      <c r="E47331">
        <v>6</v>
      </c>
      <c r="F47331" t="s">
        <v>47</v>
      </c>
      <c r="G47331" t="s">
        <v>4095</v>
      </c>
      <c r="H47331" t="s">
        <v>4096</v>
      </c>
      <c r="I47331" t="s">
        <v>50</v>
      </c>
      <c r="J47331" t="s">
        <v>272</v>
      </c>
      <c r="K47331" t="s">
        <v>137</v>
      </c>
      <c r="L47331" t="s">
        <v>36</v>
      </c>
      <c r="M47331" t="s">
        <v>53</v>
      </c>
      <c r="N47331" t="s">
        <v>48285</v>
      </c>
      <c r="O47331" t="s">
        <v>205</v>
      </c>
      <c r="P47331" t="s">
        <v>5984</v>
      </c>
      <c r="Q47331" t="s">
        <v>41487</v>
      </c>
      <c r="R47331">
        <v>566.20619999999997</v>
      </c>
      <c r="S47331">
        <v>3</v>
      </c>
      <c r="T47331">
        <v>188.7354</v>
      </c>
      <c r="U47331">
        <v>0.37</v>
      </c>
      <c r="V47331">
        <v>-197.8038</v>
      </c>
      <c r="W47331" t="s">
        <v>48911</v>
      </c>
      <c r="X47331" t="s">
        <v>1096</v>
      </c>
      <c r="Y47331" t="s">
        <v>44575</v>
      </c>
      <c r="Z47331">
        <v>-65.934600000000003</v>
      </c>
      <c r="AA47331">
        <v>230.48</v>
      </c>
    </row>
    <row r="47332" spans="1:27" x14ac:dyDescent="0.3">
      <c r="A47332">
        <v>24771</v>
      </c>
      <c r="B47332" t="s">
        <v>12623</v>
      </c>
      <c r="C47332" t="s">
        <v>2285</v>
      </c>
      <c r="D47332" t="s">
        <v>366</v>
      </c>
      <c r="E47332">
        <v>2</v>
      </c>
      <c r="F47332" t="s">
        <v>30</v>
      </c>
      <c r="G47332" t="s">
        <v>6184</v>
      </c>
      <c r="H47332" t="s">
        <v>6185</v>
      </c>
      <c r="I47332" t="s">
        <v>50</v>
      </c>
      <c r="J47332" t="s">
        <v>51</v>
      </c>
      <c r="K47332" t="s">
        <v>52</v>
      </c>
      <c r="L47332" t="s">
        <v>36</v>
      </c>
      <c r="M47332" t="s">
        <v>53</v>
      </c>
      <c r="N47332" t="s">
        <v>23999</v>
      </c>
      <c r="O47332" t="s">
        <v>205</v>
      </c>
      <c r="P47332" t="s">
        <v>288</v>
      </c>
      <c r="Q47332" t="s">
        <v>24000</v>
      </c>
      <c r="R47332">
        <v>196.66800000000001</v>
      </c>
      <c r="S47332">
        <v>3</v>
      </c>
      <c r="T47332">
        <v>65.555999999999997</v>
      </c>
      <c r="U47332">
        <v>0.1</v>
      </c>
      <c r="V47332">
        <v>8.6579999999999995</v>
      </c>
      <c r="W47332" t="s">
        <v>48912</v>
      </c>
      <c r="X47332" t="s">
        <v>1028</v>
      </c>
      <c r="Y47332" t="s">
        <v>32794</v>
      </c>
      <c r="Z47332">
        <v>2.8860000000000001</v>
      </c>
      <c r="AA47332">
        <v>38.47</v>
      </c>
    </row>
    <row r="47333" spans="1:27" x14ac:dyDescent="0.3">
      <c r="A47333">
        <v>19622</v>
      </c>
      <c r="B47333" t="s">
        <v>45444</v>
      </c>
      <c r="C47333" t="s">
        <v>1337</v>
      </c>
      <c r="D47333" t="s">
        <v>598</v>
      </c>
      <c r="E47333">
        <v>5</v>
      </c>
      <c r="F47333" t="s">
        <v>47</v>
      </c>
      <c r="G47333" t="s">
        <v>2444</v>
      </c>
      <c r="H47333" t="s">
        <v>2445</v>
      </c>
      <c r="I47333" t="s">
        <v>50</v>
      </c>
      <c r="J47333" t="s">
        <v>171</v>
      </c>
      <c r="K47333" t="s">
        <v>172</v>
      </c>
      <c r="L47333" t="s">
        <v>36</v>
      </c>
      <c r="M47333" t="s">
        <v>53</v>
      </c>
      <c r="N47333" t="s">
        <v>47777</v>
      </c>
      <c r="O47333" t="s">
        <v>139</v>
      </c>
      <c r="P47333" t="s">
        <v>5302</v>
      </c>
      <c r="Q47333" t="s">
        <v>29595</v>
      </c>
      <c r="R47333">
        <v>1854.4949999999999</v>
      </c>
      <c r="S47333">
        <v>5</v>
      </c>
      <c r="T47333">
        <v>370.899</v>
      </c>
      <c r="U47333">
        <v>0.1</v>
      </c>
      <c r="V47333">
        <v>432.64499999999998</v>
      </c>
      <c r="W47333" t="s">
        <v>48913</v>
      </c>
      <c r="X47333" t="s">
        <v>57</v>
      </c>
      <c r="Y47333" t="s">
        <v>32794</v>
      </c>
      <c r="Z47333">
        <v>86.528999999999996</v>
      </c>
      <c r="AA47333">
        <v>260.17</v>
      </c>
    </row>
    <row r="47334" spans="1:27" x14ac:dyDescent="0.3">
      <c r="A47334">
        <v>46337</v>
      </c>
      <c r="B47334" t="s">
        <v>38319</v>
      </c>
      <c r="C47334" t="s">
        <v>2674</v>
      </c>
      <c r="D47334" t="s">
        <v>1699</v>
      </c>
      <c r="E47334">
        <v>7</v>
      </c>
      <c r="F47334" t="s">
        <v>47</v>
      </c>
      <c r="G47334" t="s">
        <v>8426</v>
      </c>
      <c r="H47334" t="s">
        <v>736</v>
      </c>
      <c r="I47334" t="s">
        <v>33</v>
      </c>
      <c r="J47334" t="s">
        <v>121</v>
      </c>
      <c r="K47334" t="s">
        <v>122</v>
      </c>
      <c r="L47334" t="s">
        <v>36</v>
      </c>
      <c r="M47334" t="s">
        <v>76</v>
      </c>
      <c r="N47334" t="s">
        <v>38601</v>
      </c>
      <c r="O47334" t="s">
        <v>205</v>
      </c>
      <c r="P47334" t="s">
        <v>5984</v>
      </c>
      <c r="Q47334" t="s">
        <v>34238</v>
      </c>
      <c r="R47334">
        <v>260.49</v>
      </c>
      <c r="S47334">
        <v>1</v>
      </c>
      <c r="T47334">
        <v>260.49</v>
      </c>
      <c r="U47334">
        <v>0</v>
      </c>
      <c r="V47334">
        <v>31.23</v>
      </c>
      <c r="W47334" t="s">
        <v>32794</v>
      </c>
      <c r="X47334" t="s">
        <v>1096</v>
      </c>
      <c r="Y47334" t="s">
        <v>32794</v>
      </c>
      <c r="Z47334">
        <v>31.23</v>
      </c>
      <c r="AA47334">
        <v>205.06</v>
      </c>
    </row>
    <row r="47335" spans="1:27" x14ac:dyDescent="0.3">
      <c r="A47335">
        <v>1963</v>
      </c>
      <c r="B47335" t="s">
        <v>34507</v>
      </c>
      <c r="C47335" t="s">
        <v>1042</v>
      </c>
      <c r="D47335" t="s">
        <v>2351</v>
      </c>
      <c r="E47335">
        <v>5</v>
      </c>
      <c r="F47335" t="s">
        <v>47</v>
      </c>
      <c r="G47335" t="s">
        <v>755</v>
      </c>
      <c r="H47335" t="s">
        <v>756</v>
      </c>
      <c r="I47335" t="s">
        <v>33</v>
      </c>
      <c r="J47335" t="s">
        <v>171</v>
      </c>
      <c r="K47335" t="s">
        <v>172</v>
      </c>
      <c r="L47335" t="s">
        <v>36</v>
      </c>
      <c r="M47335" t="s">
        <v>53</v>
      </c>
      <c r="N47335" t="s">
        <v>48914</v>
      </c>
      <c r="O47335" t="s">
        <v>39</v>
      </c>
      <c r="P47335" t="s">
        <v>227</v>
      </c>
      <c r="Q47335" t="s">
        <v>48869</v>
      </c>
      <c r="R47335">
        <v>2509.36</v>
      </c>
      <c r="S47335">
        <v>7</v>
      </c>
      <c r="T47335">
        <v>358.48</v>
      </c>
      <c r="U47335">
        <v>0</v>
      </c>
      <c r="V47335">
        <v>426.58</v>
      </c>
      <c r="W47335" t="s">
        <v>48915</v>
      </c>
      <c r="X47335" t="s">
        <v>57</v>
      </c>
      <c r="Y47335" t="s">
        <v>32794</v>
      </c>
      <c r="Z47335">
        <v>60.94</v>
      </c>
      <c r="AA47335">
        <v>273.33999999999997</v>
      </c>
    </row>
    <row r="47336" spans="1:27" x14ac:dyDescent="0.3">
      <c r="A47336">
        <v>17596</v>
      </c>
      <c r="B47336" t="s">
        <v>48916</v>
      </c>
      <c r="C47336" t="s">
        <v>520</v>
      </c>
      <c r="D47336" t="s">
        <v>521</v>
      </c>
      <c r="E47336">
        <v>3</v>
      </c>
      <c r="F47336" t="s">
        <v>30</v>
      </c>
      <c r="G47336" t="s">
        <v>4302</v>
      </c>
      <c r="H47336" t="s">
        <v>1704</v>
      </c>
      <c r="I47336" t="s">
        <v>33</v>
      </c>
      <c r="J47336" t="s">
        <v>241</v>
      </c>
      <c r="K47336" t="s">
        <v>64</v>
      </c>
      <c r="L47336" t="s">
        <v>36</v>
      </c>
      <c r="M47336" t="s">
        <v>53</v>
      </c>
      <c r="N47336" t="s">
        <v>38465</v>
      </c>
      <c r="O47336" t="s">
        <v>205</v>
      </c>
      <c r="P47336" t="s">
        <v>5984</v>
      </c>
      <c r="Q47336" t="s">
        <v>31430</v>
      </c>
      <c r="R47336">
        <v>497.16</v>
      </c>
      <c r="S47336">
        <v>4</v>
      </c>
      <c r="T47336">
        <v>124.29</v>
      </c>
      <c r="U47336">
        <v>0</v>
      </c>
      <c r="V47336">
        <v>168.96</v>
      </c>
      <c r="W47336" t="s">
        <v>46590</v>
      </c>
      <c r="X47336" t="s">
        <v>43</v>
      </c>
      <c r="Y47336" t="s">
        <v>26853</v>
      </c>
      <c r="Z47336">
        <v>42.24</v>
      </c>
      <c r="AA47336">
        <v>57.84</v>
      </c>
    </row>
    <row r="47337" spans="1:27" x14ac:dyDescent="0.3">
      <c r="A47337">
        <v>28893</v>
      </c>
      <c r="B47337" t="s">
        <v>19426</v>
      </c>
      <c r="C47337" t="s">
        <v>4772</v>
      </c>
      <c r="D47337" t="s">
        <v>4716</v>
      </c>
      <c r="E47337">
        <v>1</v>
      </c>
      <c r="F47337" t="s">
        <v>83</v>
      </c>
      <c r="G47337" t="s">
        <v>3250</v>
      </c>
      <c r="H47337" t="s">
        <v>3251</v>
      </c>
      <c r="I47337" t="s">
        <v>73</v>
      </c>
      <c r="J47337" t="s">
        <v>256</v>
      </c>
      <c r="K47337" t="s">
        <v>137</v>
      </c>
      <c r="L47337" t="s">
        <v>36</v>
      </c>
      <c r="M47337" t="s">
        <v>53</v>
      </c>
      <c r="N47337" t="s">
        <v>38978</v>
      </c>
      <c r="O47337" t="s">
        <v>39</v>
      </c>
      <c r="P47337" t="s">
        <v>893</v>
      </c>
      <c r="Q47337" t="s">
        <v>25654</v>
      </c>
      <c r="R47337">
        <v>538.44000000000005</v>
      </c>
      <c r="S47337">
        <v>4</v>
      </c>
      <c r="T47337">
        <v>134.61000000000001</v>
      </c>
      <c r="U47337">
        <v>0</v>
      </c>
      <c r="V47337">
        <v>156.12</v>
      </c>
      <c r="W47337" t="s">
        <v>46590</v>
      </c>
      <c r="X47337" t="s">
        <v>43</v>
      </c>
      <c r="Y47337" t="s">
        <v>26853</v>
      </c>
      <c r="Z47337">
        <v>39.03</v>
      </c>
      <c r="AA47337">
        <v>71.37</v>
      </c>
    </row>
    <row r="47338" spans="1:27" x14ac:dyDescent="0.3">
      <c r="A47338">
        <v>21582</v>
      </c>
      <c r="B47338" t="s">
        <v>36283</v>
      </c>
      <c r="C47338" t="s">
        <v>11597</v>
      </c>
      <c r="D47338" t="s">
        <v>1049</v>
      </c>
      <c r="E47338">
        <v>1</v>
      </c>
      <c r="F47338" t="s">
        <v>83</v>
      </c>
      <c r="G47338" t="s">
        <v>7746</v>
      </c>
      <c r="H47338" t="s">
        <v>7747</v>
      </c>
      <c r="I47338" t="s">
        <v>73</v>
      </c>
      <c r="J47338" t="s">
        <v>2109</v>
      </c>
      <c r="K47338" t="s">
        <v>75</v>
      </c>
      <c r="L47338" t="s">
        <v>36</v>
      </c>
      <c r="M47338" t="s">
        <v>76</v>
      </c>
      <c r="N47338" t="s">
        <v>34214</v>
      </c>
      <c r="O47338" t="s">
        <v>205</v>
      </c>
      <c r="P47338" t="s">
        <v>288</v>
      </c>
      <c r="Q47338" t="s">
        <v>24730</v>
      </c>
      <c r="R47338">
        <v>337.23</v>
      </c>
      <c r="S47338">
        <v>3</v>
      </c>
      <c r="T47338">
        <v>112.41</v>
      </c>
      <c r="U47338">
        <v>0</v>
      </c>
      <c r="V47338">
        <v>10.08</v>
      </c>
      <c r="W47338" t="s">
        <v>48917</v>
      </c>
      <c r="X47338" t="s">
        <v>1028</v>
      </c>
      <c r="Y47338" t="s">
        <v>26853</v>
      </c>
      <c r="Z47338">
        <v>3.36</v>
      </c>
      <c r="AA47338">
        <v>84.84</v>
      </c>
    </row>
    <row r="47339" spans="1:27" x14ac:dyDescent="0.3">
      <c r="A47339">
        <v>38611</v>
      </c>
      <c r="B47339" t="s">
        <v>48918</v>
      </c>
      <c r="C47339" t="s">
        <v>4335</v>
      </c>
      <c r="D47339" t="s">
        <v>4448</v>
      </c>
      <c r="E47339">
        <v>5</v>
      </c>
      <c r="F47339" t="s">
        <v>47</v>
      </c>
      <c r="G47339" t="s">
        <v>7267</v>
      </c>
      <c r="H47339" t="s">
        <v>7268</v>
      </c>
      <c r="I47339" t="s">
        <v>50</v>
      </c>
      <c r="J47339" t="s">
        <v>103</v>
      </c>
      <c r="K47339" t="s">
        <v>104</v>
      </c>
      <c r="L47339" t="s">
        <v>36</v>
      </c>
      <c r="M47339" t="s">
        <v>37</v>
      </c>
      <c r="N47339" t="s">
        <v>44702</v>
      </c>
      <c r="O47339" t="s">
        <v>205</v>
      </c>
      <c r="P47339" t="s">
        <v>206</v>
      </c>
      <c r="Q47339" t="s">
        <v>44703</v>
      </c>
      <c r="R47339">
        <v>286.39999999999998</v>
      </c>
      <c r="S47339">
        <v>1</v>
      </c>
      <c r="T47339">
        <v>286.39999999999998</v>
      </c>
      <c r="U47339">
        <v>0.2</v>
      </c>
      <c r="V47339">
        <v>25.06</v>
      </c>
      <c r="W47339" t="s">
        <v>37344</v>
      </c>
      <c r="X47339" t="s">
        <v>57</v>
      </c>
      <c r="Y47339" t="s">
        <v>37344</v>
      </c>
      <c r="Z47339">
        <v>25.06</v>
      </c>
      <c r="AA47339">
        <v>237.12</v>
      </c>
    </row>
    <row r="47340" spans="1:27" x14ac:dyDescent="0.3">
      <c r="A47340">
        <v>38632</v>
      </c>
      <c r="B47340" t="s">
        <v>46427</v>
      </c>
      <c r="C47340" t="s">
        <v>159</v>
      </c>
      <c r="D47340" t="s">
        <v>160</v>
      </c>
      <c r="E47340">
        <v>5</v>
      </c>
      <c r="F47340" t="s">
        <v>47</v>
      </c>
      <c r="G47340" t="s">
        <v>5701</v>
      </c>
      <c r="H47340" t="s">
        <v>5702</v>
      </c>
      <c r="I47340" t="s">
        <v>33</v>
      </c>
      <c r="J47340" t="s">
        <v>264</v>
      </c>
      <c r="K47340" t="s">
        <v>122</v>
      </c>
      <c r="L47340" t="s">
        <v>36</v>
      </c>
      <c r="M47340" t="s">
        <v>76</v>
      </c>
      <c r="N47340" t="s">
        <v>38514</v>
      </c>
      <c r="O47340" t="s">
        <v>205</v>
      </c>
      <c r="P47340" t="s">
        <v>288</v>
      </c>
      <c r="Q47340" t="s">
        <v>48919</v>
      </c>
      <c r="R47340">
        <v>843.9</v>
      </c>
      <c r="S47340">
        <v>2</v>
      </c>
      <c r="T47340">
        <v>421.95</v>
      </c>
      <c r="U47340">
        <v>0</v>
      </c>
      <c r="V47340">
        <v>371.31599999999997</v>
      </c>
      <c r="W47340" t="s">
        <v>48920</v>
      </c>
      <c r="X47340" t="s">
        <v>43</v>
      </c>
      <c r="Y47340" t="s">
        <v>35701</v>
      </c>
      <c r="Z47340">
        <v>185.65799999999999</v>
      </c>
      <c r="AA47340">
        <v>212.06</v>
      </c>
    </row>
    <row r="47341" spans="1:27" x14ac:dyDescent="0.3">
      <c r="A47341">
        <v>11670</v>
      </c>
      <c r="B47341" t="s">
        <v>48921</v>
      </c>
      <c r="C47341" t="s">
        <v>3321</v>
      </c>
      <c r="D47341" t="s">
        <v>4782</v>
      </c>
      <c r="E47341">
        <v>5</v>
      </c>
      <c r="F47341" t="s">
        <v>47</v>
      </c>
      <c r="G47341" t="s">
        <v>10956</v>
      </c>
      <c r="H47341" t="s">
        <v>10957</v>
      </c>
      <c r="I47341" t="s">
        <v>33</v>
      </c>
      <c r="J47341" t="s">
        <v>51</v>
      </c>
      <c r="K47341" t="s">
        <v>52</v>
      </c>
      <c r="L47341" t="s">
        <v>36</v>
      </c>
      <c r="M47341" t="s">
        <v>53</v>
      </c>
      <c r="N47341" t="s">
        <v>47429</v>
      </c>
      <c r="O47341" t="s">
        <v>139</v>
      </c>
      <c r="P47341" t="s">
        <v>2043</v>
      </c>
      <c r="Q47341" t="s">
        <v>23215</v>
      </c>
      <c r="R47341">
        <v>1127.808</v>
      </c>
      <c r="S47341">
        <v>3</v>
      </c>
      <c r="T47341">
        <v>375.93599999999998</v>
      </c>
      <c r="U47341">
        <v>0.2</v>
      </c>
      <c r="V47341">
        <v>-126.88200000000001</v>
      </c>
      <c r="W47341" t="s">
        <v>47313</v>
      </c>
      <c r="X47341" t="s">
        <v>57</v>
      </c>
      <c r="Y47341" t="s">
        <v>41657</v>
      </c>
      <c r="Z47341">
        <v>-42.293999999999997</v>
      </c>
      <c r="AA47341">
        <v>393.99</v>
      </c>
    </row>
    <row r="47342" spans="1:27" x14ac:dyDescent="0.3">
      <c r="A47342">
        <v>15851</v>
      </c>
      <c r="B47342" t="s">
        <v>25321</v>
      </c>
      <c r="C47342" t="s">
        <v>2170</v>
      </c>
      <c r="D47342" t="s">
        <v>6063</v>
      </c>
      <c r="E47342">
        <v>4</v>
      </c>
      <c r="F47342" t="s">
        <v>30</v>
      </c>
      <c r="G47342" t="s">
        <v>529</v>
      </c>
      <c r="H47342" t="s">
        <v>530</v>
      </c>
      <c r="I47342" t="s">
        <v>33</v>
      </c>
      <c r="J47342" t="s">
        <v>113</v>
      </c>
      <c r="K47342" t="s">
        <v>35</v>
      </c>
      <c r="L47342" t="s">
        <v>36</v>
      </c>
      <c r="M47342" t="s">
        <v>37</v>
      </c>
      <c r="N47342" t="s">
        <v>35916</v>
      </c>
      <c r="O47342" t="s">
        <v>139</v>
      </c>
      <c r="P47342" t="s">
        <v>5302</v>
      </c>
      <c r="Q47342" t="s">
        <v>42773</v>
      </c>
      <c r="R47342">
        <v>1233.6300000000001</v>
      </c>
      <c r="S47342">
        <v>3</v>
      </c>
      <c r="T47342">
        <v>411.21</v>
      </c>
      <c r="U47342">
        <v>0</v>
      </c>
      <c r="V47342">
        <v>234.36</v>
      </c>
      <c r="W47342" t="s">
        <v>48922</v>
      </c>
      <c r="X47342" t="s">
        <v>57</v>
      </c>
      <c r="Y47342" t="s">
        <v>41657</v>
      </c>
      <c r="Z47342">
        <v>78.12</v>
      </c>
      <c r="AA47342">
        <v>308.85000000000002</v>
      </c>
    </row>
    <row r="47343" spans="1:27" x14ac:dyDescent="0.3">
      <c r="A47343">
        <v>11278</v>
      </c>
      <c r="B47343" t="s">
        <v>48923</v>
      </c>
      <c r="C47343" t="s">
        <v>8674</v>
      </c>
      <c r="D47343" t="s">
        <v>1588</v>
      </c>
      <c r="E47343">
        <v>3</v>
      </c>
      <c r="F47343" t="s">
        <v>83</v>
      </c>
      <c r="G47343" t="s">
        <v>1603</v>
      </c>
      <c r="H47343" t="s">
        <v>1604</v>
      </c>
      <c r="I47343" t="s">
        <v>50</v>
      </c>
      <c r="J47343" t="s">
        <v>74</v>
      </c>
      <c r="K47343" t="s">
        <v>75</v>
      </c>
      <c r="L47343" t="s">
        <v>36</v>
      </c>
      <c r="M47343" t="s">
        <v>76</v>
      </c>
      <c r="N47343" t="s">
        <v>32117</v>
      </c>
      <c r="O47343" t="s">
        <v>39</v>
      </c>
      <c r="P47343" t="s">
        <v>87</v>
      </c>
      <c r="Q47343" t="s">
        <v>3349</v>
      </c>
      <c r="R47343">
        <v>346.29</v>
      </c>
      <c r="S47343">
        <v>7</v>
      </c>
      <c r="T47343">
        <v>49.47</v>
      </c>
      <c r="U47343">
        <v>0</v>
      </c>
      <c r="V47343">
        <v>55.23</v>
      </c>
      <c r="W47343" t="s">
        <v>48924</v>
      </c>
      <c r="X47343" t="s">
        <v>1028</v>
      </c>
      <c r="Y47343" t="s">
        <v>41657</v>
      </c>
      <c r="Z47343">
        <v>7.89</v>
      </c>
      <c r="AA47343">
        <v>17.34</v>
      </c>
    </row>
    <row r="47344" spans="1:27" x14ac:dyDescent="0.3">
      <c r="A47344">
        <v>25866</v>
      </c>
      <c r="B47344" t="s">
        <v>19822</v>
      </c>
      <c r="C47344" t="s">
        <v>3289</v>
      </c>
      <c r="D47344" t="s">
        <v>3289</v>
      </c>
      <c r="E47344">
        <v>0</v>
      </c>
      <c r="F47344" t="s">
        <v>70</v>
      </c>
      <c r="G47344" t="s">
        <v>71</v>
      </c>
      <c r="H47344" t="s">
        <v>72</v>
      </c>
      <c r="I47344" t="s">
        <v>73</v>
      </c>
      <c r="J47344" t="s">
        <v>721</v>
      </c>
      <c r="K47344" t="s">
        <v>137</v>
      </c>
      <c r="L47344" t="s">
        <v>36</v>
      </c>
      <c r="M47344" t="s">
        <v>53</v>
      </c>
      <c r="N47344" t="s">
        <v>44267</v>
      </c>
      <c r="O47344" t="s">
        <v>205</v>
      </c>
      <c r="P47344" t="s">
        <v>5984</v>
      </c>
      <c r="Q47344" t="s">
        <v>33844</v>
      </c>
      <c r="R47344">
        <v>530.22</v>
      </c>
      <c r="S47344">
        <v>2</v>
      </c>
      <c r="T47344">
        <v>265.11</v>
      </c>
      <c r="U47344">
        <v>0</v>
      </c>
      <c r="V47344">
        <v>15.9</v>
      </c>
      <c r="W47344" t="s">
        <v>44597</v>
      </c>
      <c r="X47344" t="s">
        <v>57</v>
      </c>
      <c r="Y47344" t="s">
        <v>35712</v>
      </c>
      <c r="Z47344">
        <v>7.95</v>
      </c>
      <c r="AA47344">
        <v>232.91</v>
      </c>
    </row>
    <row r="47345" spans="1:27" x14ac:dyDescent="0.3">
      <c r="A47345">
        <v>11116</v>
      </c>
      <c r="B47345" t="s">
        <v>39238</v>
      </c>
      <c r="C47345" t="s">
        <v>2060</v>
      </c>
      <c r="D47345" t="s">
        <v>2199</v>
      </c>
      <c r="E47345">
        <v>2</v>
      </c>
      <c r="F47345" t="s">
        <v>30</v>
      </c>
      <c r="G47345" t="s">
        <v>2690</v>
      </c>
      <c r="H47345" t="s">
        <v>2691</v>
      </c>
      <c r="I47345" t="s">
        <v>73</v>
      </c>
      <c r="J47345" t="s">
        <v>103</v>
      </c>
      <c r="K47345" t="s">
        <v>104</v>
      </c>
      <c r="L47345" t="s">
        <v>36</v>
      </c>
      <c r="M47345" t="s">
        <v>37</v>
      </c>
      <c r="N47345" t="s">
        <v>48092</v>
      </c>
      <c r="O47345" t="s">
        <v>205</v>
      </c>
      <c r="P47345" t="s">
        <v>288</v>
      </c>
      <c r="Q47345" t="s">
        <v>34341</v>
      </c>
      <c r="R47345">
        <v>1025.4000000000001</v>
      </c>
      <c r="S47345">
        <v>4</v>
      </c>
      <c r="T47345">
        <v>256.35000000000002</v>
      </c>
      <c r="U47345">
        <v>0</v>
      </c>
      <c r="V47345">
        <v>399.84</v>
      </c>
      <c r="W47345" t="s">
        <v>48925</v>
      </c>
      <c r="X47345" t="s">
        <v>43</v>
      </c>
      <c r="Y47345" t="s">
        <v>35718</v>
      </c>
      <c r="Z47345">
        <v>99.96</v>
      </c>
      <c r="AA47345">
        <v>132.13999999999999</v>
      </c>
    </row>
    <row r="47346" spans="1:27" x14ac:dyDescent="0.3">
      <c r="A47346">
        <v>30042</v>
      </c>
      <c r="B47346" t="s">
        <v>38702</v>
      </c>
      <c r="C47346" t="s">
        <v>402</v>
      </c>
      <c r="D47346" t="s">
        <v>1708</v>
      </c>
      <c r="E47346">
        <v>4</v>
      </c>
      <c r="F47346" t="s">
        <v>47</v>
      </c>
      <c r="G47346" t="s">
        <v>586</v>
      </c>
      <c r="H47346" t="s">
        <v>587</v>
      </c>
      <c r="I47346" t="s">
        <v>33</v>
      </c>
      <c r="J47346" t="s">
        <v>264</v>
      </c>
      <c r="K47346" t="s">
        <v>122</v>
      </c>
      <c r="L47346" t="s">
        <v>36</v>
      </c>
      <c r="M47346" t="s">
        <v>76</v>
      </c>
      <c r="N47346" t="s">
        <v>43707</v>
      </c>
      <c r="O47346" t="s">
        <v>205</v>
      </c>
      <c r="P47346" t="s">
        <v>206</v>
      </c>
      <c r="Q47346" t="s">
        <v>30457</v>
      </c>
      <c r="R47346">
        <v>249.18</v>
      </c>
      <c r="S47346">
        <v>2</v>
      </c>
      <c r="T47346">
        <v>124.59</v>
      </c>
      <c r="U47346">
        <v>0</v>
      </c>
      <c r="V47346">
        <v>59.76</v>
      </c>
      <c r="W47346" t="s">
        <v>48926</v>
      </c>
      <c r="X47346" t="s">
        <v>43</v>
      </c>
      <c r="Y47346" t="s">
        <v>35718</v>
      </c>
      <c r="Z47346">
        <v>29.88</v>
      </c>
      <c r="AA47346">
        <v>70.45</v>
      </c>
    </row>
    <row r="47347" spans="1:27" x14ac:dyDescent="0.3">
      <c r="A47347">
        <v>48727</v>
      </c>
      <c r="B47347" t="s">
        <v>33785</v>
      </c>
      <c r="C47347" t="s">
        <v>4063</v>
      </c>
      <c r="D47347" t="s">
        <v>1684</v>
      </c>
      <c r="E47347">
        <v>6</v>
      </c>
      <c r="F47347" t="s">
        <v>47</v>
      </c>
      <c r="G47347" t="s">
        <v>20486</v>
      </c>
      <c r="H47347" t="s">
        <v>3539</v>
      </c>
      <c r="I47347" t="s">
        <v>33</v>
      </c>
      <c r="J47347" t="s">
        <v>411</v>
      </c>
      <c r="K47347" t="s">
        <v>122</v>
      </c>
      <c r="L47347" t="s">
        <v>36</v>
      </c>
      <c r="M47347" t="s">
        <v>76</v>
      </c>
      <c r="N47347" t="s">
        <v>46727</v>
      </c>
      <c r="O47347" t="s">
        <v>205</v>
      </c>
      <c r="P47347" t="s">
        <v>2254</v>
      </c>
      <c r="Q47347" t="s">
        <v>39349</v>
      </c>
      <c r="R47347">
        <v>533.22</v>
      </c>
      <c r="S47347">
        <v>2</v>
      </c>
      <c r="T47347">
        <v>266.61</v>
      </c>
      <c r="U47347">
        <v>0</v>
      </c>
      <c r="V47347">
        <v>111.96</v>
      </c>
      <c r="W47347" t="s">
        <v>40422</v>
      </c>
      <c r="X47347" t="s">
        <v>57</v>
      </c>
      <c r="Y47347" t="s">
        <v>31650</v>
      </c>
      <c r="Z47347">
        <v>55.98</v>
      </c>
      <c r="AA47347">
        <v>186.37</v>
      </c>
    </row>
    <row r="47348" spans="1:27" x14ac:dyDescent="0.3">
      <c r="A47348">
        <v>15412</v>
      </c>
      <c r="B47348" t="s">
        <v>36622</v>
      </c>
      <c r="C47348" t="s">
        <v>304</v>
      </c>
      <c r="D47348" t="s">
        <v>2113</v>
      </c>
      <c r="E47348">
        <v>6</v>
      </c>
      <c r="F47348" t="s">
        <v>47</v>
      </c>
      <c r="G47348" t="s">
        <v>2172</v>
      </c>
      <c r="H47348" t="s">
        <v>2173</v>
      </c>
      <c r="I47348" t="s">
        <v>33</v>
      </c>
      <c r="J47348" t="s">
        <v>163</v>
      </c>
      <c r="K47348" t="s">
        <v>52</v>
      </c>
      <c r="L47348" t="s">
        <v>36</v>
      </c>
      <c r="M47348" t="s">
        <v>53</v>
      </c>
      <c r="N47348" t="s">
        <v>40196</v>
      </c>
      <c r="O47348" t="s">
        <v>205</v>
      </c>
      <c r="P47348" t="s">
        <v>206</v>
      </c>
      <c r="Q47348" t="s">
        <v>22028</v>
      </c>
      <c r="R47348">
        <v>249.06</v>
      </c>
      <c r="S47348">
        <v>2</v>
      </c>
      <c r="T47348">
        <v>124.53</v>
      </c>
      <c r="U47348">
        <v>0</v>
      </c>
      <c r="V47348">
        <v>59.76</v>
      </c>
      <c r="W47348" t="s">
        <v>44605</v>
      </c>
      <c r="X47348" t="s">
        <v>1096</v>
      </c>
      <c r="Y47348" t="s">
        <v>31650</v>
      </c>
      <c r="Z47348">
        <v>29.88</v>
      </c>
      <c r="AA47348">
        <v>70.38</v>
      </c>
    </row>
    <row r="47349" spans="1:27" x14ac:dyDescent="0.3">
      <c r="A47349">
        <v>31812</v>
      </c>
      <c r="B47349" t="s">
        <v>14002</v>
      </c>
      <c r="C47349" t="s">
        <v>5586</v>
      </c>
      <c r="D47349" t="s">
        <v>803</v>
      </c>
      <c r="E47349">
        <v>5</v>
      </c>
      <c r="F47349" t="s">
        <v>47</v>
      </c>
      <c r="G47349" t="s">
        <v>4999</v>
      </c>
      <c r="H47349" t="s">
        <v>4146</v>
      </c>
      <c r="I47349" t="s">
        <v>50</v>
      </c>
      <c r="J47349" t="s">
        <v>51</v>
      </c>
      <c r="K47349" t="s">
        <v>52</v>
      </c>
      <c r="L47349" t="s">
        <v>36</v>
      </c>
      <c r="M47349" t="s">
        <v>53</v>
      </c>
      <c r="N47349" t="s">
        <v>48551</v>
      </c>
      <c r="O47349" t="s">
        <v>205</v>
      </c>
      <c r="P47349" t="s">
        <v>5984</v>
      </c>
      <c r="Q47349" t="s">
        <v>48552</v>
      </c>
      <c r="R47349">
        <v>2999.95</v>
      </c>
      <c r="S47349">
        <v>5</v>
      </c>
      <c r="T47349">
        <v>599.99</v>
      </c>
      <c r="U47349">
        <v>0</v>
      </c>
      <c r="V47349">
        <v>1379.9770000000001</v>
      </c>
      <c r="W47349" t="s">
        <v>48927</v>
      </c>
      <c r="X47349" t="s">
        <v>57</v>
      </c>
      <c r="Y47349" t="s">
        <v>31650</v>
      </c>
      <c r="Z47349">
        <v>275.99540000000002</v>
      </c>
      <c r="AA47349">
        <v>299.72000000000003</v>
      </c>
    </row>
    <row r="47350" spans="1:27" x14ac:dyDescent="0.3">
      <c r="A47350">
        <v>9568</v>
      </c>
      <c r="B47350" t="s">
        <v>38640</v>
      </c>
      <c r="C47350" t="s">
        <v>1524</v>
      </c>
      <c r="D47350" t="s">
        <v>603</v>
      </c>
      <c r="E47350">
        <v>2</v>
      </c>
      <c r="F47350" t="s">
        <v>83</v>
      </c>
      <c r="G47350" t="s">
        <v>5319</v>
      </c>
      <c r="H47350" t="s">
        <v>5320</v>
      </c>
      <c r="I47350" t="s">
        <v>50</v>
      </c>
      <c r="J47350" t="s">
        <v>411</v>
      </c>
      <c r="K47350" t="s">
        <v>122</v>
      </c>
      <c r="L47350" t="s">
        <v>36</v>
      </c>
      <c r="M47350" t="s">
        <v>76</v>
      </c>
      <c r="N47350" t="s">
        <v>41331</v>
      </c>
      <c r="O47350" t="s">
        <v>139</v>
      </c>
      <c r="P47350" t="s">
        <v>5302</v>
      </c>
      <c r="Q47350" t="s">
        <v>31397</v>
      </c>
      <c r="R47350">
        <v>343.74</v>
      </c>
      <c r="S47350">
        <v>3</v>
      </c>
      <c r="T47350">
        <v>114.58</v>
      </c>
      <c r="U47350">
        <v>0</v>
      </c>
      <c r="V47350">
        <v>164.94</v>
      </c>
      <c r="W47350" t="s">
        <v>43544</v>
      </c>
      <c r="X47350" t="s">
        <v>57</v>
      </c>
      <c r="Y47350" t="s">
        <v>31650</v>
      </c>
      <c r="Z47350">
        <v>54.98</v>
      </c>
      <c r="AA47350">
        <v>35.33</v>
      </c>
    </row>
    <row r="47351" spans="1:27" x14ac:dyDescent="0.3">
      <c r="A47351">
        <v>39306</v>
      </c>
      <c r="B47351" t="s">
        <v>28217</v>
      </c>
      <c r="C47351" t="s">
        <v>2602</v>
      </c>
      <c r="D47351" t="s">
        <v>998</v>
      </c>
      <c r="E47351">
        <v>7</v>
      </c>
      <c r="F47351" t="s">
        <v>47</v>
      </c>
      <c r="G47351" t="s">
        <v>3627</v>
      </c>
      <c r="H47351" t="s">
        <v>1212</v>
      </c>
      <c r="I47351" t="s">
        <v>33</v>
      </c>
      <c r="J47351" t="s">
        <v>51</v>
      </c>
      <c r="K47351" t="s">
        <v>52</v>
      </c>
      <c r="L47351" t="s">
        <v>36</v>
      </c>
      <c r="M47351" t="s">
        <v>53</v>
      </c>
      <c r="N47351" t="s">
        <v>44443</v>
      </c>
      <c r="O47351" t="s">
        <v>139</v>
      </c>
      <c r="P47351" t="s">
        <v>2043</v>
      </c>
      <c r="Q47351" t="s">
        <v>44444</v>
      </c>
      <c r="R47351">
        <v>1323.9</v>
      </c>
      <c r="S47351">
        <v>5</v>
      </c>
      <c r="T47351">
        <v>264.77999999999997</v>
      </c>
      <c r="U47351">
        <v>0</v>
      </c>
      <c r="V47351">
        <v>383.93099999999998</v>
      </c>
      <c r="W47351" t="s">
        <v>47013</v>
      </c>
      <c r="X47351" t="s">
        <v>57</v>
      </c>
      <c r="Y47351" t="s">
        <v>39290</v>
      </c>
      <c r="Z47351">
        <v>76.786199999999994</v>
      </c>
      <c r="AA47351">
        <v>163.71</v>
      </c>
    </row>
    <row r="47352" spans="1:27" x14ac:dyDescent="0.3">
      <c r="A47352">
        <v>46675</v>
      </c>
      <c r="B47352" t="s">
        <v>35485</v>
      </c>
      <c r="C47352" t="s">
        <v>4448</v>
      </c>
      <c r="D47352" t="s">
        <v>311</v>
      </c>
      <c r="E47352">
        <v>5</v>
      </c>
      <c r="F47352" t="s">
        <v>47</v>
      </c>
      <c r="G47352" t="s">
        <v>19077</v>
      </c>
      <c r="H47352" t="s">
        <v>6423</v>
      </c>
      <c r="I47352" t="s">
        <v>73</v>
      </c>
      <c r="J47352" t="s">
        <v>721</v>
      </c>
      <c r="K47352" t="s">
        <v>137</v>
      </c>
      <c r="L47352" t="s">
        <v>36</v>
      </c>
      <c r="M47352" t="s">
        <v>53</v>
      </c>
      <c r="N47352" t="s">
        <v>26534</v>
      </c>
      <c r="O47352" t="s">
        <v>39</v>
      </c>
      <c r="P47352" t="s">
        <v>893</v>
      </c>
      <c r="Q47352" t="s">
        <v>26535</v>
      </c>
      <c r="R47352">
        <v>198.45</v>
      </c>
      <c r="S47352">
        <v>1</v>
      </c>
      <c r="T47352">
        <v>198.45</v>
      </c>
      <c r="U47352">
        <v>0</v>
      </c>
      <c r="V47352">
        <v>89.28</v>
      </c>
      <c r="W47352" t="s">
        <v>39290</v>
      </c>
      <c r="X47352" t="s">
        <v>43</v>
      </c>
      <c r="Y47352" t="s">
        <v>39290</v>
      </c>
      <c r="Z47352">
        <v>89.28</v>
      </c>
      <c r="AA47352">
        <v>84.89</v>
      </c>
    </row>
    <row r="47353" spans="1:27" x14ac:dyDescent="0.3">
      <c r="A47353">
        <v>7273</v>
      </c>
      <c r="B47353" t="s">
        <v>25066</v>
      </c>
      <c r="C47353" t="s">
        <v>3786</v>
      </c>
      <c r="D47353" t="s">
        <v>9462</v>
      </c>
      <c r="E47353">
        <v>2</v>
      </c>
      <c r="F47353" t="s">
        <v>30</v>
      </c>
      <c r="G47353" t="s">
        <v>4531</v>
      </c>
      <c r="H47353" t="s">
        <v>4532</v>
      </c>
      <c r="I47353" t="s">
        <v>33</v>
      </c>
      <c r="J47353" t="s">
        <v>171</v>
      </c>
      <c r="K47353" t="s">
        <v>172</v>
      </c>
      <c r="L47353" t="s">
        <v>36</v>
      </c>
      <c r="M47353" t="s">
        <v>53</v>
      </c>
      <c r="N47353" t="s">
        <v>34340</v>
      </c>
      <c r="O47353" t="s">
        <v>205</v>
      </c>
      <c r="P47353" t="s">
        <v>288</v>
      </c>
      <c r="Q47353" t="s">
        <v>34341</v>
      </c>
      <c r="R47353">
        <v>1196.3</v>
      </c>
      <c r="S47353">
        <v>7</v>
      </c>
      <c r="T47353">
        <v>170.9</v>
      </c>
      <c r="U47353">
        <v>0</v>
      </c>
      <c r="V47353">
        <v>574.14</v>
      </c>
      <c r="W47353" t="s">
        <v>48928</v>
      </c>
      <c r="X47353" t="s">
        <v>43</v>
      </c>
      <c r="Y47353" t="s">
        <v>39290</v>
      </c>
      <c r="Z47353">
        <v>82.02</v>
      </c>
      <c r="AA47353">
        <v>64.599999999999994</v>
      </c>
    </row>
    <row r="47354" spans="1:27" x14ac:dyDescent="0.3">
      <c r="A47354">
        <v>47638</v>
      </c>
      <c r="B47354" t="s">
        <v>38422</v>
      </c>
      <c r="C47354" t="s">
        <v>545</v>
      </c>
      <c r="D47354" t="s">
        <v>3747</v>
      </c>
      <c r="E47354">
        <v>1</v>
      </c>
      <c r="F47354" t="s">
        <v>83</v>
      </c>
      <c r="G47354" t="s">
        <v>8545</v>
      </c>
      <c r="H47354" t="s">
        <v>8546</v>
      </c>
      <c r="I47354" t="s">
        <v>33</v>
      </c>
      <c r="J47354" t="s">
        <v>113</v>
      </c>
      <c r="K47354" t="s">
        <v>35</v>
      </c>
      <c r="L47354" t="s">
        <v>36</v>
      </c>
      <c r="M47354" t="s">
        <v>37</v>
      </c>
      <c r="N47354" t="s">
        <v>34653</v>
      </c>
      <c r="O47354" t="s">
        <v>139</v>
      </c>
      <c r="P47354" t="s">
        <v>5302</v>
      </c>
      <c r="Q47354" t="s">
        <v>27691</v>
      </c>
      <c r="R47354">
        <v>690.48</v>
      </c>
      <c r="S47354">
        <v>4</v>
      </c>
      <c r="T47354">
        <v>172.62</v>
      </c>
      <c r="U47354">
        <v>0</v>
      </c>
      <c r="V47354">
        <v>213.96</v>
      </c>
      <c r="W47354" t="s">
        <v>48929</v>
      </c>
      <c r="X47354" t="s">
        <v>43</v>
      </c>
      <c r="Y47354" t="s">
        <v>39290</v>
      </c>
      <c r="Z47354">
        <v>53.49</v>
      </c>
      <c r="AA47354">
        <v>94.85</v>
      </c>
    </row>
    <row r="47355" spans="1:27" x14ac:dyDescent="0.3">
      <c r="A47355">
        <v>11941</v>
      </c>
      <c r="B47355" t="s">
        <v>40396</v>
      </c>
      <c r="C47355" t="s">
        <v>1761</v>
      </c>
      <c r="D47355" t="s">
        <v>6082</v>
      </c>
      <c r="E47355">
        <v>5</v>
      </c>
      <c r="F47355" t="s">
        <v>47</v>
      </c>
      <c r="G47355" t="s">
        <v>1332</v>
      </c>
      <c r="H47355" t="s">
        <v>1333</v>
      </c>
      <c r="I47355" t="s">
        <v>73</v>
      </c>
      <c r="J47355" t="s">
        <v>2565</v>
      </c>
      <c r="K47355" t="s">
        <v>75</v>
      </c>
      <c r="L47355" t="s">
        <v>36</v>
      </c>
      <c r="M47355" t="s">
        <v>76</v>
      </c>
      <c r="N47355" t="s">
        <v>46828</v>
      </c>
      <c r="O47355" t="s">
        <v>205</v>
      </c>
      <c r="P47355" t="s">
        <v>5984</v>
      </c>
      <c r="Q47355" t="s">
        <v>43158</v>
      </c>
      <c r="R47355">
        <v>1140.75</v>
      </c>
      <c r="S47355">
        <v>3</v>
      </c>
      <c r="T47355">
        <v>380.25</v>
      </c>
      <c r="U47355">
        <v>0</v>
      </c>
      <c r="V47355">
        <v>239.49</v>
      </c>
      <c r="W47355" t="s">
        <v>47327</v>
      </c>
      <c r="X47355" t="s">
        <v>57</v>
      </c>
      <c r="Y47355" t="s">
        <v>35735</v>
      </c>
      <c r="Z47355">
        <v>79.83</v>
      </c>
      <c r="AA47355">
        <v>276.13</v>
      </c>
    </row>
    <row r="47356" spans="1:27" x14ac:dyDescent="0.3">
      <c r="A47356">
        <v>7091</v>
      </c>
      <c r="B47356" t="s">
        <v>12201</v>
      </c>
      <c r="C47356" t="s">
        <v>2524</v>
      </c>
      <c r="D47356" t="s">
        <v>3763</v>
      </c>
      <c r="E47356">
        <v>6</v>
      </c>
      <c r="F47356" t="s">
        <v>47</v>
      </c>
      <c r="G47356" t="s">
        <v>1057</v>
      </c>
      <c r="H47356" t="s">
        <v>1058</v>
      </c>
      <c r="I47356" t="s">
        <v>50</v>
      </c>
      <c r="J47356" t="s">
        <v>103</v>
      </c>
      <c r="K47356" t="s">
        <v>104</v>
      </c>
      <c r="L47356" t="s">
        <v>36</v>
      </c>
      <c r="M47356" t="s">
        <v>37</v>
      </c>
      <c r="N47356" t="s">
        <v>37348</v>
      </c>
      <c r="O47356" t="s">
        <v>139</v>
      </c>
      <c r="P47356" t="s">
        <v>2043</v>
      </c>
      <c r="Q47356" t="s">
        <v>23797</v>
      </c>
      <c r="R47356">
        <v>735.40800000000002</v>
      </c>
      <c r="S47356">
        <v>3</v>
      </c>
      <c r="T47356">
        <v>245.136</v>
      </c>
      <c r="U47356">
        <v>0.2</v>
      </c>
      <c r="V47356">
        <v>82.727999999999994</v>
      </c>
      <c r="W47356" t="s">
        <v>47327</v>
      </c>
      <c r="X47356" t="s">
        <v>1096</v>
      </c>
      <c r="Y47356" t="s">
        <v>35735</v>
      </c>
      <c r="Z47356">
        <v>27.576000000000001</v>
      </c>
      <c r="AA47356">
        <v>193.27</v>
      </c>
    </row>
    <row r="47357" spans="1:27" x14ac:dyDescent="0.3">
      <c r="A47357">
        <v>17249</v>
      </c>
      <c r="B47357" t="s">
        <v>48930</v>
      </c>
      <c r="C47357" t="s">
        <v>3296</v>
      </c>
      <c r="D47357" t="s">
        <v>733</v>
      </c>
      <c r="E47357">
        <v>6</v>
      </c>
      <c r="F47357" t="s">
        <v>47</v>
      </c>
      <c r="G47357" t="s">
        <v>1124</v>
      </c>
      <c r="H47357" t="s">
        <v>1009</v>
      </c>
      <c r="I47357" t="s">
        <v>73</v>
      </c>
      <c r="J47357" t="s">
        <v>721</v>
      </c>
      <c r="K47357" t="s">
        <v>137</v>
      </c>
      <c r="L47357" t="s">
        <v>36</v>
      </c>
      <c r="M47357" t="s">
        <v>53</v>
      </c>
      <c r="N47357" t="s">
        <v>43791</v>
      </c>
      <c r="O47357" t="s">
        <v>205</v>
      </c>
      <c r="P47357" t="s">
        <v>5984</v>
      </c>
      <c r="Q47357" t="s">
        <v>30881</v>
      </c>
      <c r="R47357">
        <v>736.5</v>
      </c>
      <c r="S47357">
        <v>5</v>
      </c>
      <c r="T47357">
        <v>147.30000000000001</v>
      </c>
      <c r="U47357">
        <v>0</v>
      </c>
      <c r="V47357">
        <v>0</v>
      </c>
      <c r="W47357" t="s">
        <v>48931</v>
      </c>
      <c r="X47357" t="s">
        <v>1096</v>
      </c>
      <c r="Y47357" t="s">
        <v>35735</v>
      </c>
      <c r="Z47357">
        <v>0</v>
      </c>
      <c r="AA47357">
        <v>123.01</v>
      </c>
    </row>
    <row r="47358" spans="1:27" x14ac:dyDescent="0.3">
      <c r="A47358">
        <v>36011</v>
      </c>
      <c r="B47358" t="s">
        <v>48932</v>
      </c>
      <c r="C47358" t="s">
        <v>2686</v>
      </c>
      <c r="D47358" t="s">
        <v>4477</v>
      </c>
      <c r="E47358">
        <v>2</v>
      </c>
      <c r="F47358" t="s">
        <v>83</v>
      </c>
      <c r="G47358" t="s">
        <v>1489</v>
      </c>
      <c r="H47358" t="s">
        <v>1490</v>
      </c>
      <c r="I47358" t="s">
        <v>33</v>
      </c>
      <c r="J47358" t="s">
        <v>63</v>
      </c>
      <c r="K47358" t="s">
        <v>64</v>
      </c>
      <c r="L47358" t="s">
        <v>36</v>
      </c>
      <c r="M47358" t="s">
        <v>53</v>
      </c>
      <c r="N47358" t="s">
        <v>39714</v>
      </c>
      <c r="O47358" t="s">
        <v>205</v>
      </c>
      <c r="P47358" t="s">
        <v>206</v>
      </c>
      <c r="Q47358" t="s">
        <v>39715</v>
      </c>
      <c r="R47358">
        <v>344.70400000000001</v>
      </c>
      <c r="S47358">
        <v>2</v>
      </c>
      <c r="T47358">
        <v>172.352</v>
      </c>
      <c r="U47358">
        <v>0.2</v>
      </c>
      <c r="V47358">
        <v>38.779200000000003</v>
      </c>
      <c r="W47358" t="s">
        <v>43045</v>
      </c>
      <c r="X47358" t="s">
        <v>57</v>
      </c>
      <c r="Y47358" t="s">
        <v>32835</v>
      </c>
      <c r="Z47358">
        <v>19.389600000000002</v>
      </c>
      <c r="AA47358">
        <v>128.66999999999999</v>
      </c>
    </row>
    <row r="47359" spans="1:27" x14ac:dyDescent="0.3">
      <c r="A47359">
        <v>14017</v>
      </c>
      <c r="B47359" t="s">
        <v>28056</v>
      </c>
      <c r="C47359" t="s">
        <v>2860</v>
      </c>
      <c r="D47359" t="s">
        <v>2861</v>
      </c>
      <c r="E47359">
        <v>3</v>
      </c>
      <c r="F47359" t="s">
        <v>83</v>
      </c>
      <c r="G47359" t="s">
        <v>1916</v>
      </c>
      <c r="H47359" t="s">
        <v>1917</v>
      </c>
      <c r="I47359" t="s">
        <v>33</v>
      </c>
      <c r="J47359" t="s">
        <v>171</v>
      </c>
      <c r="K47359" t="s">
        <v>172</v>
      </c>
      <c r="L47359" t="s">
        <v>36</v>
      </c>
      <c r="M47359" t="s">
        <v>53</v>
      </c>
      <c r="N47359" t="s">
        <v>29798</v>
      </c>
      <c r="O47359" t="s">
        <v>205</v>
      </c>
      <c r="P47359" t="s">
        <v>288</v>
      </c>
      <c r="Q47359" t="s">
        <v>28290</v>
      </c>
      <c r="R47359">
        <v>169.92</v>
      </c>
      <c r="S47359">
        <v>2</v>
      </c>
      <c r="T47359">
        <v>84.96</v>
      </c>
      <c r="U47359">
        <v>0</v>
      </c>
      <c r="V47359">
        <v>73.02</v>
      </c>
      <c r="W47359" t="s">
        <v>48933</v>
      </c>
      <c r="X47359" t="s">
        <v>1028</v>
      </c>
      <c r="Y47359" t="s">
        <v>32835</v>
      </c>
      <c r="Z47359">
        <v>36.51</v>
      </c>
      <c r="AA47359">
        <v>24.15</v>
      </c>
    </row>
    <row r="47360" spans="1:27" x14ac:dyDescent="0.3">
      <c r="A47360">
        <v>27049</v>
      </c>
      <c r="B47360" t="s">
        <v>22484</v>
      </c>
      <c r="C47360" t="s">
        <v>5900</v>
      </c>
      <c r="D47360" t="s">
        <v>9508</v>
      </c>
      <c r="E47360">
        <v>3</v>
      </c>
      <c r="F47360" t="s">
        <v>83</v>
      </c>
      <c r="G47360" t="s">
        <v>1745</v>
      </c>
      <c r="H47360" t="s">
        <v>1746</v>
      </c>
      <c r="I47360" t="s">
        <v>73</v>
      </c>
      <c r="J47360" t="s">
        <v>319</v>
      </c>
      <c r="K47360" t="s">
        <v>122</v>
      </c>
      <c r="L47360" t="s">
        <v>36</v>
      </c>
      <c r="M47360" t="s">
        <v>76</v>
      </c>
      <c r="N47360" t="s">
        <v>22632</v>
      </c>
      <c r="O47360" t="s">
        <v>39</v>
      </c>
      <c r="P47360" t="s">
        <v>87</v>
      </c>
      <c r="Q47360" t="s">
        <v>18852</v>
      </c>
      <c r="R47360">
        <v>52.65</v>
      </c>
      <c r="S47360">
        <v>1</v>
      </c>
      <c r="T47360">
        <v>52.65</v>
      </c>
      <c r="U47360">
        <v>0</v>
      </c>
      <c r="V47360">
        <v>17.88</v>
      </c>
      <c r="W47360" t="s">
        <v>32835</v>
      </c>
      <c r="X47360" t="s">
        <v>1028</v>
      </c>
      <c r="Y47360" t="s">
        <v>32835</v>
      </c>
      <c r="Z47360">
        <v>17.88</v>
      </c>
      <c r="AA47360">
        <v>10.47</v>
      </c>
    </row>
    <row r="47361" spans="1:27" x14ac:dyDescent="0.3">
      <c r="A47361">
        <v>20008</v>
      </c>
      <c r="B47361" t="s">
        <v>31170</v>
      </c>
      <c r="C47361" t="s">
        <v>447</v>
      </c>
      <c r="D47361" t="s">
        <v>992</v>
      </c>
      <c r="E47361">
        <v>5</v>
      </c>
      <c r="F47361" t="s">
        <v>30</v>
      </c>
      <c r="G47361" t="s">
        <v>957</v>
      </c>
      <c r="H47361" t="s">
        <v>958</v>
      </c>
      <c r="I47361" t="s">
        <v>73</v>
      </c>
      <c r="J47361" t="s">
        <v>103</v>
      </c>
      <c r="K47361" t="s">
        <v>104</v>
      </c>
      <c r="L47361" t="s">
        <v>36</v>
      </c>
      <c r="M47361" t="s">
        <v>37</v>
      </c>
      <c r="N47361" t="s">
        <v>44351</v>
      </c>
      <c r="O47361" t="s">
        <v>139</v>
      </c>
      <c r="P47361" t="s">
        <v>5302</v>
      </c>
      <c r="Q47361" t="s">
        <v>44352</v>
      </c>
      <c r="R47361">
        <v>791.1</v>
      </c>
      <c r="S47361">
        <v>2</v>
      </c>
      <c r="T47361">
        <v>395.55</v>
      </c>
      <c r="U47361">
        <v>0.1</v>
      </c>
      <c r="V47361">
        <v>-52.74</v>
      </c>
      <c r="W47361" t="s">
        <v>39301</v>
      </c>
      <c r="X47361" t="s">
        <v>57</v>
      </c>
      <c r="Y47361" t="s">
        <v>39303</v>
      </c>
      <c r="Z47361">
        <v>-26.37</v>
      </c>
      <c r="AA47361">
        <v>397.62</v>
      </c>
    </row>
    <row r="47362" spans="1:27" x14ac:dyDescent="0.3">
      <c r="A47362">
        <v>23633</v>
      </c>
      <c r="B47362" t="s">
        <v>15542</v>
      </c>
      <c r="C47362" t="s">
        <v>6244</v>
      </c>
      <c r="D47362" t="s">
        <v>4702</v>
      </c>
      <c r="E47362">
        <v>2</v>
      </c>
      <c r="F47362" t="s">
        <v>83</v>
      </c>
      <c r="G47362" t="s">
        <v>6288</v>
      </c>
      <c r="H47362" t="s">
        <v>3518</v>
      </c>
      <c r="I47362" t="s">
        <v>33</v>
      </c>
      <c r="J47362" t="s">
        <v>163</v>
      </c>
      <c r="K47362" t="s">
        <v>52</v>
      </c>
      <c r="L47362" t="s">
        <v>36</v>
      </c>
      <c r="M47362" t="s">
        <v>53</v>
      </c>
      <c r="N47362" t="s">
        <v>39774</v>
      </c>
      <c r="O47362" t="s">
        <v>39</v>
      </c>
      <c r="P47362" t="s">
        <v>893</v>
      </c>
      <c r="Q47362" t="s">
        <v>34171</v>
      </c>
      <c r="R47362">
        <v>642</v>
      </c>
      <c r="S47362">
        <v>5</v>
      </c>
      <c r="T47362">
        <v>128.4</v>
      </c>
      <c r="U47362">
        <v>0</v>
      </c>
      <c r="V47362">
        <v>179.7</v>
      </c>
      <c r="W47362" t="s">
        <v>48934</v>
      </c>
      <c r="X47362" t="s">
        <v>43</v>
      </c>
      <c r="Y47362" t="s">
        <v>39303</v>
      </c>
      <c r="Z47362">
        <v>35.94</v>
      </c>
      <c r="AA47362">
        <v>68.150000000000006</v>
      </c>
    </row>
    <row r="47363" spans="1:27" x14ac:dyDescent="0.3">
      <c r="A47363">
        <v>34763</v>
      </c>
      <c r="B47363" t="s">
        <v>30550</v>
      </c>
      <c r="C47363" t="s">
        <v>2534</v>
      </c>
      <c r="D47363" t="s">
        <v>1760</v>
      </c>
      <c r="E47363">
        <v>4</v>
      </c>
      <c r="F47363" t="s">
        <v>47</v>
      </c>
      <c r="G47363" t="s">
        <v>5587</v>
      </c>
      <c r="H47363" t="s">
        <v>5588</v>
      </c>
      <c r="I47363" t="s">
        <v>73</v>
      </c>
      <c r="J47363" t="s">
        <v>744</v>
      </c>
      <c r="K47363" t="s">
        <v>75</v>
      </c>
      <c r="L47363" t="s">
        <v>36</v>
      </c>
      <c r="M47363" t="s">
        <v>76</v>
      </c>
      <c r="N47363" t="s">
        <v>34937</v>
      </c>
      <c r="O47363" t="s">
        <v>139</v>
      </c>
      <c r="P47363" t="s">
        <v>5302</v>
      </c>
      <c r="Q47363" t="s">
        <v>34938</v>
      </c>
      <c r="R47363">
        <v>361.96</v>
      </c>
      <c r="S47363">
        <v>2</v>
      </c>
      <c r="T47363">
        <v>180.98</v>
      </c>
      <c r="U47363">
        <v>0</v>
      </c>
      <c r="V47363">
        <v>83.250799999999998</v>
      </c>
      <c r="W47363" t="s">
        <v>48935</v>
      </c>
      <c r="X47363" t="s">
        <v>43</v>
      </c>
      <c r="Y47363" t="s">
        <v>34318</v>
      </c>
      <c r="Z47363">
        <v>41.625399999999999</v>
      </c>
      <c r="AA47363">
        <v>115.03</v>
      </c>
    </row>
    <row r="47364" spans="1:27" x14ac:dyDescent="0.3">
      <c r="A47364">
        <v>41550</v>
      </c>
      <c r="B47364" t="s">
        <v>22887</v>
      </c>
      <c r="C47364" t="s">
        <v>6881</v>
      </c>
      <c r="D47364" t="s">
        <v>2865</v>
      </c>
      <c r="E47364">
        <v>6</v>
      </c>
      <c r="F47364" t="s">
        <v>47</v>
      </c>
      <c r="G47364" t="s">
        <v>11306</v>
      </c>
      <c r="H47364" t="s">
        <v>1991</v>
      </c>
      <c r="I47364" t="s">
        <v>73</v>
      </c>
      <c r="J47364" t="s">
        <v>397</v>
      </c>
      <c r="K47364" t="s">
        <v>64</v>
      </c>
      <c r="L47364" t="s">
        <v>36</v>
      </c>
      <c r="M47364" t="s">
        <v>53</v>
      </c>
      <c r="N47364" t="s">
        <v>26534</v>
      </c>
      <c r="O47364" t="s">
        <v>39</v>
      </c>
      <c r="P47364" t="s">
        <v>893</v>
      </c>
      <c r="Q47364" t="s">
        <v>26535</v>
      </c>
      <c r="R47364">
        <v>396.9</v>
      </c>
      <c r="S47364">
        <v>2</v>
      </c>
      <c r="T47364">
        <v>198.45</v>
      </c>
      <c r="U47364">
        <v>0</v>
      </c>
      <c r="V47364">
        <v>178.56</v>
      </c>
      <c r="W47364" t="s">
        <v>48935</v>
      </c>
      <c r="X47364" t="s">
        <v>1096</v>
      </c>
      <c r="Y47364" t="s">
        <v>34318</v>
      </c>
      <c r="Z47364">
        <v>89.28</v>
      </c>
      <c r="AA47364">
        <v>84.85</v>
      </c>
    </row>
    <row r="47365" spans="1:27" x14ac:dyDescent="0.3">
      <c r="A47365">
        <v>16651</v>
      </c>
      <c r="B47365" t="s">
        <v>45454</v>
      </c>
      <c r="C47365" t="s">
        <v>5752</v>
      </c>
      <c r="D47365" t="s">
        <v>2419</v>
      </c>
      <c r="E47365">
        <v>1</v>
      </c>
      <c r="F47365" t="s">
        <v>83</v>
      </c>
      <c r="G47365" t="s">
        <v>4302</v>
      </c>
      <c r="H47365" t="s">
        <v>1704</v>
      </c>
      <c r="I47365" t="s">
        <v>33</v>
      </c>
      <c r="J47365" t="s">
        <v>34</v>
      </c>
      <c r="K47365" t="s">
        <v>35</v>
      </c>
      <c r="L47365" t="s">
        <v>36</v>
      </c>
      <c r="M47365" t="s">
        <v>37</v>
      </c>
      <c r="N47365" t="s">
        <v>27256</v>
      </c>
      <c r="O47365" t="s">
        <v>205</v>
      </c>
      <c r="P47365" t="s">
        <v>2254</v>
      </c>
      <c r="Q47365" t="s">
        <v>32282</v>
      </c>
      <c r="R47365">
        <v>327.56400000000002</v>
      </c>
      <c r="S47365">
        <v>3</v>
      </c>
      <c r="T47365">
        <v>109.188</v>
      </c>
      <c r="U47365">
        <v>0.1</v>
      </c>
      <c r="V47365">
        <v>-14.616</v>
      </c>
      <c r="W47365" t="s">
        <v>48936</v>
      </c>
      <c r="X47365" t="s">
        <v>43</v>
      </c>
      <c r="Y47365" t="s">
        <v>34326</v>
      </c>
      <c r="Z47365">
        <v>-4.8719999999999999</v>
      </c>
      <c r="AA47365">
        <v>89.73</v>
      </c>
    </row>
    <row r="47366" spans="1:27" x14ac:dyDescent="0.3">
      <c r="A47366">
        <v>16475</v>
      </c>
      <c r="B47366" t="s">
        <v>35537</v>
      </c>
      <c r="C47366" t="s">
        <v>3544</v>
      </c>
      <c r="D47366" t="s">
        <v>4293</v>
      </c>
      <c r="E47366">
        <v>5</v>
      </c>
      <c r="F47366" t="s">
        <v>47</v>
      </c>
      <c r="G47366" t="s">
        <v>4631</v>
      </c>
      <c r="H47366" t="s">
        <v>4632</v>
      </c>
      <c r="I47366" t="s">
        <v>50</v>
      </c>
      <c r="J47366" t="s">
        <v>34</v>
      </c>
      <c r="K47366" t="s">
        <v>35</v>
      </c>
      <c r="L47366" t="s">
        <v>36</v>
      </c>
      <c r="M47366" t="s">
        <v>37</v>
      </c>
      <c r="N47366" t="s">
        <v>44069</v>
      </c>
      <c r="O47366" t="s">
        <v>205</v>
      </c>
      <c r="P47366" t="s">
        <v>5984</v>
      </c>
      <c r="Q47366" t="s">
        <v>32216</v>
      </c>
      <c r="R47366">
        <v>667.92150000000004</v>
      </c>
      <c r="S47366">
        <v>3</v>
      </c>
      <c r="T47366">
        <v>222.6405</v>
      </c>
      <c r="U47366">
        <v>0.15</v>
      </c>
      <c r="V47366">
        <v>-110.0385</v>
      </c>
      <c r="W47366" t="s">
        <v>48937</v>
      </c>
      <c r="X47366" t="s">
        <v>43</v>
      </c>
      <c r="Y47366" t="s">
        <v>34326</v>
      </c>
      <c r="Z47366">
        <v>-36.679499999999997</v>
      </c>
      <c r="AA47366">
        <v>234.99</v>
      </c>
    </row>
    <row r="47367" spans="1:27" x14ac:dyDescent="0.3">
      <c r="A47367">
        <v>25539</v>
      </c>
      <c r="B47367" t="s">
        <v>48938</v>
      </c>
      <c r="C47367" t="s">
        <v>81</v>
      </c>
      <c r="D47367" t="s">
        <v>2114</v>
      </c>
      <c r="E47367">
        <v>6</v>
      </c>
      <c r="F47367" t="s">
        <v>47</v>
      </c>
      <c r="G47367" t="s">
        <v>4869</v>
      </c>
      <c r="H47367" t="s">
        <v>4870</v>
      </c>
      <c r="I47367" t="s">
        <v>73</v>
      </c>
      <c r="J47367" t="s">
        <v>51</v>
      </c>
      <c r="K47367" t="s">
        <v>52</v>
      </c>
      <c r="L47367" t="s">
        <v>36</v>
      </c>
      <c r="M47367" t="s">
        <v>53</v>
      </c>
      <c r="N47367" t="s">
        <v>33497</v>
      </c>
      <c r="O47367" t="s">
        <v>205</v>
      </c>
      <c r="P47367" t="s">
        <v>5984</v>
      </c>
      <c r="Q47367" t="s">
        <v>33498</v>
      </c>
      <c r="R47367">
        <v>973.32</v>
      </c>
      <c r="S47367">
        <v>4</v>
      </c>
      <c r="T47367">
        <v>243.33</v>
      </c>
      <c r="U47367">
        <v>0</v>
      </c>
      <c r="V47367">
        <v>9.7200000000000006</v>
      </c>
      <c r="W47367" t="s">
        <v>48939</v>
      </c>
      <c r="X47367" t="s">
        <v>57</v>
      </c>
      <c r="Y47367" t="s">
        <v>34331</v>
      </c>
      <c r="Z47367">
        <v>2.4300000000000002</v>
      </c>
      <c r="AA47367">
        <v>216.56</v>
      </c>
    </row>
    <row r="47368" spans="1:27" x14ac:dyDescent="0.3">
      <c r="A47368">
        <v>50002</v>
      </c>
      <c r="B47368" t="s">
        <v>29857</v>
      </c>
      <c r="C47368" t="s">
        <v>1989</v>
      </c>
      <c r="D47368" t="s">
        <v>2023</v>
      </c>
      <c r="E47368">
        <v>5</v>
      </c>
      <c r="F47368" t="s">
        <v>47</v>
      </c>
      <c r="G47368" t="s">
        <v>889</v>
      </c>
      <c r="H47368" t="s">
        <v>890</v>
      </c>
      <c r="I47368" t="s">
        <v>33</v>
      </c>
      <c r="J47368" t="s">
        <v>863</v>
      </c>
      <c r="K47368" t="s">
        <v>75</v>
      </c>
      <c r="L47368" t="s">
        <v>36</v>
      </c>
      <c r="M47368" t="s">
        <v>76</v>
      </c>
      <c r="N47368" t="s">
        <v>48705</v>
      </c>
      <c r="O47368" t="s">
        <v>139</v>
      </c>
      <c r="P47368" t="s">
        <v>2043</v>
      </c>
      <c r="Q47368" t="s">
        <v>41947</v>
      </c>
      <c r="R47368">
        <v>459.39</v>
      </c>
      <c r="S47368">
        <v>1</v>
      </c>
      <c r="T47368">
        <v>459.39</v>
      </c>
      <c r="U47368">
        <v>0</v>
      </c>
      <c r="V47368">
        <v>0</v>
      </c>
      <c r="W47368" t="s">
        <v>34331</v>
      </c>
      <c r="X47368" t="s">
        <v>57</v>
      </c>
      <c r="Y47368" t="s">
        <v>34331</v>
      </c>
      <c r="Z47368">
        <v>0</v>
      </c>
      <c r="AA47368">
        <v>435.05</v>
      </c>
    </row>
    <row r="47369" spans="1:27" x14ac:dyDescent="0.3">
      <c r="A47369">
        <v>43742</v>
      </c>
      <c r="B47369" t="s">
        <v>32933</v>
      </c>
      <c r="C47369" t="s">
        <v>1298</v>
      </c>
      <c r="D47369" t="s">
        <v>1180</v>
      </c>
      <c r="E47369">
        <v>2</v>
      </c>
      <c r="F47369" t="s">
        <v>30</v>
      </c>
      <c r="G47369" t="s">
        <v>10544</v>
      </c>
      <c r="H47369" t="s">
        <v>2960</v>
      </c>
      <c r="I47369" t="s">
        <v>33</v>
      </c>
      <c r="J47369" t="s">
        <v>63</v>
      </c>
      <c r="K47369" t="s">
        <v>64</v>
      </c>
      <c r="L47369" t="s">
        <v>36</v>
      </c>
      <c r="M47369" t="s">
        <v>53</v>
      </c>
      <c r="N47369" t="s">
        <v>39603</v>
      </c>
      <c r="O47369" t="s">
        <v>39</v>
      </c>
      <c r="P47369" t="s">
        <v>893</v>
      </c>
      <c r="Q47369" t="s">
        <v>35154</v>
      </c>
      <c r="R47369">
        <v>831.24</v>
      </c>
      <c r="S47369">
        <v>4</v>
      </c>
      <c r="T47369">
        <v>207.81</v>
      </c>
      <c r="U47369">
        <v>0</v>
      </c>
      <c r="V47369">
        <v>365.64</v>
      </c>
      <c r="W47369" t="s">
        <v>48940</v>
      </c>
      <c r="X47369" t="s">
        <v>1028</v>
      </c>
      <c r="Y47369" t="s">
        <v>41688</v>
      </c>
      <c r="Z47369">
        <v>91.41</v>
      </c>
      <c r="AA47369">
        <v>92.06</v>
      </c>
    </row>
    <row r="47370" spans="1:27" x14ac:dyDescent="0.3">
      <c r="A47370">
        <v>26294</v>
      </c>
      <c r="B47370" t="s">
        <v>42511</v>
      </c>
      <c r="C47370" t="s">
        <v>11498</v>
      </c>
      <c r="D47370" t="s">
        <v>11498</v>
      </c>
      <c r="E47370">
        <v>0</v>
      </c>
      <c r="F47370" t="s">
        <v>70</v>
      </c>
      <c r="G47370" t="s">
        <v>645</v>
      </c>
      <c r="H47370" t="s">
        <v>646</v>
      </c>
      <c r="I47370" t="s">
        <v>73</v>
      </c>
      <c r="J47370" t="s">
        <v>103</v>
      </c>
      <c r="K47370" t="s">
        <v>104</v>
      </c>
      <c r="L47370" t="s">
        <v>36</v>
      </c>
      <c r="M47370" t="s">
        <v>37</v>
      </c>
      <c r="N47370" t="s">
        <v>48270</v>
      </c>
      <c r="O47370" t="s">
        <v>139</v>
      </c>
      <c r="P47370" t="s">
        <v>2043</v>
      </c>
      <c r="Q47370" t="s">
        <v>44191</v>
      </c>
      <c r="R47370">
        <v>682.44780000000003</v>
      </c>
      <c r="S47370">
        <v>2</v>
      </c>
      <c r="T47370">
        <v>341.22390000000001</v>
      </c>
      <c r="U47370">
        <v>0.27</v>
      </c>
      <c r="V47370">
        <v>186.96780000000001</v>
      </c>
      <c r="W47370" t="s">
        <v>48941</v>
      </c>
      <c r="X47370" t="s">
        <v>57</v>
      </c>
      <c r="Y47370" t="s">
        <v>41688</v>
      </c>
      <c r="Z47370">
        <v>93.483900000000006</v>
      </c>
      <c r="AA47370">
        <v>223.4</v>
      </c>
    </row>
    <row r="47371" spans="1:27" x14ac:dyDescent="0.3">
      <c r="A47371">
        <v>3151</v>
      </c>
      <c r="B47371" t="s">
        <v>48942</v>
      </c>
      <c r="C47371" t="s">
        <v>2234</v>
      </c>
      <c r="D47371" t="s">
        <v>2235</v>
      </c>
      <c r="E47371">
        <v>4</v>
      </c>
      <c r="F47371" t="s">
        <v>47</v>
      </c>
      <c r="G47371" t="s">
        <v>4661</v>
      </c>
      <c r="H47371" t="s">
        <v>4662</v>
      </c>
      <c r="I47371" t="s">
        <v>33</v>
      </c>
      <c r="J47371" t="s">
        <v>103</v>
      </c>
      <c r="K47371" t="s">
        <v>104</v>
      </c>
      <c r="L47371" t="s">
        <v>36</v>
      </c>
      <c r="M47371" t="s">
        <v>37</v>
      </c>
      <c r="N47371" t="s">
        <v>45022</v>
      </c>
      <c r="O47371" t="s">
        <v>139</v>
      </c>
      <c r="P47371" t="s">
        <v>2043</v>
      </c>
      <c r="Q47371" t="s">
        <v>42568</v>
      </c>
      <c r="R47371">
        <v>1526.5</v>
      </c>
      <c r="S47371">
        <v>5</v>
      </c>
      <c r="T47371">
        <v>305.3</v>
      </c>
      <c r="U47371">
        <v>0</v>
      </c>
      <c r="V47371">
        <v>595.29999999999995</v>
      </c>
      <c r="W47371" t="s">
        <v>48943</v>
      </c>
      <c r="X47371" t="s">
        <v>57</v>
      </c>
      <c r="Y47371" t="s">
        <v>41688</v>
      </c>
      <c r="Z47371">
        <v>119.06</v>
      </c>
      <c r="AA47371">
        <v>161.88999999999999</v>
      </c>
    </row>
    <row r="47372" spans="1:27" x14ac:dyDescent="0.3">
      <c r="A47372">
        <v>34809</v>
      </c>
      <c r="B47372" t="s">
        <v>4884</v>
      </c>
      <c r="C47372" t="s">
        <v>3352</v>
      </c>
      <c r="D47372" t="s">
        <v>4271</v>
      </c>
      <c r="E47372">
        <v>2</v>
      </c>
      <c r="F47372" t="s">
        <v>83</v>
      </c>
      <c r="G47372" t="s">
        <v>4885</v>
      </c>
      <c r="H47372" t="s">
        <v>4886</v>
      </c>
      <c r="I47372" t="s">
        <v>73</v>
      </c>
      <c r="J47372" t="s">
        <v>171</v>
      </c>
      <c r="K47372" t="s">
        <v>172</v>
      </c>
      <c r="L47372" t="s">
        <v>36</v>
      </c>
      <c r="M47372" t="s">
        <v>53</v>
      </c>
      <c r="N47372" t="s">
        <v>33024</v>
      </c>
      <c r="O47372" t="s">
        <v>139</v>
      </c>
      <c r="P47372" t="s">
        <v>5302</v>
      </c>
      <c r="Q47372" t="s">
        <v>48944</v>
      </c>
      <c r="R47372">
        <v>825.17399999999998</v>
      </c>
      <c r="S47372">
        <v>9</v>
      </c>
      <c r="T47372">
        <v>91.686000000000007</v>
      </c>
      <c r="U47372">
        <v>0.3</v>
      </c>
      <c r="V47372">
        <v>-117.88200000000001</v>
      </c>
      <c r="W47372" t="s">
        <v>48945</v>
      </c>
      <c r="X47372" t="s">
        <v>1028</v>
      </c>
      <c r="Y47372" t="s">
        <v>39320</v>
      </c>
      <c r="Z47372">
        <v>-13.098000000000001</v>
      </c>
      <c r="AA47372">
        <v>80.42</v>
      </c>
    </row>
    <row r="47373" spans="1:27" x14ac:dyDescent="0.3">
      <c r="A47373">
        <v>30639</v>
      </c>
      <c r="B47373" t="s">
        <v>48946</v>
      </c>
      <c r="C47373" t="s">
        <v>2878</v>
      </c>
      <c r="D47373" t="s">
        <v>2827</v>
      </c>
      <c r="E47373">
        <v>3</v>
      </c>
      <c r="F47373" t="s">
        <v>30</v>
      </c>
      <c r="G47373" t="s">
        <v>2633</v>
      </c>
      <c r="H47373" t="s">
        <v>2634</v>
      </c>
      <c r="I47373" t="s">
        <v>33</v>
      </c>
      <c r="J47373" t="s">
        <v>195</v>
      </c>
      <c r="K47373" t="s">
        <v>137</v>
      </c>
      <c r="L47373" t="s">
        <v>36</v>
      </c>
      <c r="M47373" t="s">
        <v>53</v>
      </c>
      <c r="N47373" t="s">
        <v>48947</v>
      </c>
      <c r="O47373" t="s">
        <v>139</v>
      </c>
      <c r="P47373" t="s">
        <v>2043</v>
      </c>
      <c r="Q47373" t="s">
        <v>41458</v>
      </c>
      <c r="R47373">
        <v>556.70399999999995</v>
      </c>
      <c r="S47373">
        <v>2</v>
      </c>
      <c r="T47373">
        <v>278.35199999999998</v>
      </c>
      <c r="U47373">
        <v>0.4</v>
      </c>
      <c r="V47373">
        <v>-306.21600000000001</v>
      </c>
      <c r="W47373" t="s">
        <v>48948</v>
      </c>
      <c r="X47373" t="s">
        <v>57</v>
      </c>
      <c r="Y47373" t="s">
        <v>39327</v>
      </c>
      <c r="Z47373">
        <v>-153.108</v>
      </c>
      <c r="AA47373">
        <v>407.1</v>
      </c>
    </row>
    <row r="47374" spans="1:27" x14ac:dyDescent="0.3">
      <c r="A47374">
        <v>36962</v>
      </c>
      <c r="B47374" t="s">
        <v>13818</v>
      </c>
      <c r="C47374" t="s">
        <v>867</v>
      </c>
      <c r="D47374" t="s">
        <v>867</v>
      </c>
      <c r="E47374">
        <v>0</v>
      </c>
      <c r="F47374" t="s">
        <v>70</v>
      </c>
      <c r="G47374" t="s">
        <v>6655</v>
      </c>
      <c r="H47374" t="s">
        <v>6656</v>
      </c>
      <c r="I47374" t="s">
        <v>73</v>
      </c>
      <c r="J47374" t="s">
        <v>103</v>
      </c>
      <c r="K47374" t="s">
        <v>104</v>
      </c>
      <c r="L47374" t="s">
        <v>36</v>
      </c>
      <c r="M47374" t="s">
        <v>37</v>
      </c>
      <c r="N47374" t="s">
        <v>35761</v>
      </c>
      <c r="O47374" t="s">
        <v>39</v>
      </c>
      <c r="P47374" t="s">
        <v>893</v>
      </c>
      <c r="Q47374" t="s">
        <v>35762</v>
      </c>
      <c r="R47374">
        <v>66.688000000000002</v>
      </c>
      <c r="S47374">
        <v>1</v>
      </c>
      <c r="T47374">
        <v>66.688000000000002</v>
      </c>
      <c r="U47374">
        <v>0.2</v>
      </c>
      <c r="V47374">
        <v>4.1680000000000001</v>
      </c>
      <c r="W47374" t="s">
        <v>39327</v>
      </c>
      <c r="X47374" t="s">
        <v>1028</v>
      </c>
      <c r="Y47374" t="s">
        <v>39327</v>
      </c>
      <c r="Z47374">
        <v>4.1680000000000001</v>
      </c>
      <c r="AA47374">
        <v>38.15</v>
      </c>
    </row>
    <row r="47375" spans="1:27" x14ac:dyDescent="0.3">
      <c r="A47375">
        <v>23479</v>
      </c>
      <c r="B47375" t="s">
        <v>30194</v>
      </c>
      <c r="C47375" t="s">
        <v>796</v>
      </c>
      <c r="D47375" t="s">
        <v>796</v>
      </c>
      <c r="E47375">
        <v>0</v>
      </c>
      <c r="F47375" t="s">
        <v>70</v>
      </c>
      <c r="G47375" t="s">
        <v>239</v>
      </c>
      <c r="H47375" t="s">
        <v>240</v>
      </c>
      <c r="I47375" t="s">
        <v>50</v>
      </c>
      <c r="J47375" t="s">
        <v>241</v>
      </c>
      <c r="K47375" t="s">
        <v>64</v>
      </c>
      <c r="L47375" t="s">
        <v>36</v>
      </c>
      <c r="M47375" t="s">
        <v>53</v>
      </c>
      <c r="N47375" t="s">
        <v>41740</v>
      </c>
      <c r="O47375" t="s">
        <v>205</v>
      </c>
      <c r="P47375" t="s">
        <v>2254</v>
      </c>
      <c r="Q47375" t="s">
        <v>24506</v>
      </c>
      <c r="R47375">
        <v>859.68</v>
      </c>
      <c r="S47375">
        <v>8</v>
      </c>
      <c r="T47375">
        <v>107.46</v>
      </c>
      <c r="U47375">
        <v>0.1</v>
      </c>
      <c r="V47375">
        <v>28.56</v>
      </c>
      <c r="W47375" t="s">
        <v>48949</v>
      </c>
      <c r="X47375" t="s">
        <v>57</v>
      </c>
      <c r="Y47375" t="s">
        <v>39327</v>
      </c>
      <c r="Z47375">
        <v>3.57</v>
      </c>
      <c r="AA47375">
        <v>79.52</v>
      </c>
    </row>
    <row r="47376" spans="1:27" x14ac:dyDescent="0.3">
      <c r="A47376">
        <v>32064</v>
      </c>
      <c r="B47376" t="s">
        <v>8488</v>
      </c>
      <c r="C47376" t="s">
        <v>3274</v>
      </c>
      <c r="D47376" t="s">
        <v>4948</v>
      </c>
      <c r="E47376">
        <v>2</v>
      </c>
      <c r="F47376" t="s">
        <v>30</v>
      </c>
      <c r="G47376" t="s">
        <v>842</v>
      </c>
      <c r="H47376" t="s">
        <v>843</v>
      </c>
      <c r="I47376" t="s">
        <v>73</v>
      </c>
      <c r="J47376" t="s">
        <v>397</v>
      </c>
      <c r="K47376" t="s">
        <v>64</v>
      </c>
      <c r="L47376" t="s">
        <v>36</v>
      </c>
      <c r="M47376" t="s">
        <v>53</v>
      </c>
      <c r="N47376" t="s">
        <v>7483</v>
      </c>
      <c r="O47376" t="s">
        <v>39</v>
      </c>
      <c r="P47376" t="s">
        <v>893</v>
      </c>
      <c r="Q47376" t="s">
        <v>7484</v>
      </c>
      <c r="R47376">
        <v>572.58000000000004</v>
      </c>
      <c r="S47376">
        <v>6</v>
      </c>
      <c r="T47376">
        <v>95.43</v>
      </c>
      <c r="U47376">
        <v>0</v>
      </c>
      <c r="V47376">
        <v>34.354799999999997</v>
      </c>
      <c r="W47376" t="s">
        <v>48950</v>
      </c>
      <c r="X47376" t="s">
        <v>1028</v>
      </c>
      <c r="Y47376" t="s">
        <v>37397</v>
      </c>
      <c r="Z47376">
        <v>5.7257999999999996</v>
      </c>
      <c r="AA47376">
        <v>65.319999999999993</v>
      </c>
    </row>
    <row r="47377" spans="1:27" x14ac:dyDescent="0.3">
      <c r="A47377">
        <v>36489</v>
      </c>
      <c r="B47377" t="s">
        <v>21100</v>
      </c>
      <c r="C47377" t="s">
        <v>629</v>
      </c>
      <c r="D47377" t="s">
        <v>2029</v>
      </c>
      <c r="E47377">
        <v>3</v>
      </c>
      <c r="F47377" t="s">
        <v>30</v>
      </c>
      <c r="G47377" t="s">
        <v>842</v>
      </c>
      <c r="H47377" t="s">
        <v>843</v>
      </c>
      <c r="I47377" t="s">
        <v>73</v>
      </c>
      <c r="J47377" t="s">
        <v>241</v>
      </c>
      <c r="K47377" t="s">
        <v>64</v>
      </c>
      <c r="L47377" t="s">
        <v>36</v>
      </c>
      <c r="M47377" t="s">
        <v>53</v>
      </c>
      <c r="N47377" t="s">
        <v>17760</v>
      </c>
      <c r="O47377" t="s">
        <v>139</v>
      </c>
      <c r="P47377" t="s">
        <v>140</v>
      </c>
      <c r="Q47377" t="s">
        <v>17761</v>
      </c>
      <c r="R47377">
        <v>397.6</v>
      </c>
      <c r="S47377">
        <v>5</v>
      </c>
      <c r="T47377">
        <v>79.52</v>
      </c>
      <c r="U47377">
        <v>0</v>
      </c>
      <c r="V47377">
        <v>43.735999999999997</v>
      </c>
      <c r="W47377" t="s">
        <v>46188</v>
      </c>
      <c r="X47377" t="s">
        <v>1028</v>
      </c>
      <c r="Y47377" t="s">
        <v>37397</v>
      </c>
      <c r="Z47377">
        <v>8.7471999999999994</v>
      </c>
      <c r="AA47377">
        <v>46.39</v>
      </c>
    </row>
    <row r="47378" spans="1:27" x14ac:dyDescent="0.3">
      <c r="A47378">
        <v>41450</v>
      </c>
      <c r="B47378" t="s">
        <v>48951</v>
      </c>
      <c r="C47378" t="s">
        <v>1304</v>
      </c>
      <c r="D47378" t="s">
        <v>5668</v>
      </c>
      <c r="E47378">
        <v>2</v>
      </c>
      <c r="F47378" t="s">
        <v>83</v>
      </c>
      <c r="G47378" t="s">
        <v>232</v>
      </c>
      <c r="H47378" t="s">
        <v>233</v>
      </c>
      <c r="I47378" t="s">
        <v>73</v>
      </c>
      <c r="J47378" t="s">
        <v>479</v>
      </c>
      <c r="K47378" t="s">
        <v>122</v>
      </c>
      <c r="L47378" t="s">
        <v>36</v>
      </c>
      <c r="M47378" t="s">
        <v>76</v>
      </c>
      <c r="N47378" t="s">
        <v>36998</v>
      </c>
      <c r="O47378" t="s">
        <v>139</v>
      </c>
      <c r="P47378" t="s">
        <v>2043</v>
      </c>
      <c r="Q47378" t="s">
        <v>26492</v>
      </c>
      <c r="R47378">
        <v>954.6</v>
      </c>
      <c r="S47378">
        <v>10</v>
      </c>
      <c r="T47378">
        <v>95.46</v>
      </c>
      <c r="U47378">
        <v>0</v>
      </c>
      <c r="V47378">
        <v>152.69999999999999</v>
      </c>
      <c r="W47378" t="s">
        <v>48952</v>
      </c>
      <c r="X47378" t="s">
        <v>1028</v>
      </c>
      <c r="Y47378" t="s">
        <v>34350</v>
      </c>
      <c r="Z47378">
        <v>15.27</v>
      </c>
      <c r="AA47378">
        <v>55.81</v>
      </c>
    </row>
    <row r="47379" spans="1:27" x14ac:dyDescent="0.3">
      <c r="A47379">
        <v>13261</v>
      </c>
      <c r="B47379" t="s">
        <v>25237</v>
      </c>
      <c r="C47379" t="s">
        <v>3164</v>
      </c>
      <c r="D47379" t="s">
        <v>433</v>
      </c>
      <c r="E47379">
        <v>3</v>
      </c>
      <c r="F47379" t="s">
        <v>30</v>
      </c>
      <c r="G47379" t="s">
        <v>842</v>
      </c>
      <c r="H47379" t="s">
        <v>843</v>
      </c>
      <c r="I47379" t="s">
        <v>73</v>
      </c>
      <c r="J47379" t="s">
        <v>397</v>
      </c>
      <c r="K47379" t="s">
        <v>64</v>
      </c>
      <c r="L47379" t="s">
        <v>36</v>
      </c>
      <c r="M47379" t="s">
        <v>53</v>
      </c>
      <c r="N47379" t="s">
        <v>46828</v>
      </c>
      <c r="O47379" t="s">
        <v>205</v>
      </c>
      <c r="P47379" t="s">
        <v>5984</v>
      </c>
      <c r="Q47379" t="s">
        <v>43158</v>
      </c>
      <c r="R47379">
        <v>646.42499999999995</v>
      </c>
      <c r="S47379">
        <v>2</v>
      </c>
      <c r="T47379">
        <v>323.21249999999998</v>
      </c>
      <c r="U47379">
        <v>0.15</v>
      </c>
      <c r="V47379">
        <v>45.585000000000001</v>
      </c>
      <c r="W47379" t="s">
        <v>40471</v>
      </c>
      <c r="X47379" t="s">
        <v>43</v>
      </c>
      <c r="Y47379" t="s">
        <v>34350</v>
      </c>
      <c r="Z47379">
        <v>22.7925</v>
      </c>
      <c r="AA47379">
        <v>276.04000000000002</v>
      </c>
    </row>
    <row r="47380" spans="1:27" x14ac:dyDescent="0.3">
      <c r="A47380">
        <v>7862</v>
      </c>
      <c r="B47380" t="s">
        <v>6576</v>
      </c>
      <c r="C47380" t="s">
        <v>1556</v>
      </c>
      <c r="D47380" t="s">
        <v>4063</v>
      </c>
      <c r="E47380">
        <v>5</v>
      </c>
      <c r="F47380" t="s">
        <v>47</v>
      </c>
      <c r="G47380" t="s">
        <v>6577</v>
      </c>
      <c r="H47380" t="s">
        <v>6578</v>
      </c>
      <c r="I47380" t="s">
        <v>50</v>
      </c>
      <c r="J47380" t="s">
        <v>256</v>
      </c>
      <c r="K47380" t="s">
        <v>137</v>
      </c>
      <c r="L47380" t="s">
        <v>36</v>
      </c>
      <c r="M47380" t="s">
        <v>53</v>
      </c>
      <c r="N47380" t="s">
        <v>31886</v>
      </c>
      <c r="O47380" t="s">
        <v>139</v>
      </c>
      <c r="P47380" t="s">
        <v>5302</v>
      </c>
      <c r="Q47380" t="s">
        <v>31887</v>
      </c>
      <c r="R47380">
        <v>235.024</v>
      </c>
      <c r="S47380">
        <v>1</v>
      </c>
      <c r="T47380">
        <v>235.024</v>
      </c>
      <c r="U47380">
        <v>0.2</v>
      </c>
      <c r="V47380">
        <v>-44.076000000000001</v>
      </c>
      <c r="W47380" t="s">
        <v>34350</v>
      </c>
      <c r="X47380" t="s">
        <v>43</v>
      </c>
      <c r="Y47380" t="s">
        <v>34350</v>
      </c>
      <c r="Z47380">
        <v>-44.076000000000001</v>
      </c>
      <c r="AA47380">
        <v>254.71</v>
      </c>
    </row>
    <row r="47381" spans="1:27" x14ac:dyDescent="0.3">
      <c r="A47381">
        <v>21304</v>
      </c>
      <c r="B47381" t="s">
        <v>19826</v>
      </c>
      <c r="C47381" t="s">
        <v>3543</v>
      </c>
      <c r="D47381" t="s">
        <v>3860</v>
      </c>
      <c r="E47381">
        <v>3</v>
      </c>
      <c r="F47381" t="s">
        <v>30</v>
      </c>
      <c r="G47381" t="s">
        <v>4449</v>
      </c>
      <c r="H47381" t="s">
        <v>4450</v>
      </c>
      <c r="I47381" t="s">
        <v>33</v>
      </c>
      <c r="J47381" t="s">
        <v>762</v>
      </c>
      <c r="K47381" t="s">
        <v>75</v>
      </c>
      <c r="L47381" t="s">
        <v>36</v>
      </c>
      <c r="M47381" t="s">
        <v>76</v>
      </c>
      <c r="N47381" t="s">
        <v>40571</v>
      </c>
      <c r="O47381" t="s">
        <v>139</v>
      </c>
      <c r="P47381" t="s">
        <v>5302</v>
      </c>
      <c r="Q47381" t="s">
        <v>37783</v>
      </c>
      <c r="R47381">
        <v>858.06</v>
      </c>
      <c r="S47381">
        <v>7</v>
      </c>
      <c r="T47381">
        <v>122.58</v>
      </c>
      <c r="U47381">
        <v>0</v>
      </c>
      <c r="V47381">
        <v>248.64</v>
      </c>
      <c r="W47381" t="s">
        <v>48953</v>
      </c>
      <c r="X47381" t="s">
        <v>1028</v>
      </c>
      <c r="Y47381" t="s">
        <v>39339</v>
      </c>
      <c r="Z47381">
        <v>35.520000000000003</v>
      </c>
      <c r="AA47381">
        <v>62.66</v>
      </c>
    </row>
    <row r="47382" spans="1:27" x14ac:dyDescent="0.3">
      <c r="A47382">
        <v>3203</v>
      </c>
      <c r="B47382" t="s">
        <v>26018</v>
      </c>
      <c r="C47382" t="s">
        <v>1893</v>
      </c>
      <c r="D47382" t="s">
        <v>1893</v>
      </c>
      <c r="E47382">
        <v>0</v>
      </c>
      <c r="F47382" t="s">
        <v>70</v>
      </c>
      <c r="G47382" t="s">
        <v>2702</v>
      </c>
      <c r="H47382" t="s">
        <v>2703</v>
      </c>
      <c r="I47382" t="s">
        <v>50</v>
      </c>
      <c r="J47382" t="s">
        <v>103</v>
      </c>
      <c r="K47382" t="s">
        <v>104</v>
      </c>
      <c r="L47382" t="s">
        <v>36</v>
      </c>
      <c r="M47382" t="s">
        <v>37</v>
      </c>
      <c r="N47382" t="s">
        <v>37644</v>
      </c>
      <c r="O47382" t="s">
        <v>139</v>
      </c>
      <c r="P47382" t="s">
        <v>2043</v>
      </c>
      <c r="Q47382" t="s">
        <v>30796</v>
      </c>
      <c r="R47382">
        <v>429.92</v>
      </c>
      <c r="S47382">
        <v>4</v>
      </c>
      <c r="T47382">
        <v>107.48</v>
      </c>
      <c r="U47382">
        <v>0</v>
      </c>
      <c r="V47382">
        <v>116</v>
      </c>
      <c r="W47382" t="s">
        <v>48954</v>
      </c>
      <c r="X47382" t="s">
        <v>1028</v>
      </c>
      <c r="Y47382" t="s">
        <v>39339</v>
      </c>
      <c r="Z47382">
        <v>29</v>
      </c>
      <c r="AA47382">
        <v>54.08</v>
      </c>
    </row>
    <row r="47383" spans="1:27" x14ac:dyDescent="0.3">
      <c r="A47383">
        <v>4528</v>
      </c>
      <c r="B47383" t="s">
        <v>15270</v>
      </c>
      <c r="C47383" t="s">
        <v>698</v>
      </c>
      <c r="D47383" t="s">
        <v>1480</v>
      </c>
      <c r="E47383">
        <v>3</v>
      </c>
      <c r="F47383" t="s">
        <v>30</v>
      </c>
      <c r="G47383" t="s">
        <v>2465</v>
      </c>
      <c r="H47383" t="s">
        <v>2466</v>
      </c>
      <c r="I47383" t="s">
        <v>73</v>
      </c>
      <c r="J47383" t="s">
        <v>171</v>
      </c>
      <c r="K47383" t="s">
        <v>172</v>
      </c>
      <c r="L47383" t="s">
        <v>36</v>
      </c>
      <c r="M47383" t="s">
        <v>53</v>
      </c>
      <c r="N47383" t="s">
        <v>31886</v>
      </c>
      <c r="O47383" t="s">
        <v>139</v>
      </c>
      <c r="P47383" t="s">
        <v>5302</v>
      </c>
      <c r="Q47383" t="s">
        <v>31887</v>
      </c>
      <c r="R47383">
        <v>705.072</v>
      </c>
      <c r="S47383">
        <v>3</v>
      </c>
      <c r="T47383">
        <v>235.024</v>
      </c>
      <c r="U47383">
        <v>0.2</v>
      </c>
      <c r="V47383">
        <v>-132.22800000000001</v>
      </c>
      <c r="W47383" t="s">
        <v>48955</v>
      </c>
      <c r="X47383" t="s">
        <v>57</v>
      </c>
      <c r="Y47383" t="s">
        <v>48956</v>
      </c>
      <c r="Z47383">
        <v>-44.076000000000001</v>
      </c>
      <c r="AA47383">
        <v>254.69</v>
      </c>
    </row>
    <row r="47384" spans="1:27" x14ac:dyDescent="0.3">
      <c r="A47384">
        <v>2023</v>
      </c>
      <c r="B47384" t="s">
        <v>48368</v>
      </c>
      <c r="C47384" t="s">
        <v>5635</v>
      </c>
      <c r="D47384" t="s">
        <v>6943</v>
      </c>
      <c r="E47384">
        <v>2</v>
      </c>
      <c r="F47384" t="s">
        <v>30</v>
      </c>
      <c r="G47384" t="s">
        <v>4535</v>
      </c>
      <c r="H47384" t="s">
        <v>4536</v>
      </c>
      <c r="I47384" t="s">
        <v>33</v>
      </c>
      <c r="J47384" t="s">
        <v>171</v>
      </c>
      <c r="K47384" t="s">
        <v>172</v>
      </c>
      <c r="L47384" t="s">
        <v>36</v>
      </c>
      <c r="M47384" t="s">
        <v>53</v>
      </c>
      <c r="N47384" t="s">
        <v>47040</v>
      </c>
      <c r="O47384" t="s">
        <v>205</v>
      </c>
      <c r="P47384" t="s">
        <v>5984</v>
      </c>
      <c r="Q47384" t="s">
        <v>41653</v>
      </c>
      <c r="R47384">
        <v>423.67095999999998</v>
      </c>
      <c r="S47384">
        <v>2</v>
      </c>
      <c r="T47384">
        <v>211.83547999999999</v>
      </c>
      <c r="U47384">
        <v>2E-3</v>
      </c>
      <c r="V47384">
        <v>88.270960000000002</v>
      </c>
      <c r="W47384" t="s">
        <v>48957</v>
      </c>
      <c r="X47384" t="s">
        <v>43</v>
      </c>
      <c r="Y47384" t="s">
        <v>32893</v>
      </c>
      <c r="Z47384">
        <v>44.135480000000001</v>
      </c>
      <c r="AA47384">
        <v>143.28</v>
      </c>
    </row>
    <row r="47385" spans="1:27" x14ac:dyDescent="0.3">
      <c r="A47385">
        <v>48599</v>
      </c>
      <c r="B47385" t="s">
        <v>11392</v>
      </c>
      <c r="C47385" t="s">
        <v>4401</v>
      </c>
      <c r="D47385" t="s">
        <v>4402</v>
      </c>
      <c r="E47385">
        <v>4</v>
      </c>
      <c r="F47385" t="s">
        <v>47</v>
      </c>
      <c r="G47385" t="s">
        <v>11393</v>
      </c>
      <c r="H47385" t="s">
        <v>11394</v>
      </c>
      <c r="I47385" t="s">
        <v>33</v>
      </c>
      <c r="J47385" t="s">
        <v>171</v>
      </c>
      <c r="K47385" t="s">
        <v>172</v>
      </c>
      <c r="L47385" t="s">
        <v>36</v>
      </c>
      <c r="M47385" t="s">
        <v>53</v>
      </c>
      <c r="N47385" t="s">
        <v>44226</v>
      </c>
      <c r="O47385" t="s">
        <v>205</v>
      </c>
      <c r="P47385" t="s">
        <v>288</v>
      </c>
      <c r="Q47385" t="s">
        <v>34637</v>
      </c>
      <c r="R47385">
        <v>1470.78</v>
      </c>
      <c r="S47385">
        <v>6</v>
      </c>
      <c r="T47385">
        <v>245.13</v>
      </c>
      <c r="U47385">
        <v>0</v>
      </c>
      <c r="V47385">
        <v>264.60000000000002</v>
      </c>
      <c r="W47385" t="s">
        <v>48958</v>
      </c>
      <c r="X47385" t="s">
        <v>57</v>
      </c>
      <c r="Y47385" t="s">
        <v>37416</v>
      </c>
      <c r="Z47385">
        <v>44.1</v>
      </c>
      <c r="AA47385">
        <v>176.61</v>
      </c>
    </row>
    <row r="47386" spans="1:27" x14ac:dyDescent="0.3">
      <c r="A47386">
        <v>16683</v>
      </c>
      <c r="B47386" t="s">
        <v>27856</v>
      </c>
      <c r="C47386" t="s">
        <v>1138</v>
      </c>
      <c r="D47386" t="s">
        <v>1139</v>
      </c>
      <c r="E47386">
        <v>4</v>
      </c>
      <c r="F47386" t="s">
        <v>47</v>
      </c>
      <c r="G47386" t="s">
        <v>719</v>
      </c>
      <c r="H47386" t="s">
        <v>720</v>
      </c>
      <c r="I47386" t="s">
        <v>33</v>
      </c>
      <c r="J47386" t="s">
        <v>136</v>
      </c>
      <c r="K47386" t="s">
        <v>137</v>
      </c>
      <c r="L47386" t="s">
        <v>36</v>
      </c>
      <c r="M47386" t="s">
        <v>53</v>
      </c>
      <c r="N47386" t="s">
        <v>45016</v>
      </c>
      <c r="O47386" t="s">
        <v>39</v>
      </c>
      <c r="P47386" t="s">
        <v>227</v>
      </c>
      <c r="Q47386" t="s">
        <v>44457</v>
      </c>
      <c r="R47386">
        <v>1241.28</v>
      </c>
      <c r="S47386">
        <v>4</v>
      </c>
      <c r="T47386">
        <v>310.32</v>
      </c>
      <c r="U47386">
        <v>0</v>
      </c>
      <c r="V47386">
        <v>86.88</v>
      </c>
      <c r="W47386" t="s">
        <v>48959</v>
      </c>
      <c r="X47386" t="s">
        <v>43</v>
      </c>
      <c r="Y47386" t="s">
        <v>37416</v>
      </c>
      <c r="Z47386">
        <v>21.72</v>
      </c>
      <c r="AA47386">
        <v>264.18</v>
      </c>
    </row>
    <row r="47387" spans="1:27" x14ac:dyDescent="0.3">
      <c r="A47387">
        <v>2026</v>
      </c>
      <c r="B47387" t="s">
        <v>48960</v>
      </c>
      <c r="C47387" t="s">
        <v>2351</v>
      </c>
      <c r="D47387" t="s">
        <v>9619</v>
      </c>
      <c r="E47387">
        <v>5</v>
      </c>
      <c r="F47387" t="s">
        <v>47</v>
      </c>
      <c r="G47387" t="s">
        <v>5992</v>
      </c>
      <c r="H47387" t="s">
        <v>5993</v>
      </c>
      <c r="I47387" t="s">
        <v>33</v>
      </c>
      <c r="J47387" t="s">
        <v>163</v>
      </c>
      <c r="K47387" t="s">
        <v>52</v>
      </c>
      <c r="L47387" t="s">
        <v>36</v>
      </c>
      <c r="M47387" t="s">
        <v>53</v>
      </c>
      <c r="N47387" t="s">
        <v>36316</v>
      </c>
      <c r="O47387" t="s">
        <v>139</v>
      </c>
      <c r="P47387" t="s">
        <v>2043</v>
      </c>
      <c r="Q47387" t="s">
        <v>44191</v>
      </c>
      <c r="R47387">
        <v>1682.748</v>
      </c>
      <c r="S47387">
        <v>9</v>
      </c>
      <c r="T47387">
        <v>186.97200000000001</v>
      </c>
      <c r="U47387">
        <v>0.4</v>
      </c>
      <c r="V47387">
        <v>-813.49199999999996</v>
      </c>
      <c r="W47387" t="s">
        <v>48961</v>
      </c>
      <c r="X47387" t="s">
        <v>43</v>
      </c>
      <c r="Y47387" t="s">
        <v>37416</v>
      </c>
      <c r="Z47387">
        <v>-90.388000000000005</v>
      </c>
      <c r="AA47387">
        <v>252.93</v>
      </c>
    </row>
    <row r="47388" spans="1:27" x14ac:dyDescent="0.3">
      <c r="A47388">
        <v>16581</v>
      </c>
      <c r="B47388" t="s">
        <v>48962</v>
      </c>
      <c r="C47388" t="s">
        <v>3062</v>
      </c>
      <c r="D47388" t="s">
        <v>1292</v>
      </c>
      <c r="E47388">
        <v>3</v>
      </c>
      <c r="F47388" t="s">
        <v>83</v>
      </c>
      <c r="G47388" t="s">
        <v>3582</v>
      </c>
      <c r="H47388" t="s">
        <v>3583</v>
      </c>
      <c r="I47388" t="s">
        <v>33</v>
      </c>
      <c r="J47388" t="s">
        <v>195</v>
      </c>
      <c r="K47388" t="s">
        <v>137</v>
      </c>
      <c r="L47388" t="s">
        <v>36</v>
      </c>
      <c r="M47388" t="s">
        <v>53</v>
      </c>
      <c r="N47388" t="s">
        <v>38013</v>
      </c>
      <c r="O47388" t="s">
        <v>205</v>
      </c>
      <c r="P47388" t="s">
        <v>5984</v>
      </c>
      <c r="Q47388" t="s">
        <v>31246</v>
      </c>
      <c r="R47388">
        <v>675.54</v>
      </c>
      <c r="S47388">
        <v>5</v>
      </c>
      <c r="T47388">
        <v>135.108</v>
      </c>
      <c r="U47388">
        <v>0.1</v>
      </c>
      <c r="V47388">
        <v>29.94</v>
      </c>
      <c r="W47388" t="s">
        <v>48963</v>
      </c>
      <c r="X47388" t="s">
        <v>43</v>
      </c>
      <c r="Y47388" t="s">
        <v>37416</v>
      </c>
      <c r="Z47388">
        <v>5.9880000000000004</v>
      </c>
      <c r="AA47388">
        <v>104.69</v>
      </c>
    </row>
    <row r="47389" spans="1:27" x14ac:dyDescent="0.3">
      <c r="A47389">
        <v>41727</v>
      </c>
      <c r="B47389" t="s">
        <v>26791</v>
      </c>
      <c r="C47389" t="s">
        <v>4195</v>
      </c>
      <c r="D47389" t="s">
        <v>1488</v>
      </c>
      <c r="E47389">
        <v>7</v>
      </c>
      <c r="F47389" t="s">
        <v>47</v>
      </c>
      <c r="G47389" t="s">
        <v>6493</v>
      </c>
      <c r="H47389" t="s">
        <v>3137</v>
      </c>
      <c r="I47389" t="s">
        <v>73</v>
      </c>
      <c r="J47389" t="s">
        <v>397</v>
      </c>
      <c r="K47389" t="s">
        <v>64</v>
      </c>
      <c r="L47389" t="s">
        <v>36</v>
      </c>
      <c r="M47389" t="s">
        <v>53</v>
      </c>
      <c r="N47389" t="s">
        <v>33443</v>
      </c>
      <c r="O47389" t="s">
        <v>205</v>
      </c>
      <c r="P47389" t="s">
        <v>5984</v>
      </c>
      <c r="Q47389" t="s">
        <v>33444</v>
      </c>
      <c r="R47389">
        <v>282.18</v>
      </c>
      <c r="S47389">
        <v>2</v>
      </c>
      <c r="T47389">
        <v>141.09</v>
      </c>
      <c r="U47389">
        <v>0</v>
      </c>
      <c r="V47389">
        <v>62.04</v>
      </c>
      <c r="W47389" t="s">
        <v>40485</v>
      </c>
      <c r="X47389" t="s">
        <v>1096</v>
      </c>
      <c r="Y47389" t="s">
        <v>37416</v>
      </c>
      <c r="Z47389">
        <v>31.02</v>
      </c>
      <c r="AA47389">
        <v>85.64</v>
      </c>
    </row>
    <row r="47390" spans="1:27" x14ac:dyDescent="0.3">
      <c r="A47390">
        <v>50409</v>
      </c>
      <c r="B47390" t="s">
        <v>48964</v>
      </c>
      <c r="C47390" t="s">
        <v>8991</v>
      </c>
      <c r="D47390" t="s">
        <v>5795</v>
      </c>
      <c r="E47390">
        <v>4</v>
      </c>
      <c r="F47390" t="s">
        <v>47</v>
      </c>
      <c r="G47390" t="s">
        <v>14813</v>
      </c>
      <c r="H47390" t="s">
        <v>4248</v>
      </c>
      <c r="I47390" t="s">
        <v>33</v>
      </c>
      <c r="J47390" t="s">
        <v>34</v>
      </c>
      <c r="K47390" t="s">
        <v>35</v>
      </c>
      <c r="L47390" t="s">
        <v>36</v>
      </c>
      <c r="M47390" t="s">
        <v>37</v>
      </c>
      <c r="N47390" t="s">
        <v>41383</v>
      </c>
      <c r="O47390" t="s">
        <v>139</v>
      </c>
      <c r="P47390" t="s">
        <v>1668</v>
      </c>
      <c r="Q47390" t="s">
        <v>41384</v>
      </c>
      <c r="R47390">
        <v>315.87</v>
      </c>
      <c r="S47390">
        <v>1</v>
      </c>
      <c r="T47390">
        <v>315.87</v>
      </c>
      <c r="U47390">
        <v>0</v>
      </c>
      <c r="V47390">
        <v>28.41</v>
      </c>
      <c r="W47390" t="s">
        <v>37416</v>
      </c>
      <c r="X47390" t="s">
        <v>43</v>
      </c>
      <c r="Y47390" t="s">
        <v>37416</v>
      </c>
      <c r="Z47390">
        <v>28.41</v>
      </c>
      <c r="AA47390">
        <v>263.02999999999997</v>
      </c>
    </row>
    <row r="47391" spans="1:27" x14ac:dyDescent="0.3">
      <c r="A47391">
        <v>1437</v>
      </c>
      <c r="B47391" t="s">
        <v>11112</v>
      </c>
      <c r="C47391" t="s">
        <v>3592</v>
      </c>
      <c r="D47391" t="s">
        <v>5548</v>
      </c>
      <c r="E47391">
        <v>7</v>
      </c>
      <c r="F47391" t="s">
        <v>47</v>
      </c>
      <c r="G47391" t="s">
        <v>3883</v>
      </c>
      <c r="H47391" t="s">
        <v>3884</v>
      </c>
      <c r="I47391" t="s">
        <v>50</v>
      </c>
      <c r="J47391" t="s">
        <v>103</v>
      </c>
      <c r="K47391" t="s">
        <v>104</v>
      </c>
      <c r="L47391" t="s">
        <v>36</v>
      </c>
      <c r="M47391" t="s">
        <v>37</v>
      </c>
      <c r="N47391" t="s">
        <v>40512</v>
      </c>
      <c r="O47391" t="s">
        <v>139</v>
      </c>
      <c r="P47391" t="s">
        <v>2043</v>
      </c>
      <c r="Q47391" t="s">
        <v>23215</v>
      </c>
      <c r="R47391">
        <v>930</v>
      </c>
      <c r="S47391">
        <v>3</v>
      </c>
      <c r="T47391">
        <v>310</v>
      </c>
      <c r="U47391">
        <v>0</v>
      </c>
      <c r="V47391">
        <v>455.7</v>
      </c>
      <c r="W47391" t="s">
        <v>48965</v>
      </c>
      <c r="X47391" t="s">
        <v>57</v>
      </c>
      <c r="Y47391" t="s">
        <v>35807</v>
      </c>
      <c r="Z47391">
        <v>151.9</v>
      </c>
      <c r="AA47391">
        <v>133.66</v>
      </c>
    </row>
    <row r="47392" spans="1:27" x14ac:dyDescent="0.3">
      <c r="A47392">
        <v>11651</v>
      </c>
      <c r="B47392" t="s">
        <v>22542</v>
      </c>
      <c r="C47392" t="s">
        <v>5138</v>
      </c>
      <c r="D47392" t="s">
        <v>4654</v>
      </c>
      <c r="E47392">
        <v>2</v>
      </c>
      <c r="F47392" t="s">
        <v>30</v>
      </c>
      <c r="G47392" t="s">
        <v>4288</v>
      </c>
      <c r="H47392" t="s">
        <v>4289</v>
      </c>
      <c r="I47392" t="s">
        <v>73</v>
      </c>
      <c r="J47392" t="s">
        <v>171</v>
      </c>
      <c r="K47392" t="s">
        <v>172</v>
      </c>
      <c r="L47392" t="s">
        <v>36</v>
      </c>
      <c r="M47392" t="s">
        <v>53</v>
      </c>
      <c r="N47392" t="s">
        <v>41093</v>
      </c>
      <c r="O47392" t="s">
        <v>205</v>
      </c>
      <c r="P47392" t="s">
        <v>206</v>
      </c>
      <c r="Q47392" t="s">
        <v>40470</v>
      </c>
      <c r="R47392">
        <v>360.39150000000001</v>
      </c>
      <c r="S47392">
        <v>3</v>
      </c>
      <c r="T47392">
        <v>120.1305</v>
      </c>
      <c r="U47392">
        <v>0.15</v>
      </c>
      <c r="V47392">
        <v>-21.208500000000001</v>
      </c>
      <c r="W47392" t="s">
        <v>48966</v>
      </c>
      <c r="X47392" t="s">
        <v>1028</v>
      </c>
      <c r="Y47392" t="s">
        <v>35807</v>
      </c>
      <c r="Z47392">
        <v>-7.0694999999999997</v>
      </c>
      <c r="AA47392">
        <v>102.76</v>
      </c>
    </row>
    <row r="47393" spans="1:27" x14ac:dyDescent="0.3">
      <c r="A47393">
        <v>50758</v>
      </c>
      <c r="B47393" t="s">
        <v>31879</v>
      </c>
      <c r="C47393" t="s">
        <v>1453</v>
      </c>
      <c r="D47393" t="s">
        <v>1454</v>
      </c>
      <c r="E47393">
        <v>4</v>
      </c>
      <c r="F47393" t="s">
        <v>30</v>
      </c>
      <c r="G47393" t="s">
        <v>11878</v>
      </c>
      <c r="H47393" t="s">
        <v>2964</v>
      </c>
      <c r="I47393" t="s">
        <v>33</v>
      </c>
      <c r="J47393" t="s">
        <v>319</v>
      </c>
      <c r="K47393" t="s">
        <v>122</v>
      </c>
      <c r="L47393" t="s">
        <v>36</v>
      </c>
      <c r="M47393" t="s">
        <v>76</v>
      </c>
      <c r="N47393" t="s">
        <v>48967</v>
      </c>
      <c r="O47393" t="s">
        <v>39</v>
      </c>
      <c r="P47393" t="s">
        <v>227</v>
      </c>
      <c r="Q47393" t="s">
        <v>42508</v>
      </c>
      <c r="R47393">
        <v>1054.02</v>
      </c>
      <c r="S47393">
        <v>2</v>
      </c>
      <c r="T47393">
        <v>527.01</v>
      </c>
      <c r="U47393">
        <v>0</v>
      </c>
      <c r="V47393">
        <v>337.26</v>
      </c>
      <c r="W47393" t="s">
        <v>39363</v>
      </c>
      <c r="X47393" t="s">
        <v>57</v>
      </c>
      <c r="Y47393" t="s">
        <v>32907</v>
      </c>
      <c r="Z47393">
        <v>168.63</v>
      </c>
      <c r="AA47393">
        <v>333.94</v>
      </c>
    </row>
    <row r="47394" spans="1:27" x14ac:dyDescent="0.3">
      <c r="A47394">
        <v>45613</v>
      </c>
      <c r="B47394" t="s">
        <v>22596</v>
      </c>
      <c r="C47394" t="s">
        <v>905</v>
      </c>
      <c r="D47394" t="s">
        <v>905</v>
      </c>
      <c r="E47394">
        <v>0</v>
      </c>
      <c r="F47394" t="s">
        <v>70</v>
      </c>
      <c r="G47394" t="s">
        <v>16669</v>
      </c>
      <c r="H47394" t="s">
        <v>4464</v>
      </c>
      <c r="I47394" t="s">
        <v>50</v>
      </c>
      <c r="J47394" t="s">
        <v>863</v>
      </c>
      <c r="K47394" t="s">
        <v>75</v>
      </c>
      <c r="L47394" t="s">
        <v>36</v>
      </c>
      <c r="M47394" t="s">
        <v>76</v>
      </c>
      <c r="N47394" t="s">
        <v>25653</v>
      </c>
      <c r="O47394" t="s">
        <v>39</v>
      </c>
      <c r="P47394" t="s">
        <v>893</v>
      </c>
      <c r="Q47394" t="s">
        <v>25654</v>
      </c>
      <c r="R47394">
        <v>134.16</v>
      </c>
      <c r="S47394">
        <v>1</v>
      </c>
      <c r="T47394">
        <v>134.16</v>
      </c>
      <c r="U47394">
        <v>0</v>
      </c>
      <c r="V47394">
        <v>12.06</v>
      </c>
      <c r="W47394" t="s">
        <v>32907</v>
      </c>
      <c r="X47394" t="s">
        <v>57</v>
      </c>
      <c r="Y47394" t="s">
        <v>32907</v>
      </c>
      <c r="Z47394">
        <v>12.06</v>
      </c>
      <c r="AA47394">
        <v>97.65</v>
      </c>
    </row>
    <row r="47395" spans="1:27" x14ac:dyDescent="0.3">
      <c r="A47395">
        <v>34603</v>
      </c>
      <c r="B47395" t="s">
        <v>4233</v>
      </c>
      <c r="C47395" t="s">
        <v>1152</v>
      </c>
      <c r="D47395" t="s">
        <v>3072</v>
      </c>
      <c r="E47395">
        <v>2</v>
      </c>
      <c r="F47395" t="s">
        <v>30</v>
      </c>
      <c r="G47395" t="s">
        <v>1745</v>
      </c>
      <c r="H47395" t="s">
        <v>1746</v>
      </c>
      <c r="I47395" t="s">
        <v>73</v>
      </c>
      <c r="J47395" t="s">
        <v>762</v>
      </c>
      <c r="K47395" t="s">
        <v>75</v>
      </c>
      <c r="L47395" t="s">
        <v>36</v>
      </c>
      <c r="M47395" t="s">
        <v>76</v>
      </c>
      <c r="N47395" t="s">
        <v>31351</v>
      </c>
      <c r="O47395" t="s">
        <v>205</v>
      </c>
      <c r="P47395" t="s">
        <v>206</v>
      </c>
      <c r="Q47395" t="s">
        <v>31352</v>
      </c>
      <c r="R47395">
        <v>328.77600000000001</v>
      </c>
      <c r="S47395">
        <v>3</v>
      </c>
      <c r="T47395">
        <v>109.592</v>
      </c>
      <c r="U47395">
        <v>0.2</v>
      </c>
      <c r="V47395">
        <v>28.767900000000001</v>
      </c>
      <c r="W47395" t="s">
        <v>48968</v>
      </c>
      <c r="X47395" t="s">
        <v>1028</v>
      </c>
      <c r="Y47395" t="s">
        <v>44660</v>
      </c>
      <c r="Z47395">
        <v>9.5892999999999997</v>
      </c>
      <c r="AA47395">
        <v>75.540000000000006</v>
      </c>
    </row>
    <row r="47396" spans="1:27" x14ac:dyDescent="0.3">
      <c r="A47396">
        <v>18801</v>
      </c>
      <c r="B47396" t="s">
        <v>17297</v>
      </c>
      <c r="C47396" t="s">
        <v>2285</v>
      </c>
      <c r="D47396" t="s">
        <v>367</v>
      </c>
      <c r="E47396">
        <v>6</v>
      </c>
      <c r="F47396" t="s">
        <v>47</v>
      </c>
      <c r="G47396" t="s">
        <v>5007</v>
      </c>
      <c r="H47396" t="s">
        <v>5008</v>
      </c>
      <c r="I47396" t="s">
        <v>73</v>
      </c>
      <c r="J47396" t="s">
        <v>1817</v>
      </c>
      <c r="K47396" t="s">
        <v>75</v>
      </c>
      <c r="L47396" t="s">
        <v>36</v>
      </c>
      <c r="M47396" t="s">
        <v>76</v>
      </c>
      <c r="N47396" t="s">
        <v>41985</v>
      </c>
      <c r="O47396" t="s">
        <v>205</v>
      </c>
      <c r="P47396" t="s">
        <v>5984</v>
      </c>
      <c r="Q47396" t="s">
        <v>39587</v>
      </c>
      <c r="R47396">
        <v>527.34</v>
      </c>
      <c r="S47396">
        <v>2</v>
      </c>
      <c r="T47396">
        <v>263.67</v>
      </c>
      <c r="U47396">
        <v>0</v>
      </c>
      <c r="V47396">
        <v>131.82</v>
      </c>
      <c r="W47396" t="s">
        <v>48969</v>
      </c>
      <c r="X47396" t="s">
        <v>57</v>
      </c>
      <c r="Y47396" t="s">
        <v>44660</v>
      </c>
      <c r="Z47396">
        <v>65.91</v>
      </c>
      <c r="AA47396">
        <v>173.3</v>
      </c>
    </row>
    <row r="47397" spans="1:27" x14ac:dyDescent="0.3">
      <c r="A47397">
        <v>50760</v>
      </c>
      <c r="B47397" t="s">
        <v>21350</v>
      </c>
      <c r="C47397" t="s">
        <v>1713</v>
      </c>
      <c r="D47397" t="s">
        <v>1709</v>
      </c>
      <c r="E47397">
        <v>5</v>
      </c>
      <c r="F47397" t="s">
        <v>47</v>
      </c>
      <c r="G47397" t="s">
        <v>20950</v>
      </c>
      <c r="H47397" t="s">
        <v>7793</v>
      </c>
      <c r="I47397" t="s">
        <v>33</v>
      </c>
      <c r="J47397" t="s">
        <v>479</v>
      </c>
      <c r="K47397" t="s">
        <v>122</v>
      </c>
      <c r="L47397" t="s">
        <v>36</v>
      </c>
      <c r="M47397" t="s">
        <v>76</v>
      </c>
      <c r="N47397" t="s">
        <v>38612</v>
      </c>
      <c r="O47397" t="s">
        <v>39</v>
      </c>
      <c r="P47397" t="s">
        <v>893</v>
      </c>
      <c r="Q47397" t="s">
        <v>27563</v>
      </c>
      <c r="R47397">
        <v>204.15</v>
      </c>
      <c r="S47397">
        <v>1</v>
      </c>
      <c r="T47397">
        <v>204.15</v>
      </c>
      <c r="U47397">
        <v>0</v>
      </c>
      <c r="V47397">
        <v>53.07</v>
      </c>
      <c r="W47397" t="s">
        <v>44660</v>
      </c>
      <c r="X47397" t="s">
        <v>43</v>
      </c>
      <c r="Y47397" t="s">
        <v>44660</v>
      </c>
      <c r="Z47397">
        <v>53.07</v>
      </c>
      <c r="AA47397">
        <v>126.62</v>
      </c>
    </row>
    <row r="47398" spans="1:27" x14ac:dyDescent="0.3">
      <c r="A47398">
        <v>32005</v>
      </c>
      <c r="B47398" t="s">
        <v>11090</v>
      </c>
      <c r="C47398" t="s">
        <v>3033</v>
      </c>
      <c r="D47398" t="s">
        <v>1989</v>
      </c>
      <c r="E47398">
        <v>2</v>
      </c>
      <c r="F47398" t="s">
        <v>83</v>
      </c>
      <c r="G47398" t="s">
        <v>8492</v>
      </c>
      <c r="H47398" t="s">
        <v>1722</v>
      </c>
      <c r="I47398" t="s">
        <v>33</v>
      </c>
      <c r="J47398" t="s">
        <v>397</v>
      </c>
      <c r="K47398" t="s">
        <v>64</v>
      </c>
      <c r="L47398" t="s">
        <v>36</v>
      </c>
      <c r="M47398" t="s">
        <v>53</v>
      </c>
      <c r="N47398" t="s">
        <v>43820</v>
      </c>
      <c r="O47398" t="s">
        <v>139</v>
      </c>
      <c r="P47398" t="s">
        <v>5302</v>
      </c>
      <c r="Q47398" t="s">
        <v>43821</v>
      </c>
      <c r="R47398">
        <v>883.92</v>
      </c>
      <c r="S47398">
        <v>5</v>
      </c>
      <c r="T47398">
        <v>176.78399999999999</v>
      </c>
      <c r="U47398">
        <v>0.2</v>
      </c>
      <c r="V47398">
        <v>-110.49</v>
      </c>
      <c r="W47398" t="s">
        <v>48970</v>
      </c>
      <c r="X47398" t="s">
        <v>43</v>
      </c>
      <c r="Y47398" t="s">
        <v>34377</v>
      </c>
      <c r="Z47398">
        <v>-22.097999999999999</v>
      </c>
      <c r="AA47398">
        <v>174.42</v>
      </c>
    </row>
    <row r="47399" spans="1:27" x14ac:dyDescent="0.3">
      <c r="A47399">
        <v>31126</v>
      </c>
      <c r="B47399" t="s">
        <v>24840</v>
      </c>
      <c r="C47399" t="s">
        <v>2534</v>
      </c>
      <c r="D47399" t="s">
        <v>3051</v>
      </c>
      <c r="E47399">
        <v>7</v>
      </c>
      <c r="F47399" t="s">
        <v>47</v>
      </c>
      <c r="G47399" t="s">
        <v>6161</v>
      </c>
      <c r="H47399" t="s">
        <v>6162</v>
      </c>
      <c r="I47399" t="s">
        <v>33</v>
      </c>
      <c r="J47399" t="s">
        <v>762</v>
      </c>
      <c r="K47399" t="s">
        <v>75</v>
      </c>
      <c r="L47399" t="s">
        <v>36</v>
      </c>
      <c r="M47399" t="s">
        <v>76</v>
      </c>
      <c r="N47399" t="s">
        <v>48971</v>
      </c>
      <c r="O47399" t="s">
        <v>39</v>
      </c>
      <c r="P47399" t="s">
        <v>227</v>
      </c>
      <c r="Q47399" t="s">
        <v>42589</v>
      </c>
      <c r="R47399">
        <v>2050.4879999999998</v>
      </c>
      <c r="S47399">
        <v>6</v>
      </c>
      <c r="T47399">
        <v>341.74799999999999</v>
      </c>
      <c r="U47399">
        <v>0.4</v>
      </c>
      <c r="V47399">
        <v>-512.71199999999999</v>
      </c>
      <c r="W47399" t="s">
        <v>48972</v>
      </c>
      <c r="X47399" t="s">
        <v>57</v>
      </c>
      <c r="Y47399" t="s">
        <v>34377</v>
      </c>
      <c r="Z47399">
        <v>-85.451999999999998</v>
      </c>
      <c r="AA47399">
        <v>402.73</v>
      </c>
    </row>
    <row r="47400" spans="1:27" x14ac:dyDescent="0.3">
      <c r="A47400">
        <v>15156</v>
      </c>
      <c r="B47400" t="s">
        <v>34469</v>
      </c>
      <c r="C47400" t="s">
        <v>144</v>
      </c>
      <c r="D47400" t="s">
        <v>1463</v>
      </c>
      <c r="E47400">
        <v>2</v>
      </c>
      <c r="F47400" t="s">
        <v>30</v>
      </c>
      <c r="G47400" t="s">
        <v>6566</v>
      </c>
      <c r="H47400" t="s">
        <v>3172</v>
      </c>
      <c r="I47400" t="s">
        <v>73</v>
      </c>
      <c r="J47400" t="s">
        <v>103</v>
      </c>
      <c r="K47400" t="s">
        <v>104</v>
      </c>
      <c r="L47400" t="s">
        <v>36</v>
      </c>
      <c r="M47400" t="s">
        <v>37</v>
      </c>
      <c r="N47400" t="s">
        <v>26458</v>
      </c>
      <c r="O47400" t="s">
        <v>139</v>
      </c>
      <c r="P47400" t="s">
        <v>140</v>
      </c>
      <c r="Q47400" t="s">
        <v>17776</v>
      </c>
      <c r="R47400">
        <v>217.2</v>
      </c>
      <c r="S47400">
        <v>2</v>
      </c>
      <c r="T47400">
        <v>108.6</v>
      </c>
      <c r="U47400">
        <v>0</v>
      </c>
      <c r="V47400">
        <v>71.64</v>
      </c>
      <c r="W47400" t="s">
        <v>39373</v>
      </c>
      <c r="X47400" t="s">
        <v>1028</v>
      </c>
      <c r="Y47400" t="s">
        <v>34377</v>
      </c>
      <c r="Z47400">
        <v>35.82</v>
      </c>
      <c r="AA47400">
        <v>48.31</v>
      </c>
    </row>
    <row r="47401" spans="1:27" x14ac:dyDescent="0.3">
      <c r="A47401">
        <v>31217</v>
      </c>
      <c r="B47401" t="s">
        <v>29300</v>
      </c>
      <c r="C47401" t="s">
        <v>4705</v>
      </c>
      <c r="D47401" t="s">
        <v>1904</v>
      </c>
      <c r="E47401">
        <v>2</v>
      </c>
      <c r="F47401" t="s">
        <v>83</v>
      </c>
      <c r="G47401" t="s">
        <v>3022</v>
      </c>
      <c r="H47401" t="s">
        <v>3023</v>
      </c>
      <c r="I47401" t="s">
        <v>33</v>
      </c>
      <c r="J47401" t="s">
        <v>1817</v>
      </c>
      <c r="K47401" t="s">
        <v>75</v>
      </c>
      <c r="L47401" t="s">
        <v>36</v>
      </c>
      <c r="M47401" t="s">
        <v>76</v>
      </c>
      <c r="N47401" t="s">
        <v>48973</v>
      </c>
      <c r="O47401" t="s">
        <v>205</v>
      </c>
      <c r="P47401" t="s">
        <v>288</v>
      </c>
      <c r="Q47401" t="s">
        <v>28953</v>
      </c>
      <c r="R47401">
        <v>242.85599999999999</v>
      </c>
      <c r="S47401">
        <v>4</v>
      </c>
      <c r="T47401">
        <v>60.713999999999999</v>
      </c>
      <c r="U47401">
        <v>0.4</v>
      </c>
      <c r="V47401">
        <v>-137.66399999999999</v>
      </c>
      <c r="W47401" t="s">
        <v>48974</v>
      </c>
      <c r="X47401" t="s">
        <v>1028</v>
      </c>
      <c r="Y47401" t="s">
        <v>34377</v>
      </c>
      <c r="Z47401">
        <v>-34.415999999999997</v>
      </c>
      <c r="AA47401">
        <v>70.66</v>
      </c>
    </row>
    <row r="47402" spans="1:27" x14ac:dyDescent="0.3">
      <c r="A47402">
        <v>29489</v>
      </c>
      <c r="B47402" t="s">
        <v>14078</v>
      </c>
      <c r="C47402" t="s">
        <v>2480</v>
      </c>
      <c r="D47402" t="s">
        <v>1513</v>
      </c>
      <c r="E47402">
        <v>2</v>
      </c>
      <c r="F47402" t="s">
        <v>30</v>
      </c>
      <c r="G47402" t="s">
        <v>4284</v>
      </c>
      <c r="H47402" t="s">
        <v>4285</v>
      </c>
      <c r="I47402" t="s">
        <v>33</v>
      </c>
      <c r="J47402" t="s">
        <v>241</v>
      </c>
      <c r="K47402" t="s">
        <v>64</v>
      </c>
      <c r="L47402" t="s">
        <v>36</v>
      </c>
      <c r="M47402" t="s">
        <v>53</v>
      </c>
      <c r="N47402" t="s">
        <v>41779</v>
      </c>
      <c r="O47402" t="s">
        <v>205</v>
      </c>
      <c r="P47402" t="s">
        <v>5984</v>
      </c>
      <c r="Q47402" t="s">
        <v>35023</v>
      </c>
      <c r="R47402">
        <v>528.92999999999995</v>
      </c>
      <c r="S47402">
        <v>2</v>
      </c>
      <c r="T47402">
        <v>264.46499999999997</v>
      </c>
      <c r="U47402">
        <v>0.1</v>
      </c>
      <c r="V47402">
        <v>188.01</v>
      </c>
      <c r="W47402" t="s">
        <v>39375</v>
      </c>
      <c r="X47402" t="s">
        <v>57</v>
      </c>
      <c r="Y47402" t="s">
        <v>34378</v>
      </c>
      <c r="Z47402">
        <v>94.004999999999995</v>
      </c>
      <c r="AA47402">
        <v>145.99</v>
      </c>
    </row>
    <row r="47403" spans="1:27" x14ac:dyDescent="0.3">
      <c r="A47403">
        <v>2945</v>
      </c>
      <c r="B47403" t="s">
        <v>48975</v>
      </c>
      <c r="C47403" t="s">
        <v>1576</v>
      </c>
      <c r="D47403" t="s">
        <v>1576</v>
      </c>
      <c r="E47403">
        <v>0</v>
      </c>
      <c r="F47403" t="s">
        <v>70</v>
      </c>
      <c r="G47403" t="s">
        <v>4576</v>
      </c>
      <c r="H47403" t="s">
        <v>4577</v>
      </c>
      <c r="I47403" t="s">
        <v>33</v>
      </c>
      <c r="J47403" t="s">
        <v>34</v>
      </c>
      <c r="K47403" t="s">
        <v>35</v>
      </c>
      <c r="L47403" t="s">
        <v>36</v>
      </c>
      <c r="M47403" t="s">
        <v>37</v>
      </c>
      <c r="N47403" t="s">
        <v>32737</v>
      </c>
      <c r="O47403" t="s">
        <v>205</v>
      </c>
      <c r="P47403" t="s">
        <v>206</v>
      </c>
      <c r="Q47403" t="s">
        <v>32738</v>
      </c>
      <c r="R47403">
        <v>262.14</v>
      </c>
      <c r="S47403">
        <v>3</v>
      </c>
      <c r="T47403">
        <v>87.38</v>
      </c>
      <c r="U47403">
        <v>0</v>
      </c>
      <c r="V47403">
        <v>5.22</v>
      </c>
      <c r="W47403" t="s">
        <v>48976</v>
      </c>
      <c r="X47403" t="s">
        <v>57</v>
      </c>
      <c r="Y47403" t="s">
        <v>41728</v>
      </c>
      <c r="Z47403">
        <v>1.74</v>
      </c>
      <c r="AA47403">
        <v>61.15</v>
      </c>
    </row>
    <row r="47404" spans="1:27" x14ac:dyDescent="0.3">
      <c r="A47404">
        <v>41797</v>
      </c>
      <c r="B47404" t="s">
        <v>20161</v>
      </c>
      <c r="C47404" t="s">
        <v>2426</v>
      </c>
      <c r="D47404" t="s">
        <v>535</v>
      </c>
      <c r="E47404">
        <v>6</v>
      </c>
      <c r="F47404" t="s">
        <v>47</v>
      </c>
      <c r="G47404" t="s">
        <v>20162</v>
      </c>
      <c r="H47404" t="s">
        <v>4590</v>
      </c>
      <c r="I47404" t="s">
        <v>33</v>
      </c>
      <c r="J47404" t="s">
        <v>163</v>
      </c>
      <c r="K47404" t="s">
        <v>52</v>
      </c>
      <c r="L47404" t="s">
        <v>36</v>
      </c>
      <c r="M47404" t="s">
        <v>53</v>
      </c>
      <c r="N47404" t="s">
        <v>45664</v>
      </c>
      <c r="O47404" t="s">
        <v>205</v>
      </c>
      <c r="P47404" t="s">
        <v>206</v>
      </c>
      <c r="Q47404" t="s">
        <v>38360</v>
      </c>
      <c r="R47404">
        <v>184.92</v>
      </c>
      <c r="S47404">
        <v>1</v>
      </c>
      <c r="T47404">
        <v>184.92</v>
      </c>
      <c r="U47404">
        <v>0</v>
      </c>
      <c r="V47404">
        <v>24.03</v>
      </c>
      <c r="W47404" t="s">
        <v>41728</v>
      </c>
      <c r="X47404" t="s">
        <v>57</v>
      </c>
      <c r="Y47404" t="s">
        <v>41728</v>
      </c>
      <c r="Z47404">
        <v>24.03</v>
      </c>
      <c r="AA47404">
        <v>136.4</v>
      </c>
    </row>
    <row r="47405" spans="1:27" x14ac:dyDescent="0.3">
      <c r="A47405">
        <v>3415</v>
      </c>
      <c r="B47405" t="s">
        <v>28053</v>
      </c>
      <c r="C47405" t="s">
        <v>1063</v>
      </c>
      <c r="D47405" t="s">
        <v>8991</v>
      </c>
      <c r="E47405">
        <v>4</v>
      </c>
      <c r="F47405" t="s">
        <v>47</v>
      </c>
      <c r="G47405" t="s">
        <v>7639</v>
      </c>
      <c r="H47405" t="s">
        <v>2335</v>
      </c>
      <c r="I47405" t="s">
        <v>33</v>
      </c>
      <c r="J47405" t="s">
        <v>63</v>
      </c>
      <c r="K47405" t="s">
        <v>64</v>
      </c>
      <c r="L47405" t="s">
        <v>36</v>
      </c>
      <c r="M47405" t="s">
        <v>53</v>
      </c>
      <c r="N47405" t="s">
        <v>48977</v>
      </c>
      <c r="O47405" t="s">
        <v>39</v>
      </c>
      <c r="P47405" t="s">
        <v>227</v>
      </c>
      <c r="Q47405" t="s">
        <v>27194</v>
      </c>
      <c r="R47405">
        <v>361.56</v>
      </c>
      <c r="S47405">
        <v>1</v>
      </c>
      <c r="T47405">
        <v>361.56</v>
      </c>
      <c r="U47405">
        <v>0</v>
      </c>
      <c r="V47405">
        <v>43.38</v>
      </c>
      <c r="W47405" t="s">
        <v>39380</v>
      </c>
      <c r="X47405" t="s">
        <v>57</v>
      </c>
      <c r="Y47405" t="s">
        <v>39380</v>
      </c>
      <c r="Z47405">
        <v>43.38</v>
      </c>
      <c r="AA47405">
        <v>293.68</v>
      </c>
    </row>
    <row r="47406" spans="1:27" x14ac:dyDescent="0.3">
      <c r="A47406">
        <v>22335</v>
      </c>
      <c r="B47406" t="s">
        <v>44663</v>
      </c>
      <c r="C47406" t="s">
        <v>7605</v>
      </c>
      <c r="D47406" t="s">
        <v>8113</v>
      </c>
      <c r="E47406">
        <v>4</v>
      </c>
      <c r="F47406" t="s">
        <v>47</v>
      </c>
      <c r="G47406" t="s">
        <v>5373</v>
      </c>
      <c r="H47406" t="s">
        <v>5374</v>
      </c>
      <c r="I47406" t="s">
        <v>50</v>
      </c>
      <c r="J47406" t="s">
        <v>171</v>
      </c>
      <c r="K47406" t="s">
        <v>172</v>
      </c>
      <c r="L47406" t="s">
        <v>36</v>
      </c>
      <c r="M47406" t="s">
        <v>53</v>
      </c>
      <c r="N47406" t="s">
        <v>44917</v>
      </c>
      <c r="O47406" t="s">
        <v>205</v>
      </c>
      <c r="P47406" t="s">
        <v>5984</v>
      </c>
      <c r="Q47406" t="s">
        <v>29850</v>
      </c>
      <c r="R47406">
        <v>712.8</v>
      </c>
      <c r="S47406">
        <v>3</v>
      </c>
      <c r="T47406">
        <v>237.6</v>
      </c>
      <c r="U47406">
        <v>0</v>
      </c>
      <c r="V47406">
        <v>128.25</v>
      </c>
      <c r="W47406" t="s">
        <v>39382</v>
      </c>
      <c r="X47406" t="s">
        <v>57</v>
      </c>
      <c r="Y47406" t="s">
        <v>39380</v>
      </c>
      <c r="Z47406">
        <v>42.75</v>
      </c>
      <c r="AA47406">
        <v>170.35</v>
      </c>
    </row>
    <row r="47407" spans="1:27" x14ac:dyDescent="0.3">
      <c r="A47407">
        <v>45827</v>
      </c>
      <c r="B47407" t="s">
        <v>11585</v>
      </c>
      <c r="C47407" t="s">
        <v>5137</v>
      </c>
      <c r="D47407" t="s">
        <v>6881</v>
      </c>
      <c r="E47407">
        <v>3</v>
      </c>
      <c r="F47407" t="s">
        <v>30</v>
      </c>
      <c r="G47407" t="s">
        <v>11586</v>
      </c>
      <c r="H47407" t="s">
        <v>170</v>
      </c>
      <c r="I47407" t="s">
        <v>50</v>
      </c>
      <c r="J47407" t="s">
        <v>721</v>
      </c>
      <c r="K47407" t="s">
        <v>137</v>
      </c>
      <c r="L47407" t="s">
        <v>36</v>
      </c>
      <c r="M47407" t="s">
        <v>53</v>
      </c>
      <c r="N47407" t="s">
        <v>48978</v>
      </c>
      <c r="O47407" t="s">
        <v>139</v>
      </c>
      <c r="P47407" t="s">
        <v>5302</v>
      </c>
      <c r="Q47407" t="s">
        <v>45039</v>
      </c>
      <c r="R47407">
        <v>470.77199999999999</v>
      </c>
      <c r="S47407">
        <v>4</v>
      </c>
      <c r="T47407">
        <v>117.693</v>
      </c>
      <c r="U47407">
        <v>0.7</v>
      </c>
      <c r="V47407">
        <v>-1020.1079999999999</v>
      </c>
      <c r="W47407" t="s">
        <v>47759</v>
      </c>
      <c r="X47407" t="s">
        <v>1028</v>
      </c>
      <c r="Y47407" t="s">
        <v>34394</v>
      </c>
      <c r="Z47407">
        <v>-255.02699999999999</v>
      </c>
      <c r="AA47407">
        <v>348.22</v>
      </c>
    </row>
    <row r="47408" spans="1:27" x14ac:dyDescent="0.3">
      <c r="A47408">
        <v>13789</v>
      </c>
      <c r="B47408" t="s">
        <v>48979</v>
      </c>
      <c r="C47408" t="s">
        <v>3812</v>
      </c>
      <c r="D47408" t="s">
        <v>687</v>
      </c>
      <c r="E47408">
        <v>5</v>
      </c>
      <c r="F47408" t="s">
        <v>47</v>
      </c>
      <c r="G47408" t="s">
        <v>4181</v>
      </c>
      <c r="H47408" t="s">
        <v>4182</v>
      </c>
      <c r="I47408" t="s">
        <v>33</v>
      </c>
      <c r="J47408" t="s">
        <v>136</v>
      </c>
      <c r="K47408" t="s">
        <v>137</v>
      </c>
      <c r="L47408" t="s">
        <v>36</v>
      </c>
      <c r="M47408" t="s">
        <v>53</v>
      </c>
      <c r="N47408" t="s">
        <v>41137</v>
      </c>
      <c r="O47408" t="s">
        <v>205</v>
      </c>
      <c r="P47408" t="s">
        <v>288</v>
      </c>
      <c r="Q47408" t="s">
        <v>38848</v>
      </c>
      <c r="R47408">
        <v>1294.8</v>
      </c>
      <c r="S47408">
        <v>5</v>
      </c>
      <c r="T47408">
        <v>258.95999999999998</v>
      </c>
      <c r="U47408">
        <v>0</v>
      </c>
      <c r="V47408">
        <v>608.54999999999995</v>
      </c>
      <c r="W47408" t="s">
        <v>48980</v>
      </c>
      <c r="X47408" t="s">
        <v>57</v>
      </c>
      <c r="Y47408" t="s">
        <v>34394</v>
      </c>
      <c r="Z47408">
        <v>121.71</v>
      </c>
      <c r="AA47408">
        <v>112.74</v>
      </c>
    </row>
    <row r="47409" spans="1:27" x14ac:dyDescent="0.3">
      <c r="A47409">
        <v>15970</v>
      </c>
      <c r="B47409" t="s">
        <v>20478</v>
      </c>
      <c r="C47409" t="s">
        <v>1501</v>
      </c>
      <c r="D47409" t="s">
        <v>4301</v>
      </c>
      <c r="E47409">
        <v>7</v>
      </c>
      <c r="F47409" t="s">
        <v>47</v>
      </c>
      <c r="G47409" t="s">
        <v>6422</v>
      </c>
      <c r="H47409" t="s">
        <v>6423</v>
      </c>
      <c r="I47409" t="s">
        <v>73</v>
      </c>
      <c r="J47409" t="s">
        <v>63</v>
      </c>
      <c r="K47409" t="s">
        <v>64</v>
      </c>
      <c r="L47409" t="s">
        <v>36</v>
      </c>
      <c r="M47409" t="s">
        <v>53</v>
      </c>
      <c r="N47409" t="s">
        <v>42564</v>
      </c>
      <c r="O47409" t="s">
        <v>205</v>
      </c>
      <c r="P47409" t="s">
        <v>5984</v>
      </c>
      <c r="Q47409" t="s">
        <v>41487</v>
      </c>
      <c r="R47409">
        <v>539.24400000000003</v>
      </c>
      <c r="S47409">
        <v>2</v>
      </c>
      <c r="T47409">
        <v>269.62200000000001</v>
      </c>
      <c r="U47409">
        <v>0.1</v>
      </c>
      <c r="V47409">
        <v>-59.915999999999997</v>
      </c>
      <c r="W47409" t="s">
        <v>48981</v>
      </c>
      <c r="X47409" t="s">
        <v>1096</v>
      </c>
      <c r="Y47409" t="s">
        <v>27836</v>
      </c>
      <c r="Z47409">
        <v>-29.957999999999998</v>
      </c>
      <c r="AA47409">
        <v>275.07</v>
      </c>
    </row>
    <row r="47410" spans="1:27" x14ac:dyDescent="0.3">
      <c r="A47410">
        <v>37215</v>
      </c>
      <c r="B47410" t="s">
        <v>6081</v>
      </c>
      <c r="C47410" t="s">
        <v>3051</v>
      </c>
      <c r="D47410" t="s">
        <v>6082</v>
      </c>
      <c r="E47410">
        <v>6</v>
      </c>
      <c r="F47410" t="s">
        <v>47</v>
      </c>
      <c r="G47410" t="s">
        <v>3361</v>
      </c>
      <c r="H47410" t="s">
        <v>3362</v>
      </c>
      <c r="I47410" t="s">
        <v>33</v>
      </c>
      <c r="J47410" t="s">
        <v>51</v>
      </c>
      <c r="K47410" t="s">
        <v>52</v>
      </c>
      <c r="L47410" t="s">
        <v>36</v>
      </c>
      <c r="M47410" t="s">
        <v>53</v>
      </c>
      <c r="N47410" t="s">
        <v>41123</v>
      </c>
      <c r="O47410" t="s">
        <v>139</v>
      </c>
      <c r="P47410" t="s">
        <v>5302</v>
      </c>
      <c r="Q47410" t="s">
        <v>42244</v>
      </c>
      <c r="R47410">
        <v>2003.92</v>
      </c>
      <c r="S47410">
        <v>5</v>
      </c>
      <c r="T47410">
        <v>400.78399999999999</v>
      </c>
      <c r="U47410">
        <v>0.2</v>
      </c>
      <c r="V47410">
        <v>-25.048999999999999</v>
      </c>
      <c r="W47410" t="s">
        <v>48982</v>
      </c>
      <c r="X47410" t="s">
        <v>57</v>
      </c>
      <c r="Y47410" t="s">
        <v>27836</v>
      </c>
      <c r="Z47410">
        <v>-5.0098000000000003</v>
      </c>
      <c r="AA47410">
        <v>381.28</v>
      </c>
    </row>
    <row r="47411" spans="1:27" x14ac:dyDescent="0.3">
      <c r="A47411">
        <v>44493</v>
      </c>
      <c r="B47411" t="s">
        <v>18484</v>
      </c>
      <c r="C47411" t="s">
        <v>796</v>
      </c>
      <c r="D47411" t="s">
        <v>671</v>
      </c>
      <c r="E47411">
        <v>6</v>
      </c>
      <c r="F47411" t="s">
        <v>47</v>
      </c>
      <c r="G47411" t="s">
        <v>5718</v>
      </c>
      <c r="H47411" t="s">
        <v>5719</v>
      </c>
      <c r="I47411" t="s">
        <v>50</v>
      </c>
      <c r="J47411" t="s">
        <v>721</v>
      </c>
      <c r="K47411" t="s">
        <v>137</v>
      </c>
      <c r="L47411" t="s">
        <v>36</v>
      </c>
      <c r="M47411" t="s">
        <v>53</v>
      </c>
      <c r="N47411" t="s">
        <v>35822</v>
      </c>
      <c r="O47411" t="s">
        <v>205</v>
      </c>
      <c r="P47411" t="s">
        <v>5984</v>
      </c>
      <c r="Q47411" t="s">
        <v>35823</v>
      </c>
      <c r="R47411">
        <v>1515.24</v>
      </c>
      <c r="S47411">
        <v>4</v>
      </c>
      <c r="T47411">
        <v>378.81</v>
      </c>
      <c r="U47411">
        <v>0</v>
      </c>
      <c r="V47411">
        <v>560.52</v>
      </c>
      <c r="W47411" t="s">
        <v>48983</v>
      </c>
      <c r="X47411" t="s">
        <v>57</v>
      </c>
      <c r="Y47411" t="s">
        <v>27836</v>
      </c>
      <c r="Z47411">
        <v>140.13</v>
      </c>
      <c r="AA47411">
        <v>214.16</v>
      </c>
    </row>
    <row r="47412" spans="1:27" x14ac:dyDescent="0.3">
      <c r="A47412">
        <v>18649</v>
      </c>
      <c r="B47412" t="s">
        <v>48984</v>
      </c>
      <c r="C47412" t="s">
        <v>506</v>
      </c>
      <c r="D47412" t="s">
        <v>2171</v>
      </c>
      <c r="E47412">
        <v>3</v>
      </c>
      <c r="F47412" t="s">
        <v>30</v>
      </c>
      <c r="G47412" t="s">
        <v>3258</v>
      </c>
      <c r="H47412" t="s">
        <v>3259</v>
      </c>
      <c r="I47412" t="s">
        <v>73</v>
      </c>
      <c r="J47412" t="s">
        <v>3029</v>
      </c>
      <c r="K47412" t="s">
        <v>75</v>
      </c>
      <c r="L47412" t="s">
        <v>36</v>
      </c>
      <c r="M47412" t="s">
        <v>76</v>
      </c>
      <c r="N47412" t="s">
        <v>45638</v>
      </c>
      <c r="O47412" t="s">
        <v>205</v>
      </c>
      <c r="P47412" t="s">
        <v>5984</v>
      </c>
      <c r="Q47412" t="s">
        <v>37414</v>
      </c>
      <c r="R47412">
        <v>954.36</v>
      </c>
      <c r="S47412">
        <v>3</v>
      </c>
      <c r="T47412">
        <v>318.12</v>
      </c>
      <c r="U47412">
        <v>0</v>
      </c>
      <c r="V47412">
        <v>95.4</v>
      </c>
      <c r="W47412" t="s">
        <v>44677</v>
      </c>
      <c r="X47412" t="s">
        <v>57</v>
      </c>
      <c r="Y47412" t="s">
        <v>27836</v>
      </c>
      <c r="Z47412">
        <v>31.8</v>
      </c>
      <c r="AA47412">
        <v>261.8</v>
      </c>
    </row>
    <row r="47413" spans="1:27" x14ac:dyDescent="0.3">
      <c r="A47413">
        <v>24381</v>
      </c>
      <c r="B47413" t="s">
        <v>22795</v>
      </c>
      <c r="C47413" t="s">
        <v>1132</v>
      </c>
      <c r="D47413" t="s">
        <v>1132</v>
      </c>
      <c r="E47413">
        <v>0</v>
      </c>
      <c r="F47413" t="s">
        <v>70</v>
      </c>
      <c r="G47413" t="s">
        <v>529</v>
      </c>
      <c r="H47413" t="s">
        <v>530</v>
      </c>
      <c r="I47413" t="s">
        <v>33</v>
      </c>
      <c r="J47413" t="s">
        <v>163</v>
      </c>
      <c r="K47413" t="s">
        <v>52</v>
      </c>
      <c r="L47413" t="s">
        <v>36</v>
      </c>
      <c r="M47413" t="s">
        <v>53</v>
      </c>
      <c r="N47413" t="s">
        <v>37076</v>
      </c>
      <c r="O47413" t="s">
        <v>139</v>
      </c>
      <c r="P47413" t="s">
        <v>2043</v>
      </c>
      <c r="Q47413" t="s">
        <v>30428</v>
      </c>
      <c r="R47413">
        <v>267.83999999999997</v>
      </c>
      <c r="S47413">
        <v>2</v>
      </c>
      <c r="T47413">
        <v>133.91999999999999</v>
      </c>
      <c r="U47413">
        <v>0</v>
      </c>
      <c r="V47413">
        <v>109.8</v>
      </c>
      <c r="W47413" t="s">
        <v>40525</v>
      </c>
      <c r="X47413" t="s">
        <v>43</v>
      </c>
      <c r="Y47413" t="s">
        <v>37457</v>
      </c>
      <c r="Z47413">
        <v>54.9</v>
      </c>
      <c r="AA47413">
        <v>54.5</v>
      </c>
    </row>
    <row r="47414" spans="1:27" x14ac:dyDescent="0.3">
      <c r="A47414">
        <v>35186</v>
      </c>
      <c r="B47414" t="s">
        <v>16803</v>
      </c>
      <c r="C47414" t="s">
        <v>4037</v>
      </c>
      <c r="D47414" t="s">
        <v>926</v>
      </c>
      <c r="E47414">
        <v>4</v>
      </c>
      <c r="F47414" t="s">
        <v>47</v>
      </c>
      <c r="G47414" t="s">
        <v>760</v>
      </c>
      <c r="H47414" t="s">
        <v>761</v>
      </c>
      <c r="I47414" t="s">
        <v>33</v>
      </c>
      <c r="J47414" t="s">
        <v>2109</v>
      </c>
      <c r="K47414" t="s">
        <v>75</v>
      </c>
      <c r="L47414" t="s">
        <v>36</v>
      </c>
      <c r="M47414" t="s">
        <v>76</v>
      </c>
      <c r="N47414" t="s">
        <v>38963</v>
      </c>
      <c r="O47414" t="s">
        <v>39</v>
      </c>
      <c r="P47414" t="s">
        <v>893</v>
      </c>
      <c r="Q47414" t="s">
        <v>38964</v>
      </c>
      <c r="R47414">
        <v>356.94</v>
      </c>
      <c r="S47414">
        <v>2</v>
      </c>
      <c r="T47414">
        <v>178.47</v>
      </c>
      <c r="U47414">
        <v>0</v>
      </c>
      <c r="V47414">
        <v>107.08199999999999</v>
      </c>
      <c r="W47414" t="s">
        <v>48985</v>
      </c>
      <c r="X47414" t="s">
        <v>43</v>
      </c>
      <c r="Y47414" t="s">
        <v>37457</v>
      </c>
      <c r="Z47414">
        <v>53.540999999999997</v>
      </c>
      <c r="AA47414">
        <v>100.4</v>
      </c>
    </row>
    <row r="47415" spans="1:27" x14ac:dyDescent="0.3">
      <c r="A47415">
        <v>35001</v>
      </c>
      <c r="B47415" t="s">
        <v>3906</v>
      </c>
      <c r="C47415" t="s">
        <v>2159</v>
      </c>
      <c r="D47415" t="s">
        <v>2679</v>
      </c>
      <c r="E47415">
        <v>6</v>
      </c>
      <c r="F47415" t="s">
        <v>47</v>
      </c>
      <c r="G47415" t="s">
        <v>2417</v>
      </c>
      <c r="H47415" t="s">
        <v>2155</v>
      </c>
      <c r="I47415" t="s">
        <v>73</v>
      </c>
      <c r="J47415" t="s">
        <v>113</v>
      </c>
      <c r="K47415" t="s">
        <v>35</v>
      </c>
      <c r="L47415" t="s">
        <v>36</v>
      </c>
      <c r="M47415" t="s">
        <v>37</v>
      </c>
      <c r="N47415" t="s">
        <v>45754</v>
      </c>
      <c r="O47415" t="s">
        <v>205</v>
      </c>
      <c r="P47415" t="s">
        <v>5984</v>
      </c>
      <c r="Q47415" t="s">
        <v>45755</v>
      </c>
      <c r="R47415">
        <v>899.97</v>
      </c>
      <c r="S47415">
        <v>3</v>
      </c>
      <c r="T47415">
        <v>299.99</v>
      </c>
      <c r="U47415">
        <v>0</v>
      </c>
      <c r="V47415">
        <v>314.98950000000002</v>
      </c>
      <c r="W47415" t="s">
        <v>48986</v>
      </c>
      <c r="X47415" t="s">
        <v>57</v>
      </c>
      <c r="Y47415" t="s">
        <v>32959</v>
      </c>
      <c r="Z47415">
        <v>104.9965</v>
      </c>
      <c r="AA47415">
        <v>170.45</v>
      </c>
    </row>
    <row r="47416" spans="1:27" x14ac:dyDescent="0.3">
      <c r="A47416">
        <v>25232</v>
      </c>
      <c r="B47416" t="s">
        <v>31266</v>
      </c>
      <c r="C47416" t="s">
        <v>2118</v>
      </c>
      <c r="D47416" t="s">
        <v>8758</v>
      </c>
      <c r="E47416">
        <v>4</v>
      </c>
      <c r="F47416" t="s">
        <v>47</v>
      </c>
      <c r="G47416" t="s">
        <v>1869</v>
      </c>
      <c r="H47416" t="s">
        <v>1870</v>
      </c>
      <c r="I47416" t="s">
        <v>73</v>
      </c>
      <c r="J47416" t="s">
        <v>103</v>
      </c>
      <c r="K47416" t="s">
        <v>104</v>
      </c>
      <c r="L47416" t="s">
        <v>36</v>
      </c>
      <c r="M47416" t="s">
        <v>37</v>
      </c>
      <c r="N47416" t="s">
        <v>48987</v>
      </c>
      <c r="O47416" t="s">
        <v>139</v>
      </c>
      <c r="P47416" t="s">
        <v>1668</v>
      </c>
      <c r="Q47416" t="s">
        <v>39167</v>
      </c>
      <c r="R47416">
        <v>1447.56</v>
      </c>
      <c r="S47416">
        <v>3</v>
      </c>
      <c r="T47416">
        <v>482.52</v>
      </c>
      <c r="U47416">
        <v>0</v>
      </c>
      <c r="V47416">
        <v>564.48</v>
      </c>
      <c r="W47416" t="s">
        <v>39393</v>
      </c>
      <c r="X47416" t="s">
        <v>57</v>
      </c>
      <c r="Y47416" t="s">
        <v>32959</v>
      </c>
      <c r="Z47416">
        <v>188.16</v>
      </c>
      <c r="AA47416">
        <v>269.82</v>
      </c>
    </row>
    <row r="47417" spans="1:27" x14ac:dyDescent="0.3">
      <c r="A47417">
        <v>15210</v>
      </c>
      <c r="B47417" t="s">
        <v>48988</v>
      </c>
      <c r="C47417" t="s">
        <v>2674</v>
      </c>
      <c r="D47417" t="s">
        <v>3335</v>
      </c>
      <c r="E47417">
        <v>4</v>
      </c>
      <c r="F47417" t="s">
        <v>30</v>
      </c>
      <c r="G47417" t="s">
        <v>2585</v>
      </c>
      <c r="H47417" t="s">
        <v>2586</v>
      </c>
      <c r="I47417" t="s">
        <v>33</v>
      </c>
      <c r="J47417" t="s">
        <v>952</v>
      </c>
      <c r="K47417" t="s">
        <v>137</v>
      </c>
      <c r="L47417" t="s">
        <v>36</v>
      </c>
      <c r="M47417" t="s">
        <v>53</v>
      </c>
      <c r="N47417" t="s">
        <v>47608</v>
      </c>
      <c r="O47417" t="s">
        <v>139</v>
      </c>
      <c r="P47417" t="s">
        <v>5302</v>
      </c>
      <c r="Q47417" t="s">
        <v>35040</v>
      </c>
      <c r="R47417">
        <v>705.34799999999996</v>
      </c>
      <c r="S47417">
        <v>4</v>
      </c>
      <c r="T47417">
        <v>176.33699999999999</v>
      </c>
      <c r="U47417">
        <v>0.1</v>
      </c>
      <c r="V47417">
        <v>101.86799999999999</v>
      </c>
      <c r="W47417" t="s">
        <v>48989</v>
      </c>
      <c r="X47417" t="s">
        <v>43</v>
      </c>
      <c r="Y47417" t="s">
        <v>31754</v>
      </c>
      <c r="Z47417">
        <v>25.466999999999999</v>
      </c>
      <c r="AA47417">
        <v>126.33</v>
      </c>
    </row>
    <row r="47418" spans="1:27" x14ac:dyDescent="0.3">
      <c r="A47418">
        <v>12137</v>
      </c>
      <c r="B47418" t="s">
        <v>26646</v>
      </c>
      <c r="C47418" t="s">
        <v>2596</v>
      </c>
      <c r="D47418" t="s">
        <v>2056</v>
      </c>
      <c r="E47418">
        <v>2</v>
      </c>
      <c r="F47418" t="s">
        <v>83</v>
      </c>
      <c r="G47418" t="s">
        <v>2972</v>
      </c>
      <c r="H47418" t="s">
        <v>2973</v>
      </c>
      <c r="I47418" t="s">
        <v>73</v>
      </c>
      <c r="J47418" t="s">
        <v>264</v>
      </c>
      <c r="K47418" t="s">
        <v>122</v>
      </c>
      <c r="L47418" t="s">
        <v>36</v>
      </c>
      <c r="M47418" t="s">
        <v>76</v>
      </c>
      <c r="N47418" t="s">
        <v>46526</v>
      </c>
      <c r="O47418" t="s">
        <v>205</v>
      </c>
      <c r="P47418" t="s">
        <v>206</v>
      </c>
      <c r="Q47418" t="s">
        <v>7816</v>
      </c>
      <c r="R47418">
        <v>1593.375</v>
      </c>
      <c r="S47418">
        <v>5</v>
      </c>
      <c r="T47418">
        <v>318.67500000000001</v>
      </c>
      <c r="U47418">
        <v>0.5</v>
      </c>
      <c r="V47418">
        <v>-1242.9749999999999</v>
      </c>
      <c r="W47418" t="s">
        <v>48990</v>
      </c>
      <c r="X47418" t="s">
        <v>57</v>
      </c>
      <c r="Y47418" t="s">
        <v>31754</v>
      </c>
      <c r="Z47418">
        <v>-248.595</v>
      </c>
      <c r="AA47418">
        <v>542.72</v>
      </c>
    </row>
    <row r="47419" spans="1:27" x14ac:dyDescent="0.3">
      <c r="A47419">
        <v>24153</v>
      </c>
      <c r="B47419" t="s">
        <v>43211</v>
      </c>
      <c r="C47419" t="s">
        <v>343</v>
      </c>
      <c r="D47419" t="s">
        <v>344</v>
      </c>
      <c r="E47419">
        <v>2</v>
      </c>
      <c r="F47419" t="s">
        <v>83</v>
      </c>
      <c r="G47419" t="s">
        <v>5329</v>
      </c>
      <c r="H47419" t="s">
        <v>5330</v>
      </c>
      <c r="I47419" t="s">
        <v>33</v>
      </c>
      <c r="J47419" t="s">
        <v>103</v>
      </c>
      <c r="K47419" t="s">
        <v>104</v>
      </c>
      <c r="L47419" t="s">
        <v>36</v>
      </c>
      <c r="M47419" t="s">
        <v>37</v>
      </c>
      <c r="N47419" t="s">
        <v>23057</v>
      </c>
      <c r="O47419" t="s">
        <v>205</v>
      </c>
      <c r="P47419" t="s">
        <v>288</v>
      </c>
      <c r="Q47419" t="s">
        <v>30943</v>
      </c>
      <c r="R47419">
        <v>207.036</v>
      </c>
      <c r="S47419">
        <v>2</v>
      </c>
      <c r="T47419">
        <v>103.518</v>
      </c>
      <c r="U47419">
        <v>0.1</v>
      </c>
      <c r="V47419">
        <v>-16.103999999999999</v>
      </c>
      <c r="W47419" t="s">
        <v>40533</v>
      </c>
      <c r="X47419" t="s">
        <v>43</v>
      </c>
      <c r="Y47419" t="s">
        <v>31754</v>
      </c>
      <c r="Z47419">
        <v>-8.0519999999999996</v>
      </c>
      <c r="AA47419">
        <v>87.02</v>
      </c>
    </row>
    <row r="47420" spans="1:27" x14ac:dyDescent="0.3">
      <c r="A47420">
        <v>41821</v>
      </c>
      <c r="B47420" t="s">
        <v>47618</v>
      </c>
      <c r="C47420" t="s">
        <v>3409</v>
      </c>
      <c r="D47420" t="s">
        <v>1591</v>
      </c>
      <c r="E47420">
        <v>3</v>
      </c>
      <c r="F47420" t="s">
        <v>83</v>
      </c>
      <c r="G47420" t="s">
        <v>4518</v>
      </c>
      <c r="H47420" t="s">
        <v>4519</v>
      </c>
      <c r="I47420" t="s">
        <v>33</v>
      </c>
      <c r="J47420" t="s">
        <v>171</v>
      </c>
      <c r="K47420" t="s">
        <v>172</v>
      </c>
      <c r="L47420" t="s">
        <v>36</v>
      </c>
      <c r="M47420" t="s">
        <v>53</v>
      </c>
      <c r="N47420" t="s">
        <v>8689</v>
      </c>
      <c r="O47420" t="s">
        <v>205</v>
      </c>
      <c r="P47420" t="s">
        <v>206</v>
      </c>
      <c r="Q47420" t="s">
        <v>7096</v>
      </c>
      <c r="R47420">
        <v>166.62</v>
      </c>
      <c r="S47420">
        <v>2</v>
      </c>
      <c r="T47420">
        <v>83.31</v>
      </c>
      <c r="U47420">
        <v>0</v>
      </c>
      <c r="V47420">
        <v>34.979999999999997</v>
      </c>
      <c r="W47420" t="s">
        <v>43117</v>
      </c>
      <c r="X47420" t="s">
        <v>1028</v>
      </c>
      <c r="Y47420" t="s">
        <v>31758</v>
      </c>
      <c r="Z47420">
        <v>17.489999999999998</v>
      </c>
      <c r="AA47420">
        <v>41.27</v>
      </c>
    </row>
    <row r="47421" spans="1:27" x14ac:dyDescent="0.3">
      <c r="A47421">
        <v>42695</v>
      </c>
      <c r="B47421" t="s">
        <v>35627</v>
      </c>
      <c r="C47421" t="s">
        <v>2295</v>
      </c>
      <c r="D47421" t="s">
        <v>8674</v>
      </c>
      <c r="E47421">
        <v>4</v>
      </c>
      <c r="F47421" t="s">
        <v>47</v>
      </c>
      <c r="G47421" t="s">
        <v>15306</v>
      </c>
      <c r="H47421" t="s">
        <v>1997</v>
      </c>
      <c r="I47421" t="s">
        <v>50</v>
      </c>
      <c r="J47421" t="s">
        <v>34</v>
      </c>
      <c r="K47421" t="s">
        <v>35</v>
      </c>
      <c r="L47421" t="s">
        <v>36</v>
      </c>
      <c r="M47421" t="s">
        <v>37</v>
      </c>
      <c r="N47421" t="s">
        <v>34759</v>
      </c>
      <c r="O47421" t="s">
        <v>39</v>
      </c>
      <c r="P47421" t="s">
        <v>893</v>
      </c>
      <c r="Q47421" t="s">
        <v>6235</v>
      </c>
      <c r="R47421">
        <v>255.84</v>
      </c>
      <c r="S47421">
        <v>2</v>
      </c>
      <c r="T47421">
        <v>127.92</v>
      </c>
      <c r="U47421">
        <v>0</v>
      </c>
      <c r="V47421">
        <v>46.02</v>
      </c>
      <c r="W47421" t="s">
        <v>41746</v>
      </c>
      <c r="X47421" t="s">
        <v>43</v>
      </c>
      <c r="Y47421" t="s">
        <v>31758</v>
      </c>
      <c r="Z47421">
        <v>23.01</v>
      </c>
      <c r="AA47421">
        <v>80.349999999999994</v>
      </c>
    </row>
    <row r="47422" spans="1:27" x14ac:dyDescent="0.3">
      <c r="A47422">
        <v>37337</v>
      </c>
      <c r="B47422" t="s">
        <v>43027</v>
      </c>
      <c r="C47422" t="s">
        <v>2902</v>
      </c>
      <c r="D47422" t="s">
        <v>144</v>
      </c>
      <c r="E47422">
        <v>5</v>
      </c>
      <c r="F47422" t="s">
        <v>47</v>
      </c>
      <c r="G47422" t="s">
        <v>1533</v>
      </c>
      <c r="H47422" t="s">
        <v>1534</v>
      </c>
      <c r="I47422" t="s">
        <v>73</v>
      </c>
      <c r="J47422" t="s">
        <v>171</v>
      </c>
      <c r="K47422" t="s">
        <v>172</v>
      </c>
      <c r="L47422" t="s">
        <v>36</v>
      </c>
      <c r="M47422" t="s">
        <v>53</v>
      </c>
      <c r="N47422" t="s">
        <v>44702</v>
      </c>
      <c r="O47422" t="s">
        <v>205</v>
      </c>
      <c r="P47422" t="s">
        <v>206</v>
      </c>
      <c r="Q47422" t="s">
        <v>44703</v>
      </c>
      <c r="R47422">
        <v>859.2</v>
      </c>
      <c r="S47422">
        <v>3</v>
      </c>
      <c r="T47422">
        <v>286.39999999999998</v>
      </c>
      <c r="U47422">
        <v>0.2</v>
      </c>
      <c r="V47422">
        <v>75.180000000000007</v>
      </c>
      <c r="W47422" t="s">
        <v>48991</v>
      </c>
      <c r="X47422" t="s">
        <v>57</v>
      </c>
      <c r="Y47422" t="s">
        <v>31758</v>
      </c>
      <c r="Z47422">
        <v>25.06</v>
      </c>
      <c r="AA47422">
        <v>236.78</v>
      </c>
    </row>
    <row r="47423" spans="1:27" x14ac:dyDescent="0.3">
      <c r="A47423">
        <v>17863</v>
      </c>
      <c r="B47423" t="s">
        <v>48992</v>
      </c>
      <c r="C47423" t="s">
        <v>2270</v>
      </c>
      <c r="D47423" t="s">
        <v>4983</v>
      </c>
      <c r="E47423">
        <v>5</v>
      </c>
      <c r="F47423" t="s">
        <v>30</v>
      </c>
      <c r="G47423" t="s">
        <v>293</v>
      </c>
      <c r="H47423" t="s">
        <v>294</v>
      </c>
      <c r="I47423" t="s">
        <v>33</v>
      </c>
      <c r="J47423" t="s">
        <v>411</v>
      </c>
      <c r="K47423" t="s">
        <v>122</v>
      </c>
      <c r="L47423" t="s">
        <v>36</v>
      </c>
      <c r="M47423" t="s">
        <v>76</v>
      </c>
      <c r="N47423" t="s">
        <v>30686</v>
      </c>
      <c r="O47423" t="s">
        <v>39</v>
      </c>
      <c r="P47423" t="s">
        <v>893</v>
      </c>
      <c r="Q47423" t="s">
        <v>28034</v>
      </c>
      <c r="R47423">
        <v>1327.347</v>
      </c>
      <c r="S47423">
        <v>7</v>
      </c>
      <c r="T47423">
        <v>189.62100000000001</v>
      </c>
      <c r="U47423">
        <v>0.1</v>
      </c>
      <c r="V47423">
        <v>221.06700000000001</v>
      </c>
      <c r="W47423" t="s">
        <v>48993</v>
      </c>
      <c r="X47423" t="s">
        <v>57</v>
      </c>
      <c r="Y47423" t="s">
        <v>37470</v>
      </c>
      <c r="Z47423">
        <v>31.581</v>
      </c>
      <c r="AA47423">
        <v>133.47</v>
      </c>
    </row>
    <row r="47424" spans="1:27" x14ac:dyDescent="0.3">
      <c r="A47424">
        <v>38968</v>
      </c>
      <c r="B47424" t="s">
        <v>21935</v>
      </c>
      <c r="C47424" t="s">
        <v>1342</v>
      </c>
      <c r="D47424" t="s">
        <v>999</v>
      </c>
      <c r="E47424">
        <v>2</v>
      </c>
      <c r="F47424" t="s">
        <v>30</v>
      </c>
      <c r="G47424" t="s">
        <v>1603</v>
      </c>
      <c r="H47424" t="s">
        <v>1604</v>
      </c>
      <c r="I47424" t="s">
        <v>50</v>
      </c>
      <c r="J47424" t="s">
        <v>319</v>
      </c>
      <c r="K47424" t="s">
        <v>122</v>
      </c>
      <c r="L47424" t="s">
        <v>36</v>
      </c>
      <c r="M47424" t="s">
        <v>76</v>
      </c>
      <c r="N47424" t="s">
        <v>42178</v>
      </c>
      <c r="O47424" t="s">
        <v>139</v>
      </c>
      <c r="P47424" t="s">
        <v>5302</v>
      </c>
      <c r="Q47424" t="s">
        <v>42179</v>
      </c>
      <c r="R47424">
        <v>170.98</v>
      </c>
      <c r="S47424">
        <v>1</v>
      </c>
      <c r="T47424">
        <v>170.98</v>
      </c>
      <c r="U47424">
        <v>0</v>
      </c>
      <c r="V47424">
        <v>32.486199999999997</v>
      </c>
      <c r="W47424" t="s">
        <v>37475</v>
      </c>
      <c r="X47424" t="s">
        <v>43</v>
      </c>
      <c r="Y47424" t="s">
        <v>37475</v>
      </c>
      <c r="Z47424">
        <v>32.486199999999997</v>
      </c>
      <c r="AA47424">
        <v>113.91</v>
      </c>
    </row>
    <row r="47425" spans="1:27" x14ac:dyDescent="0.3">
      <c r="A47425">
        <v>36810</v>
      </c>
      <c r="B47425" t="s">
        <v>36641</v>
      </c>
      <c r="C47425" t="s">
        <v>2164</v>
      </c>
      <c r="D47425" t="s">
        <v>693</v>
      </c>
      <c r="E47425">
        <v>2</v>
      </c>
      <c r="F47425" t="s">
        <v>83</v>
      </c>
      <c r="G47425" t="s">
        <v>7238</v>
      </c>
      <c r="H47425" t="s">
        <v>7239</v>
      </c>
      <c r="I47425" t="s">
        <v>33</v>
      </c>
      <c r="J47425" t="s">
        <v>411</v>
      </c>
      <c r="K47425" t="s">
        <v>122</v>
      </c>
      <c r="L47425" t="s">
        <v>36</v>
      </c>
      <c r="M47425" t="s">
        <v>76</v>
      </c>
      <c r="N47425" t="s">
        <v>48994</v>
      </c>
      <c r="O47425" t="s">
        <v>205</v>
      </c>
      <c r="P47425" t="s">
        <v>206</v>
      </c>
      <c r="Q47425" t="s">
        <v>48995</v>
      </c>
      <c r="R47425">
        <v>239.97</v>
      </c>
      <c r="S47425">
        <v>3</v>
      </c>
      <c r="T47425">
        <v>79.989999999999995</v>
      </c>
      <c r="U47425">
        <v>0</v>
      </c>
      <c r="V47425">
        <v>2.3997000000000002</v>
      </c>
      <c r="W47425" t="s">
        <v>48996</v>
      </c>
      <c r="X47425" t="s">
        <v>43</v>
      </c>
      <c r="Y47425" t="s">
        <v>37475</v>
      </c>
      <c r="Z47425">
        <v>0.79990000000000006</v>
      </c>
      <c r="AA47425">
        <v>54.61</v>
      </c>
    </row>
    <row r="47426" spans="1:27" x14ac:dyDescent="0.3">
      <c r="A47426">
        <v>25089</v>
      </c>
      <c r="B47426" t="s">
        <v>32662</v>
      </c>
      <c r="C47426" t="s">
        <v>1073</v>
      </c>
      <c r="D47426" t="s">
        <v>5137</v>
      </c>
      <c r="E47426">
        <v>2</v>
      </c>
      <c r="F47426" t="s">
        <v>30</v>
      </c>
      <c r="G47426" t="s">
        <v>913</v>
      </c>
      <c r="H47426" t="s">
        <v>914</v>
      </c>
      <c r="I47426" t="s">
        <v>50</v>
      </c>
      <c r="J47426" t="s">
        <v>319</v>
      </c>
      <c r="K47426" t="s">
        <v>122</v>
      </c>
      <c r="L47426" t="s">
        <v>36</v>
      </c>
      <c r="M47426" t="s">
        <v>76</v>
      </c>
      <c r="N47426" t="s">
        <v>31122</v>
      </c>
      <c r="O47426" t="s">
        <v>39</v>
      </c>
      <c r="P47426" t="s">
        <v>893</v>
      </c>
      <c r="Q47426" t="s">
        <v>31123</v>
      </c>
      <c r="R47426">
        <v>994.5</v>
      </c>
      <c r="S47426">
        <v>5</v>
      </c>
      <c r="T47426">
        <v>198.9</v>
      </c>
      <c r="U47426">
        <v>0</v>
      </c>
      <c r="V47426">
        <v>139.19999999999999</v>
      </c>
      <c r="W47426" t="s">
        <v>48997</v>
      </c>
      <c r="X47426" t="s">
        <v>1028</v>
      </c>
      <c r="Y47426" t="s">
        <v>37480</v>
      </c>
      <c r="Z47426">
        <v>27.84</v>
      </c>
      <c r="AA47426">
        <v>146.46</v>
      </c>
    </row>
    <row r="47427" spans="1:27" x14ac:dyDescent="0.3">
      <c r="A47427">
        <v>30787</v>
      </c>
      <c r="B47427" t="s">
        <v>48998</v>
      </c>
      <c r="C47427" t="s">
        <v>5153</v>
      </c>
      <c r="D47427" t="s">
        <v>5153</v>
      </c>
      <c r="E47427">
        <v>0</v>
      </c>
      <c r="F47427" t="s">
        <v>70</v>
      </c>
      <c r="G47427" t="s">
        <v>3764</v>
      </c>
      <c r="H47427" t="s">
        <v>3347</v>
      </c>
      <c r="I47427" t="s">
        <v>33</v>
      </c>
      <c r="J47427" t="s">
        <v>51</v>
      </c>
      <c r="K47427" t="s">
        <v>52</v>
      </c>
      <c r="L47427" t="s">
        <v>36</v>
      </c>
      <c r="M47427" t="s">
        <v>53</v>
      </c>
      <c r="N47427" t="s">
        <v>46157</v>
      </c>
      <c r="O47427" t="s">
        <v>139</v>
      </c>
      <c r="P47427" t="s">
        <v>2043</v>
      </c>
      <c r="Q47427" t="s">
        <v>41642</v>
      </c>
      <c r="R47427">
        <v>340.86</v>
      </c>
      <c r="S47427">
        <v>2</v>
      </c>
      <c r="T47427">
        <v>170.43</v>
      </c>
      <c r="U47427">
        <v>0</v>
      </c>
      <c r="V47427">
        <v>122.7</v>
      </c>
      <c r="W47427" t="s">
        <v>40552</v>
      </c>
      <c r="X47427" t="s">
        <v>1028</v>
      </c>
      <c r="Y47427" t="s">
        <v>37480</v>
      </c>
      <c r="Z47427">
        <v>61.35</v>
      </c>
      <c r="AA47427">
        <v>84.48</v>
      </c>
    </row>
    <row r="47428" spans="1:27" x14ac:dyDescent="0.3">
      <c r="A47428">
        <v>10052</v>
      </c>
      <c r="B47428" t="s">
        <v>48999</v>
      </c>
      <c r="C47428" t="s">
        <v>11034</v>
      </c>
      <c r="D47428" t="s">
        <v>11185</v>
      </c>
      <c r="E47428">
        <v>3</v>
      </c>
      <c r="F47428" t="s">
        <v>30</v>
      </c>
      <c r="G47428" t="s">
        <v>1412</v>
      </c>
      <c r="H47428" t="s">
        <v>1413</v>
      </c>
      <c r="I47428" t="s">
        <v>33</v>
      </c>
      <c r="J47428" t="s">
        <v>163</v>
      </c>
      <c r="K47428" t="s">
        <v>52</v>
      </c>
      <c r="L47428" t="s">
        <v>36</v>
      </c>
      <c r="M47428" t="s">
        <v>53</v>
      </c>
      <c r="N47428" t="s">
        <v>49000</v>
      </c>
      <c r="O47428" t="s">
        <v>205</v>
      </c>
      <c r="P47428" t="s">
        <v>206</v>
      </c>
      <c r="Q47428" t="s">
        <v>7816</v>
      </c>
      <c r="R47428">
        <v>849.8</v>
      </c>
      <c r="S47428">
        <v>5</v>
      </c>
      <c r="T47428">
        <v>169.96</v>
      </c>
      <c r="U47428">
        <v>0.6</v>
      </c>
      <c r="V47428">
        <v>-786.1</v>
      </c>
      <c r="W47428" t="s">
        <v>48997</v>
      </c>
      <c r="X47428" t="s">
        <v>43</v>
      </c>
      <c r="Y47428" t="s">
        <v>37480</v>
      </c>
      <c r="Z47428">
        <v>-157.22</v>
      </c>
      <c r="AA47428">
        <v>302.58</v>
      </c>
    </row>
    <row r="47429" spans="1:27" x14ac:dyDescent="0.3">
      <c r="A47429">
        <v>4197</v>
      </c>
      <c r="B47429" t="s">
        <v>10984</v>
      </c>
      <c r="C47429" t="s">
        <v>4170</v>
      </c>
      <c r="D47429" t="s">
        <v>7508</v>
      </c>
      <c r="E47429">
        <v>4</v>
      </c>
      <c r="F47429" t="s">
        <v>47</v>
      </c>
      <c r="G47429" t="s">
        <v>2829</v>
      </c>
      <c r="H47429" t="s">
        <v>2830</v>
      </c>
      <c r="I47429" t="s">
        <v>33</v>
      </c>
      <c r="J47429" t="s">
        <v>121</v>
      </c>
      <c r="K47429" t="s">
        <v>122</v>
      </c>
      <c r="L47429" t="s">
        <v>36</v>
      </c>
      <c r="M47429" t="s">
        <v>76</v>
      </c>
      <c r="N47429" t="s">
        <v>12033</v>
      </c>
      <c r="O47429" t="s">
        <v>139</v>
      </c>
      <c r="P47429" t="s">
        <v>2043</v>
      </c>
      <c r="Q47429" t="s">
        <v>12034</v>
      </c>
      <c r="R47429">
        <v>607.36</v>
      </c>
      <c r="S47429">
        <v>2</v>
      </c>
      <c r="T47429">
        <v>303.68</v>
      </c>
      <c r="U47429">
        <v>0</v>
      </c>
      <c r="V47429">
        <v>133.6</v>
      </c>
      <c r="W47429" t="s">
        <v>38380</v>
      </c>
      <c r="X47429" t="s">
        <v>57</v>
      </c>
      <c r="Y47429" t="s">
        <v>37480</v>
      </c>
      <c r="Z47429">
        <v>66.8</v>
      </c>
      <c r="AA47429">
        <v>212.28</v>
      </c>
    </row>
    <row r="47430" spans="1:27" x14ac:dyDescent="0.3">
      <c r="A47430">
        <v>22185</v>
      </c>
      <c r="B47430" t="s">
        <v>49001</v>
      </c>
      <c r="C47430" t="s">
        <v>6052</v>
      </c>
      <c r="D47430" t="s">
        <v>4195</v>
      </c>
      <c r="E47430">
        <v>4</v>
      </c>
      <c r="F47430" t="s">
        <v>47</v>
      </c>
      <c r="G47430" t="s">
        <v>7639</v>
      </c>
      <c r="H47430" t="s">
        <v>2335</v>
      </c>
      <c r="I47430" t="s">
        <v>33</v>
      </c>
      <c r="J47430" t="s">
        <v>94</v>
      </c>
      <c r="K47430" t="s">
        <v>75</v>
      </c>
      <c r="L47430" t="s">
        <v>36</v>
      </c>
      <c r="M47430" t="s">
        <v>76</v>
      </c>
      <c r="N47430" t="s">
        <v>49002</v>
      </c>
      <c r="O47430" t="s">
        <v>39</v>
      </c>
      <c r="P47430" t="s">
        <v>227</v>
      </c>
      <c r="Q47430" t="s">
        <v>43752</v>
      </c>
      <c r="R47430">
        <v>3606.3359999999998</v>
      </c>
      <c r="S47430">
        <v>8</v>
      </c>
      <c r="T47430">
        <v>450.79199999999997</v>
      </c>
      <c r="U47430">
        <v>0.1</v>
      </c>
      <c r="V47430">
        <v>1202.0160000000001</v>
      </c>
      <c r="W47430" t="s">
        <v>49003</v>
      </c>
      <c r="X47430" t="s">
        <v>57</v>
      </c>
      <c r="Y47430" t="s">
        <v>29716</v>
      </c>
      <c r="Z47430">
        <v>150.25200000000001</v>
      </c>
      <c r="AA47430">
        <v>275.94</v>
      </c>
    </row>
    <row r="47431" spans="1:27" x14ac:dyDescent="0.3">
      <c r="A47431">
        <v>10065</v>
      </c>
      <c r="B47431" t="s">
        <v>3690</v>
      </c>
      <c r="C47431" t="s">
        <v>441</v>
      </c>
      <c r="D47431" t="s">
        <v>1145</v>
      </c>
      <c r="E47431">
        <v>7</v>
      </c>
      <c r="F47431" t="s">
        <v>47</v>
      </c>
      <c r="G47431" t="s">
        <v>811</v>
      </c>
      <c r="H47431" t="s">
        <v>812</v>
      </c>
      <c r="I47431" t="s">
        <v>73</v>
      </c>
      <c r="J47431" t="s">
        <v>319</v>
      </c>
      <c r="K47431" t="s">
        <v>122</v>
      </c>
      <c r="L47431" t="s">
        <v>36</v>
      </c>
      <c r="M47431" t="s">
        <v>76</v>
      </c>
      <c r="N47431" t="s">
        <v>49004</v>
      </c>
      <c r="O47431" t="s">
        <v>139</v>
      </c>
      <c r="P47431" t="s">
        <v>1668</v>
      </c>
      <c r="Q47431" t="s">
        <v>45903</v>
      </c>
      <c r="R47431">
        <v>464.12799999999999</v>
      </c>
      <c r="S47431">
        <v>2</v>
      </c>
      <c r="T47431">
        <v>232.06399999999999</v>
      </c>
      <c r="U47431">
        <v>0.6</v>
      </c>
      <c r="V47431">
        <v>-545.35199999999998</v>
      </c>
      <c r="W47431" t="s">
        <v>49005</v>
      </c>
      <c r="X47431" t="s">
        <v>57</v>
      </c>
      <c r="Y47431" t="s">
        <v>29716</v>
      </c>
      <c r="Z47431">
        <v>-272.67599999999999</v>
      </c>
      <c r="AA47431">
        <v>480.13</v>
      </c>
    </row>
    <row r="47432" spans="1:27" x14ac:dyDescent="0.3">
      <c r="A47432">
        <v>50095</v>
      </c>
      <c r="B47432" t="s">
        <v>35824</v>
      </c>
      <c r="C47432" t="s">
        <v>2082</v>
      </c>
      <c r="D47432" t="s">
        <v>3726</v>
      </c>
      <c r="E47432">
        <v>5</v>
      </c>
      <c r="F47432" t="s">
        <v>47</v>
      </c>
      <c r="G47432" t="s">
        <v>3895</v>
      </c>
      <c r="H47432" t="s">
        <v>339</v>
      </c>
      <c r="I47432" t="s">
        <v>33</v>
      </c>
      <c r="J47432" t="s">
        <v>319</v>
      </c>
      <c r="K47432" t="s">
        <v>122</v>
      </c>
      <c r="L47432" t="s">
        <v>36</v>
      </c>
      <c r="M47432" t="s">
        <v>76</v>
      </c>
      <c r="N47432" t="s">
        <v>47160</v>
      </c>
      <c r="O47432" t="s">
        <v>205</v>
      </c>
      <c r="P47432" t="s">
        <v>2254</v>
      </c>
      <c r="Q47432" t="s">
        <v>41793</v>
      </c>
      <c r="R47432">
        <v>1065.96</v>
      </c>
      <c r="S47432">
        <v>4</v>
      </c>
      <c r="T47432">
        <v>266.49</v>
      </c>
      <c r="U47432">
        <v>0</v>
      </c>
      <c r="V47432">
        <v>266.39999999999998</v>
      </c>
      <c r="W47432" t="s">
        <v>49006</v>
      </c>
      <c r="X47432" t="s">
        <v>57</v>
      </c>
      <c r="Y47432" t="s">
        <v>35868</v>
      </c>
      <c r="Z47432">
        <v>66.599999999999994</v>
      </c>
      <c r="AA47432">
        <v>175.27</v>
      </c>
    </row>
    <row r="47433" spans="1:27" x14ac:dyDescent="0.3">
      <c r="A47433">
        <v>39155</v>
      </c>
      <c r="B47433" t="s">
        <v>33483</v>
      </c>
      <c r="C47433" t="s">
        <v>498</v>
      </c>
      <c r="D47433" t="s">
        <v>10840</v>
      </c>
      <c r="E47433">
        <v>2</v>
      </c>
      <c r="F47433" t="s">
        <v>83</v>
      </c>
      <c r="G47433" t="s">
        <v>3579</v>
      </c>
      <c r="H47433" t="s">
        <v>3580</v>
      </c>
      <c r="I47433" t="s">
        <v>73</v>
      </c>
      <c r="J47433" t="s">
        <v>891</v>
      </c>
      <c r="K47433" t="s">
        <v>75</v>
      </c>
      <c r="L47433" t="s">
        <v>36</v>
      </c>
      <c r="M47433" t="s">
        <v>76</v>
      </c>
      <c r="N47433" t="s">
        <v>37059</v>
      </c>
      <c r="O47433" t="s">
        <v>39</v>
      </c>
      <c r="P47433" t="s">
        <v>227</v>
      </c>
      <c r="Q47433" t="s">
        <v>37060</v>
      </c>
      <c r="R47433">
        <v>235.95</v>
      </c>
      <c r="S47433">
        <v>3</v>
      </c>
      <c r="T47433">
        <v>78.650000000000006</v>
      </c>
      <c r="U47433">
        <v>0</v>
      </c>
      <c r="V47433">
        <v>77.863500000000002</v>
      </c>
      <c r="W47433" t="s">
        <v>49007</v>
      </c>
      <c r="X47433" t="s">
        <v>1028</v>
      </c>
      <c r="Y47433" t="s">
        <v>30759</v>
      </c>
      <c r="Z47433">
        <v>25.954499999999999</v>
      </c>
      <c r="AA47433">
        <v>28.07</v>
      </c>
    </row>
    <row r="47434" spans="1:27" x14ac:dyDescent="0.3">
      <c r="A47434">
        <v>17245</v>
      </c>
      <c r="B47434" t="s">
        <v>8732</v>
      </c>
      <c r="C47434" t="s">
        <v>2648</v>
      </c>
      <c r="D47434" t="s">
        <v>505</v>
      </c>
      <c r="E47434">
        <v>2</v>
      </c>
      <c r="F47434" t="s">
        <v>83</v>
      </c>
      <c r="G47434" t="s">
        <v>1656</v>
      </c>
      <c r="H47434" t="s">
        <v>1657</v>
      </c>
      <c r="I47434" t="s">
        <v>50</v>
      </c>
      <c r="J47434" t="s">
        <v>411</v>
      </c>
      <c r="K47434" t="s">
        <v>122</v>
      </c>
      <c r="L47434" t="s">
        <v>36</v>
      </c>
      <c r="M47434" t="s">
        <v>76</v>
      </c>
      <c r="N47434" t="s">
        <v>44738</v>
      </c>
      <c r="O47434" t="s">
        <v>139</v>
      </c>
      <c r="P47434" t="s">
        <v>5302</v>
      </c>
      <c r="Q47434" t="s">
        <v>30290</v>
      </c>
      <c r="R47434">
        <v>289.44</v>
      </c>
      <c r="S47434">
        <v>2</v>
      </c>
      <c r="T47434">
        <v>144.72</v>
      </c>
      <c r="U47434">
        <v>0</v>
      </c>
      <c r="V47434">
        <v>23.1</v>
      </c>
      <c r="W47434" t="s">
        <v>43137</v>
      </c>
      <c r="X47434" t="s">
        <v>43</v>
      </c>
      <c r="Y47434" t="s">
        <v>35881</v>
      </c>
      <c r="Z47434">
        <v>11.55</v>
      </c>
      <c r="AA47434">
        <v>108.54</v>
      </c>
    </row>
    <row r="47435" spans="1:27" x14ac:dyDescent="0.3">
      <c r="A47435">
        <v>24379</v>
      </c>
      <c r="B47435" t="s">
        <v>49008</v>
      </c>
      <c r="C47435" t="s">
        <v>2073</v>
      </c>
      <c r="D47435" t="s">
        <v>1292</v>
      </c>
      <c r="E47435">
        <v>4</v>
      </c>
      <c r="F47435" t="s">
        <v>47</v>
      </c>
      <c r="G47435" t="s">
        <v>2206</v>
      </c>
      <c r="H47435" t="s">
        <v>2207</v>
      </c>
      <c r="I47435" t="s">
        <v>33</v>
      </c>
      <c r="J47435" t="s">
        <v>1219</v>
      </c>
      <c r="K47435" t="s">
        <v>75</v>
      </c>
      <c r="L47435" t="s">
        <v>36</v>
      </c>
      <c r="M47435" t="s">
        <v>76</v>
      </c>
      <c r="N47435" t="s">
        <v>27782</v>
      </c>
      <c r="O47435" t="s">
        <v>139</v>
      </c>
      <c r="P47435" t="s">
        <v>2043</v>
      </c>
      <c r="Q47435" t="s">
        <v>27783</v>
      </c>
      <c r="R47435">
        <v>459.51299999999998</v>
      </c>
      <c r="S47435">
        <v>3</v>
      </c>
      <c r="T47435">
        <v>153.17099999999999</v>
      </c>
      <c r="U47435">
        <v>0.1</v>
      </c>
      <c r="V47435">
        <v>5.1029999999999998</v>
      </c>
      <c r="W47435" t="s">
        <v>45973</v>
      </c>
      <c r="X47435" t="s">
        <v>43</v>
      </c>
      <c r="Y47435" t="s">
        <v>35881</v>
      </c>
      <c r="Z47435">
        <v>1.7010000000000001</v>
      </c>
      <c r="AA47435">
        <v>126.83</v>
      </c>
    </row>
    <row r="47436" spans="1:27" x14ac:dyDescent="0.3">
      <c r="A47436">
        <v>24979</v>
      </c>
      <c r="B47436" t="s">
        <v>8553</v>
      </c>
      <c r="C47436" t="s">
        <v>4448</v>
      </c>
      <c r="D47436" t="s">
        <v>310</v>
      </c>
      <c r="E47436">
        <v>4</v>
      </c>
      <c r="F47436" t="s">
        <v>47</v>
      </c>
      <c r="G47436" t="s">
        <v>3552</v>
      </c>
      <c r="H47436" t="s">
        <v>3553</v>
      </c>
      <c r="I47436" t="s">
        <v>73</v>
      </c>
      <c r="J47436" t="s">
        <v>163</v>
      </c>
      <c r="K47436" t="s">
        <v>52</v>
      </c>
      <c r="L47436" t="s">
        <v>36</v>
      </c>
      <c r="M47436" t="s">
        <v>53</v>
      </c>
      <c r="N47436" t="s">
        <v>47275</v>
      </c>
      <c r="O47436" t="s">
        <v>139</v>
      </c>
      <c r="P47436" t="s">
        <v>5302</v>
      </c>
      <c r="Q47436" t="s">
        <v>38097</v>
      </c>
      <c r="R47436">
        <v>1548.36</v>
      </c>
      <c r="S47436">
        <v>4</v>
      </c>
      <c r="T47436">
        <v>387.09</v>
      </c>
      <c r="U47436">
        <v>0</v>
      </c>
      <c r="V47436">
        <v>650.28</v>
      </c>
      <c r="W47436" t="s">
        <v>49009</v>
      </c>
      <c r="X47436" t="s">
        <v>57</v>
      </c>
      <c r="Y47436" t="s">
        <v>28775</v>
      </c>
      <c r="Z47436">
        <v>162.57</v>
      </c>
      <c r="AA47436">
        <v>199.87</v>
      </c>
    </row>
    <row r="47437" spans="1:27" x14ac:dyDescent="0.3">
      <c r="A47437">
        <v>44593</v>
      </c>
      <c r="B47437" t="s">
        <v>13500</v>
      </c>
      <c r="C47437" t="s">
        <v>4094</v>
      </c>
      <c r="D47437" t="s">
        <v>2815</v>
      </c>
      <c r="E47437">
        <v>1</v>
      </c>
      <c r="F47437" t="s">
        <v>83</v>
      </c>
      <c r="G47437" t="s">
        <v>7047</v>
      </c>
      <c r="H47437" t="s">
        <v>6606</v>
      </c>
      <c r="I47437" t="s">
        <v>33</v>
      </c>
      <c r="J47437" t="s">
        <v>241</v>
      </c>
      <c r="K47437" t="s">
        <v>64</v>
      </c>
      <c r="L47437" t="s">
        <v>36</v>
      </c>
      <c r="M47437" t="s">
        <v>53</v>
      </c>
      <c r="N47437" t="s">
        <v>7906</v>
      </c>
      <c r="O47437" t="s">
        <v>139</v>
      </c>
      <c r="P47437" t="s">
        <v>2043</v>
      </c>
      <c r="Q47437" t="s">
        <v>7907</v>
      </c>
      <c r="R47437">
        <v>91.71</v>
      </c>
      <c r="S47437">
        <v>1</v>
      </c>
      <c r="T47437">
        <v>91.71</v>
      </c>
      <c r="U47437">
        <v>0</v>
      </c>
      <c r="V47437">
        <v>10.98</v>
      </c>
      <c r="W47437" t="s">
        <v>28775</v>
      </c>
      <c r="X47437" t="s">
        <v>57</v>
      </c>
      <c r="Y47437" t="s">
        <v>28775</v>
      </c>
      <c r="Z47437">
        <v>10.98</v>
      </c>
      <c r="AA47437">
        <v>56.08</v>
      </c>
    </row>
    <row r="47438" spans="1:27" x14ac:dyDescent="0.3">
      <c r="A47438">
        <v>32910</v>
      </c>
      <c r="B47438" t="s">
        <v>49010</v>
      </c>
      <c r="C47438" t="s">
        <v>152</v>
      </c>
      <c r="D47438" t="s">
        <v>1576</v>
      </c>
      <c r="E47438">
        <v>4</v>
      </c>
      <c r="F47438" t="s">
        <v>47</v>
      </c>
      <c r="G47438" t="s">
        <v>7556</v>
      </c>
      <c r="H47438" t="s">
        <v>6010</v>
      </c>
      <c r="I47438" t="s">
        <v>73</v>
      </c>
      <c r="J47438" t="s">
        <v>113</v>
      </c>
      <c r="K47438" t="s">
        <v>35</v>
      </c>
      <c r="L47438" t="s">
        <v>36</v>
      </c>
      <c r="M47438" t="s">
        <v>37</v>
      </c>
      <c r="N47438" t="s">
        <v>33789</v>
      </c>
      <c r="O47438" t="s">
        <v>39</v>
      </c>
      <c r="P47438" t="s">
        <v>893</v>
      </c>
      <c r="Q47438" t="s">
        <v>37896</v>
      </c>
      <c r="R47438">
        <v>1000.02</v>
      </c>
      <c r="S47438">
        <v>7</v>
      </c>
      <c r="T47438">
        <v>142.86000000000001</v>
      </c>
      <c r="U47438">
        <v>0</v>
      </c>
      <c r="V47438">
        <v>290.00580000000002</v>
      </c>
      <c r="W47438" t="s">
        <v>49011</v>
      </c>
      <c r="X47438" t="s">
        <v>43</v>
      </c>
      <c r="Y47438" t="s">
        <v>28775</v>
      </c>
      <c r="Z47438">
        <v>41.429400000000001</v>
      </c>
      <c r="AA47438">
        <v>76.78</v>
      </c>
    </row>
    <row r="47439" spans="1:27" x14ac:dyDescent="0.3">
      <c r="A47439">
        <v>26299</v>
      </c>
      <c r="B47439" t="s">
        <v>27642</v>
      </c>
      <c r="C47439" t="s">
        <v>4283</v>
      </c>
      <c r="D47439" t="s">
        <v>4094</v>
      </c>
      <c r="E47439">
        <v>5</v>
      </c>
      <c r="F47439" t="s">
        <v>47</v>
      </c>
      <c r="G47439" t="s">
        <v>3622</v>
      </c>
      <c r="H47439" t="s">
        <v>3623</v>
      </c>
      <c r="I47439" t="s">
        <v>33</v>
      </c>
      <c r="J47439" t="s">
        <v>122</v>
      </c>
      <c r="K47439" t="s">
        <v>122</v>
      </c>
      <c r="L47439" t="s">
        <v>36</v>
      </c>
      <c r="M47439" t="s">
        <v>76</v>
      </c>
      <c r="N47439" t="s">
        <v>41289</v>
      </c>
      <c r="O47439" t="s">
        <v>205</v>
      </c>
      <c r="P47439" t="s">
        <v>206</v>
      </c>
      <c r="Q47439" t="s">
        <v>31708</v>
      </c>
      <c r="R47439">
        <v>333.96</v>
      </c>
      <c r="S47439">
        <v>2</v>
      </c>
      <c r="T47439">
        <v>166.98</v>
      </c>
      <c r="U47439">
        <v>0</v>
      </c>
      <c r="V47439">
        <v>76.8</v>
      </c>
      <c r="W47439" t="s">
        <v>49012</v>
      </c>
      <c r="X47439" t="s">
        <v>43</v>
      </c>
      <c r="Y47439" t="s">
        <v>35886</v>
      </c>
      <c r="Z47439">
        <v>38.4</v>
      </c>
      <c r="AA47439">
        <v>103.93</v>
      </c>
    </row>
    <row r="47440" spans="1:27" x14ac:dyDescent="0.3">
      <c r="A47440">
        <v>48420</v>
      </c>
      <c r="B47440" t="s">
        <v>49013</v>
      </c>
      <c r="C47440" t="s">
        <v>3897</v>
      </c>
      <c r="D47440" t="s">
        <v>8561</v>
      </c>
      <c r="E47440">
        <v>4</v>
      </c>
      <c r="F47440" t="s">
        <v>47</v>
      </c>
      <c r="G47440" t="s">
        <v>9851</v>
      </c>
      <c r="H47440" t="s">
        <v>470</v>
      </c>
      <c r="I47440" t="s">
        <v>33</v>
      </c>
      <c r="J47440" t="s">
        <v>256</v>
      </c>
      <c r="K47440" t="s">
        <v>137</v>
      </c>
      <c r="L47440" t="s">
        <v>36</v>
      </c>
      <c r="M47440" t="s">
        <v>53</v>
      </c>
      <c r="N47440" t="s">
        <v>49014</v>
      </c>
      <c r="O47440" t="s">
        <v>205</v>
      </c>
      <c r="P47440" t="s">
        <v>2254</v>
      </c>
      <c r="Q47440" t="s">
        <v>23154</v>
      </c>
      <c r="R47440">
        <v>312.20999999999998</v>
      </c>
      <c r="S47440">
        <v>1</v>
      </c>
      <c r="T47440">
        <v>312.20999999999998</v>
      </c>
      <c r="U47440">
        <v>0</v>
      </c>
      <c r="V47440">
        <v>62.43</v>
      </c>
      <c r="W47440" t="s">
        <v>34451</v>
      </c>
      <c r="X47440" t="s">
        <v>57</v>
      </c>
      <c r="Y47440" t="s">
        <v>34451</v>
      </c>
      <c r="Z47440">
        <v>62.43</v>
      </c>
      <c r="AA47440">
        <v>225.11</v>
      </c>
    </row>
    <row r="47441" spans="1:27" x14ac:dyDescent="0.3">
      <c r="A47441">
        <v>1919</v>
      </c>
      <c r="B47441" t="s">
        <v>14826</v>
      </c>
      <c r="C47441" t="s">
        <v>520</v>
      </c>
      <c r="D47441" t="s">
        <v>2868</v>
      </c>
      <c r="E47441">
        <v>7</v>
      </c>
      <c r="F47441" t="s">
        <v>47</v>
      </c>
      <c r="G47441" t="s">
        <v>9388</v>
      </c>
      <c r="H47441" t="s">
        <v>7204</v>
      </c>
      <c r="I47441" t="s">
        <v>73</v>
      </c>
      <c r="J47441" t="s">
        <v>103</v>
      </c>
      <c r="K47441" t="s">
        <v>104</v>
      </c>
      <c r="L47441" t="s">
        <v>36</v>
      </c>
      <c r="M47441" t="s">
        <v>37</v>
      </c>
      <c r="N47441" t="s">
        <v>37438</v>
      </c>
      <c r="O47441" t="s">
        <v>205</v>
      </c>
      <c r="P47441" t="s">
        <v>5984</v>
      </c>
      <c r="Q47441" t="s">
        <v>20991</v>
      </c>
      <c r="R47441">
        <v>791.93295999999998</v>
      </c>
      <c r="S47441">
        <v>7</v>
      </c>
      <c r="T47441">
        <v>113.13328</v>
      </c>
      <c r="U47441">
        <v>2E-3</v>
      </c>
      <c r="V47441">
        <v>236.41296</v>
      </c>
      <c r="W47441" t="s">
        <v>49015</v>
      </c>
      <c r="X47441" t="s">
        <v>1096</v>
      </c>
      <c r="Y47441" t="s">
        <v>34451</v>
      </c>
      <c r="Z47441">
        <v>33.77328</v>
      </c>
      <c r="AA47441">
        <v>54.69</v>
      </c>
    </row>
    <row r="47442" spans="1:27" x14ac:dyDescent="0.3">
      <c r="A47442">
        <v>12895</v>
      </c>
      <c r="B47442" t="s">
        <v>38596</v>
      </c>
      <c r="C47442" t="s">
        <v>216</v>
      </c>
      <c r="D47442" t="s">
        <v>3953</v>
      </c>
      <c r="E47442">
        <v>4</v>
      </c>
      <c r="F47442" t="s">
        <v>47</v>
      </c>
      <c r="G47442" t="s">
        <v>7556</v>
      </c>
      <c r="H47442" t="s">
        <v>6010</v>
      </c>
      <c r="I47442" t="s">
        <v>73</v>
      </c>
      <c r="J47442" t="s">
        <v>103</v>
      </c>
      <c r="K47442" t="s">
        <v>104</v>
      </c>
      <c r="L47442" t="s">
        <v>36</v>
      </c>
      <c r="M47442" t="s">
        <v>37</v>
      </c>
      <c r="N47442" t="s">
        <v>48092</v>
      </c>
      <c r="O47442" t="s">
        <v>205</v>
      </c>
      <c r="P47442" t="s">
        <v>288</v>
      </c>
      <c r="Q47442" t="s">
        <v>34341</v>
      </c>
      <c r="R47442">
        <v>1281.75</v>
      </c>
      <c r="S47442">
        <v>5</v>
      </c>
      <c r="T47442">
        <v>256.35000000000002</v>
      </c>
      <c r="U47442">
        <v>0</v>
      </c>
      <c r="V47442">
        <v>499.8</v>
      </c>
      <c r="W47442" t="s">
        <v>49016</v>
      </c>
      <c r="X47442" t="s">
        <v>57</v>
      </c>
      <c r="Y47442" t="s">
        <v>34451</v>
      </c>
      <c r="Z47442">
        <v>99.96</v>
      </c>
      <c r="AA47442">
        <v>131.72</v>
      </c>
    </row>
    <row r="47443" spans="1:27" x14ac:dyDescent="0.3">
      <c r="A47443">
        <v>29884</v>
      </c>
      <c r="B47443" t="s">
        <v>13186</v>
      </c>
      <c r="C47443" t="s">
        <v>1037</v>
      </c>
      <c r="D47443" t="s">
        <v>573</v>
      </c>
      <c r="E47443">
        <v>4</v>
      </c>
      <c r="F47443" t="s">
        <v>47</v>
      </c>
      <c r="G47443" t="s">
        <v>3075</v>
      </c>
      <c r="H47443" t="s">
        <v>3076</v>
      </c>
      <c r="I47443" t="s">
        <v>50</v>
      </c>
      <c r="J47443" t="s">
        <v>34</v>
      </c>
      <c r="K47443" t="s">
        <v>35</v>
      </c>
      <c r="L47443" t="s">
        <v>36</v>
      </c>
      <c r="M47443" t="s">
        <v>37</v>
      </c>
      <c r="N47443" t="s">
        <v>46195</v>
      </c>
      <c r="O47443" t="s">
        <v>139</v>
      </c>
      <c r="P47443" t="s">
        <v>5302</v>
      </c>
      <c r="Q47443" t="s">
        <v>37113</v>
      </c>
      <c r="R47443">
        <v>660.31200000000001</v>
      </c>
      <c r="S47443">
        <v>2</v>
      </c>
      <c r="T47443">
        <v>330.15600000000001</v>
      </c>
      <c r="U47443">
        <v>0.1</v>
      </c>
      <c r="V47443">
        <v>242.11199999999999</v>
      </c>
      <c r="W47443" t="s">
        <v>49017</v>
      </c>
      <c r="X47443" t="s">
        <v>57</v>
      </c>
      <c r="Y47443" t="s">
        <v>34465</v>
      </c>
      <c r="Z47443">
        <v>121.056</v>
      </c>
      <c r="AA47443">
        <v>184.43</v>
      </c>
    </row>
    <row r="47444" spans="1:27" x14ac:dyDescent="0.3">
      <c r="A47444">
        <v>7353</v>
      </c>
      <c r="B47444" t="s">
        <v>8175</v>
      </c>
      <c r="C47444" t="s">
        <v>974</v>
      </c>
      <c r="D47444" t="s">
        <v>6743</v>
      </c>
      <c r="E47444">
        <v>5</v>
      </c>
      <c r="F47444" t="s">
        <v>47</v>
      </c>
      <c r="G47444" t="s">
        <v>8176</v>
      </c>
      <c r="H47444" t="s">
        <v>8177</v>
      </c>
      <c r="I47444" t="s">
        <v>50</v>
      </c>
      <c r="J47444" t="s">
        <v>51</v>
      </c>
      <c r="K47444" t="s">
        <v>52</v>
      </c>
      <c r="L47444" t="s">
        <v>36</v>
      </c>
      <c r="M47444" t="s">
        <v>53</v>
      </c>
      <c r="N47444" t="s">
        <v>32981</v>
      </c>
      <c r="O47444" t="s">
        <v>139</v>
      </c>
      <c r="P47444" t="s">
        <v>2043</v>
      </c>
      <c r="Q47444" t="s">
        <v>41458</v>
      </c>
      <c r="R47444">
        <v>618.55999999999995</v>
      </c>
      <c r="S47444">
        <v>2</v>
      </c>
      <c r="T47444">
        <v>309.27999999999997</v>
      </c>
      <c r="U47444">
        <v>0</v>
      </c>
      <c r="V47444">
        <v>235.04</v>
      </c>
      <c r="W47444" t="s">
        <v>40582</v>
      </c>
      <c r="X47444" t="s">
        <v>57</v>
      </c>
      <c r="Y47444" t="s">
        <v>35904</v>
      </c>
      <c r="Z47444">
        <v>117.52</v>
      </c>
      <c r="AA47444">
        <v>167.07</v>
      </c>
    </row>
    <row r="47445" spans="1:27" x14ac:dyDescent="0.3">
      <c r="A47445">
        <v>47872</v>
      </c>
      <c r="B47445" t="s">
        <v>49018</v>
      </c>
      <c r="C47445" t="s">
        <v>5131</v>
      </c>
      <c r="D47445" t="s">
        <v>4959</v>
      </c>
      <c r="E47445">
        <v>5</v>
      </c>
      <c r="F47445" t="s">
        <v>30</v>
      </c>
      <c r="G47445" t="s">
        <v>5722</v>
      </c>
      <c r="H47445" t="s">
        <v>3649</v>
      </c>
      <c r="I47445" t="s">
        <v>33</v>
      </c>
      <c r="J47445" t="s">
        <v>383</v>
      </c>
      <c r="K47445" t="s">
        <v>75</v>
      </c>
      <c r="L47445" t="s">
        <v>36</v>
      </c>
      <c r="M47445" t="s">
        <v>76</v>
      </c>
      <c r="N47445" t="s">
        <v>33734</v>
      </c>
      <c r="O47445" t="s">
        <v>39</v>
      </c>
      <c r="P47445" t="s">
        <v>893</v>
      </c>
      <c r="Q47445" t="s">
        <v>31123</v>
      </c>
      <c r="R47445">
        <v>795.6</v>
      </c>
      <c r="S47445">
        <v>4</v>
      </c>
      <c r="T47445">
        <v>198.9</v>
      </c>
      <c r="U47445">
        <v>0</v>
      </c>
      <c r="V47445">
        <v>222.72</v>
      </c>
      <c r="W47445" t="s">
        <v>49019</v>
      </c>
      <c r="X47445" t="s">
        <v>57</v>
      </c>
      <c r="Y47445" t="s">
        <v>35904</v>
      </c>
      <c r="Z47445">
        <v>55.68</v>
      </c>
      <c r="AA47445">
        <v>118.53</v>
      </c>
    </row>
    <row r="47446" spans="1:27" x14ac:dyDescent="0.3">
      <c r="A47446">
        <v>1863</v>
      </c>
      <c r="B47446" t="s">
        <v>21531</v>
      </c>
      <c r="C47446" t="s">
        <v>830</v>
      </c>
      <c r="D47446" t="s">
        <v>830</v>
      </c>
      <c r="E47446">
        <v>0</v>
      </c>
      <c r="F47446" t="s">
        <v>70</v>
      </c>
      <c r="G47446" t="s">
        <v>6838</v>
      </c>
      <c r="H47446" t="s">
        <v>1635</v>
      </c>
      <c r="I47446" t="s">
        <v>33</v>
      </c>
      <c r="J47446" t="s">
        <v>241</v>
      </c>
      <c r="K47446" t="s">
        <v>64</v>
      </c>
      <c r="L47446" t="s">
        <v>36</v>
      </c>
      <c r="M47446" t="s">
        <v>53</v>
      </c>
      <c r="N47446" t="s">
        <v>26822</v>
      </c>
      <c r="O47446" t="s">
        <v>139</v>
      </c>
      <c r="P47446" t="s">
        <v>140</v>
      </c>
      <c r="Q47446" t="s">
        <v>34062</v>
      </c>
      <c r="R47446">
        <v>439.92</v>
      </c>
      <c r="S47446">
        <v>6</v>
      </c>
      <c r="T47446">
        <v>73.319999999999993</v>
      </c>
      <c r="U47446">
        <v>0</v>
      </c>
      <c r="V47446">
        <v>197.88</v>
      </c>
      <c r="W47446" t="s">
        <v>49020</v>
      </c>
      <c r="X47446" t="s">
        <v>1028</v>
      </c>
      <c r="Y47446" t="s">
        <v>35904</v>
      </c>
      <c r="Z47446">
        <v>32.979999999999997</v>
      </c>
      <c r="AA47446">
        <v>15.65</v>
      </c>
    </row>
    <row r="47447" spans="1:27" x14ac:dyDescent="0.3">
      <c r="A47447">
        <v>8861</v>
      </c>
      <c r="B47447" t="s">
        <v>21834</v>
      </c>
      <c r="C47447" t="s">
        <v>7254</v>
      </c>
      <c r="D47447" t="s">
        <v>5159</v>
      </c>
      <c r="E47447">
        <v>3</v>
      </c>
      <c r="F47447" t="s">
        <v>30</v>
      </c>
      <c r="G47447" t="s">
        <v>2802</v>
      </c>
      <c r="H47447" t="s">
        <v>2803</v>
      </c>
      <c r="I47447" t="s">
        <v>73</v>
      </c>
      <c r="J47447" t="s">
        <v>34</v>
      </c>
      <c r="K47447" t="s">
        <v>35</v>
      </c>
      <c r="L47447" t="s">
        <v>36</v>
      </c>
      <c r="M47447" t="s">
        <v>37</v>
      </c>
      <c r="N47447" t="s">
        <v>46322</v>
      </c>
      <c r="O47447" t="s">
        <v>139</v>
      </c>
      <c r="P47447" t="s">
        <v>5302</v>
      </c>
      <c r="Q47447" t="s">
        <v>38133</v>
      </c>
      <c r="R47447">
        <v>723.72</v>
      </c>
      <c r="S47447">
        <v>5</v>
      </c>
      <c r="T47447">
        <v>144.744</v>
      </c>
      <c r="U47447">
        <v>0.4</v>
      </c>
      <c r="V47447">
        <v>-156.88</v>
      </c>
      <c r="W47447" t="s">
        <v>49021</v>
      </c>
      <c r="X47447" t="s">
        <v>43</v>
      </c>
      <c r="Y47447" t="s">
        <v>41786</v>
      </c>
      <c r="Z47447">
        <v>-31.376000000000001</v>
      </c>
      <c r="AA47447">
        <v>151.41999999999999</v>
      </c>
    </row>
    <row r="47448" spans="1:27" x14ac:dyDescent="0.3">
      <c r="A47448">
        <v>12942</v>
      </c>
      <c r="B47448" t="s">
        <v>27892</v>
      </c>
      <c r="C47448" t="s">
        <v>905</v>
      </c>
      <c r="D47448" t="s">
        <v>4614</v>
      </c>
      <c r="E47448">
        <v>4</v>
      </c>
      <c r="F47448" t="s">
        <v>47</v>
      </c>
      <c r="G47448" t="s">
        <v>3250</v>
      </c>
      <c r="H47448" t="s">
        <v>3251</v>
      </c>
      <c r="I47448" t="s">
        <v>73</v>
      </c>
      <c r="J47448" t="s">
        <v>163</v>
      </c>
      <c r="K47448" t="s">
        <v>52</v>
      </c>
      <c r="L47448" t="s">
        <v>36</v>
      </c>
      <c r="M47448" t="s">
        <v>53</v>
      </c>
      <c r="N47448" t="s">
        <v>49022</v>
      </c>
      <c r="O47448" t="s">
        <v>139</v>
      </c>
      <c r="P47448" t="s">
        <v>5302</v>
      </c>
      <c r="Q47448" t="s">
        <v>34895</v>
      </c>
      <c r="R47448">
        <v>1483.704</v>
      </c>
      <c r="S47448">
        <v>4</v>
      </c>
      <c r="T47448">
        <v>370.92599999999999</v>
      </c>
      <c r="U47448">
        <v>0.1</v>
      </c>
      <c r="V47448">
        <v>395.54399999999998</v>
      </c>
      <c r="W47448" t="s">
        <v>49023</v>
      </c>
      <c r="X47448" t="s">
        <v>57</v>
      </c>
      <c r="Y47448" t="s">
        <v>41786</v>
      </c>
      <c r="Z47448">
        <v>98.885999999999996</v>
      </c>
      <c r="AA47448">
        <v>247.34</v>
      </c>
    </row>
    <row r="47449" spans="1:27" x14ac:dyDescent="0.3">
      <c r="A47449">
        <v>7665</v>
      </c>
      <c r="B47449" t="s">
        <v>19821</v>
      </c>
      <c r="C47449" t="s">
        <v>2056</v>
      </c>
      <c r="D47449" t="s">
        <v>1832</v>
      </c>
      <c r="E47449">
        <v>4</v>
      </c>
      <c r="F47449" t="s">
        <v>47</v>
      </c>
      <c r="G47449" t="s">
        <v>3776</v>
      </c>
      <c r="H47449" t="s">
        <v>493</v>
      </c>
      <c r="I47449" t="s">
        <v>33</v>
      </c>
      <c r="J47449" t="s">
        <v>121</v>
      </c>
      <c r="K47449" t="s">
        <v>122</v>
      </c>
      <c r="L47449" t="s">
        <v>36</v>
      </c>
      <c r="M47449" t="s">
        <v>76</v>
      </c>
      <c r="N47449" t="s">
        <v>38474</v>
      </c>
      <c r="O47449" t="s">
        <v>139</v>
      </c>
      <c r="P47449" t="s">
        <v>1668</v>
      </c>
      <c r="Q47449" t="s">
        <v>38475</v>
      </c>
      <c r="R47449">
        <v>1502.7840000000001</v>
      </c>
      <c r="S47449">
        <v>6</v>
      </c>
      <c r="T47449">
        <v>250.464</v>
      </c>
      <c r="U47449">
        <v>0.2</v>
      </c>
      <c r="V47449">
        <v>413.18400000000003</v>
      </c>
      <c r="W47449" t="s">
        <v>49024</v>
      </c>
      <c r="X47449" t="s">
        <v>43</v>
      </c>
      <c r="Y47449" t="s">
        <v>41786</v>
      </c>
      <c r="Z47449">
        <v>68.864000000000004</v>
      </c>
      <c r="AA47449">
        <v>156.9</v>
      </c>
    </row>
    <row r="47450" spans="1:27" x14ac:dyDescent="0.3">
      <c r="A47450">
        <v>27625</v>
      </c>
      <c r="B47450" t="s">
        <v>27659</v>
      </c>
      <c r="C47450" t="s">
        <v>2957</v>
      </c>
      <c r="D47450" t="s">
        <v>2366</v>
      </c>
      <c r="E47450">
        <v>6</v>
      </c>
      <c r="F47450" t="s">
        <v>47</v>
      </c>
      <c r="G47450" t="s">
        <v>4650</v>
      </c>
      <c r="H47450" t="s">
        <v>4651</v>
      </c>
      <c r="I47450" t="s">
        <v>50</v>
      </c>
      <c r="J47450" t="s">
        <v>63</v>
      </c>
      <c r="K47450" t="s">
        <v>64</v>
      </c>
      <c r="L47450" t="s">
        <v>36</v>
      </c>
      <c r="M47450" t="s">
        <v>53</v>
      </c>
      <c r="N47450" t="s">
        <v>49025</v>
      </c>
      <c r="O47450" t="s">
        <v>139</v>
      </c>
      <c r="P47450" t="s">
        <v>2043</v>
      </c>
      <c r="Q47450" t="s">
        <v>12034</v>
      </c>
      <c r="R47450">
        <v>1639.8720000000001</v>
      </c>
      <c r="S47450">
        <v>4</v>
      </c>
      <c r="T47450">
        <v>409.96800000000002</v>
      </c>
      <c r="U47450">
        <v>0.1</v>
      </c>
      <c r="V47450">
        <v>382.63200000000001</v>
      </c>
      <c r="W47450" t="s">
        <v>49026</v>
      </c>
      <c r="X47450" t="s">
        <v>57</v>
      </c>
      <c r="Y47450" t="s">
        <v>35920</v>
      </c>
      <c r="Z47450">
        <v>95.658000000000001</v>
      </c>
      <c r="AA47450">
        <v>289.60000000000002</v>
      </c>
    </row>
    <row r="47451" spans="1:27" x14ac:dyDescent="0.3">
      <c r="A47451">
        <v>13623</v>
      </c>
      <c r="B47451" t="s">
        <v>32679</v>
      </c>
      <c r="C47451" t="s">
        <v>5327</v>
      </c>
      <c r="D47451" t="s">
        <v>311</v>
      </c>
      <c r="E47451">
        <v>4</v>
      </c>
      <c r="F47451" t="s">
        <v>47</v>
      </c>
      <c r="G47451" t="s">
        <v>1043</v>
      </c>
      <c r="H47451" t="s">
        <v>1044</v>
      </c>
      <c r="I47451" t="s">
        <v>73</v>
      </c>
      <c r="J47451" t="s">
        <v>171</v>
      </c>
      <c r="K47451" t="s">
        <v>172</v>
      </c>
      <c r="L47451" t="s">
        <v>36</v>
      </c>
      <c r="M47451" t="s">
        <v>53</v>
      </c>
      <c r="N47451" t="s">
        <v>37330</v>
      </c>
      <c r="O47451" t="s">
        <v>205</v>
      </c>
      <c r="P47451" t="s">
        <v>288</v>
      </c>
      <c r="Q47451" t="s">
        <v>32373</v>
      </c>
      <c r="R47451">
        <v>347.67</v>
      </c>
      <c r="S47451">
        <v>3</v>
      </c>
      <c r="T47451">
        <v>115.89</v>
      </c>
      <c r="U47451">
        <v>0</v>
      </c>
      <c r="V47451">
        <v>65.97</v>
      </c>
      <c r="W47451" t="s">
        <v>41789</v>
      </c>
      <c r="X47451" t="s">
        <v>43</v>
      </c>
      <c r="Y47451" t="s">
        <v>35920</v>
      </c>
      <c r="Z47451">
        <v>21.99</v>
      </c>
      <c r="AA47451">
        <v>69.19</v>
      </c>
    </row>
    <row r="47452" spans="1:27" x14ac:dyDescent="0.3">
      <c r="A47452">
        <v>37287</v>
      </c>
      <c r="B47452" t="s">
        <v>33999</v>
      </c>
      <c r="C47452" t="s">
        <v>2454</v>
      </c>
      <c r="D47452" t="s">
        <v>598</v>
      </c>
      <c r="E47452">
        <v>6</v>
      </c>
      <c r="F47452" t="s">
        <v>47</v>
      </c>
      <c r="G47452" t="s">
        <v>3088</v>
      </c>
      <c r="H47452" t="s">
        <v>3089</v>
      </c>
      <c r="I47452" t="s">
        <v>33</v>
      </c>
      <c r="J47452" t="s">
        <v>171</v>
      </c>
      <c r="K47452" t="s">
        <v>172</v>
      </c>
      <c r="L47452" t="s">
        <v>36</v>
      </c>
      <c r="M47452" t="s">
        <v>53</v>
      </c>
      <c r="N47452" t="s">
        <v>39988</v>
      </c>
      <c r="O47452" t="s">
        <v>39</v>
      </c>
      <c r="P47452" t="s">
        <v>55</v>
      </c>
      <c r="Q47452" t="s">
        <v>39989</v>
      </c>
      <c r="R47452">
        <v>2357.4879999999998</v>
      </c>
      <c r="S47452">
        <v>7</v>
      </c>
      <c r="T47452">
        <v>336.78399999999999</v>
      </c>
      <c r="U47452">
        <v>0.2</v>
      </c>
      <c r="V47452">
        <v>884.05799999999999</v>
      </c>
      <c r="W47452" t="s">
        <v>49027</v>
      </c>
      <c r="X47452" t="s">
        <v>57</v>
      </c>
      <c r="Y47452" t="s">
        <v>35920</v>
      </c>
      <c r="Z47452">
        <v>126.294</v>
      </c>
      <c r="AA47452">
        <v>185.78</v>
      </c>
    </row>
    <row r="47453" spans="1:27" x14ac:dyDescent="0.3">
      <c r="A47453">
        <v>15277</v>
      </c>
      <c r="B47453" t="s">
        <v>49028</v>
      </c>
      <c r="C47453" t="s">
        <v>1267</v>
      </c>
      <c r="D47453" t="s">
        <v>8024</v>
      </c>
      <c r="E47453">
        <v>3</v>
      </c>
      <c r="F47453" t="s">
        <v>30</v>
      </c>
      <c r="G47453" t="s">
        <v>2588</v>
      </c>
      <c r="H47453" t="s">
        <v>2589</v>
      </c>
      <c r="I47453" t="s">
        <v>73</v>
      </c>
      <c r="J47453" t="s">
        <v>113</v>
      </c>
      <c r="K47453" t="s">
        <v>35</v>
      </c>
      <c r="L47453" t="s">
        <v>36</v>
      </c>
      <c r="M47453" t="s">
        <v>37</v>
      </c>
      <c r="N47453" t="s">
        <v>45590</v>
      </c>
      <c r="O47453" t="s">
        <v>205</v>
      </c>
      <c r="P47453" t="s">
        <v>5984</v>
      </c>
      <c r="Q47453" t="s">
        <v>22939</v>
      </c>
      <c r="R47453">
        <v>1347.57</v>
      </c>
      <c r="S47453">
        <v>7</v>
      </c>
      <c r="T47453">
        <v>192.51</v>
      </c>
      <c r="U47453">
        <v>0</v>
      </c>
      <c r="V47453">
        <v>444.57</v>
      </c>
      <c r="W47453" t="s">
        <v>49029</v>
      </c>
      <c r="X47453" t="s">
        <v>57</v>
      </c>
      <c r="Y47453" t="s">
        <v>34486</v>
      </c>
      <c r="Z47453">
        <v>63.51</v>
      </c>
      <c r="AA47453">
        <v>104.28</v>
      </c>
    </row>
    <row r="47454" spans="1:27" x14ac:dyDescent="0.3">
      <c r="A47454">
        <v>4681</v>
      </c>
      <c r="B47454" t="s">
        <v>7959</v>
      </c>
      <c r="C47454" t="s">
        <v>698</v>
      </c>
      <c r="D47454" t="s">
        <v>698</v>
      </c>
      <c r="E47454">
        <v>0</v>
      </c>
      <c r="F47454" t="s">
        <v>70</v>
      </c>
      <c r="G47454" t="s">
        <v>6520</v>
      </c>
      <c r="H47454" t="s">
        <v>3436</v>
      </c>
      <c r="I47454" t="s">
        <v>50</v>
      </c>
      <c r="J47454" t="s">
        <v>171</v>
      </c>
      <c r="K47454" t="s">
        <v>172</v>
      </c>
      <c r="L47454" t="s">
        <v>36</v>
      </c>
      <c r="M47454" t="s">
        <v>53</v>
      </c>
      <c r="N47454" t="s">
        <v>12033</v>
      </c>
      <c r="O47454" t="s">
        <v>139</v>
      </c>
      <c r="P47454" t="s">
        <v>2043</v>
      </c>
      <c r="Q47454" t="s">
        <v>12034</v>
      </c>
      <c r="R47454">
        <v>364.416</v>
      </c>
      <c r="S47454">
        <v>2</v>
      </c>
      <c r="T47454">
        <v>182.208</v>
      </c>
      <c r="U47454">
        <v>0.4</v>
      </c>
      <c r="V47454">
        <v>-109.34399999999999</v>
      </c>
      <c r="W47454" t="s">
        <v>44737</v>
      </c>
      <c r="X47454" t="s">
        <v>43</v>
      </c>
      <c r="Y47454" t="s">
        <v>35931</v>
      </c>
      <c r="Z47454">
        <v>-54.671999999999997</v>
      </c>
      <c r="AA47454">
        <v>212.15</v>
      </c>
    </row>
    <row r="47455" spans="1:27" x14ac:dyDescent="0.3">
      <c r="A47455">
        <v>9307</v>
      </c>
      <c r="B47455" t="s">
        <v>7796</v>
      </c>
      <c r="C47455" t="s">
        <v>1937</v>
      </c>
      <c r="D47455" t="s">
        <v>1507</v>
      </c>
      <c r="E47455">
        <v>6</v>
      </c>
      <c r="F47455" t="s">
        <v>47</v>
      </c>
      <c r="G47455" t="s">
        <v>2644</v>
      </c>
      <c r="H47455" t="s">
        <v>2645</v>
      </c>
      <c r="I47455" t="s">
        <v>50</v>
      </c>
      <c r="J47455" t="s">
        <v>113</v>
      </c>
      <c r="K47455" t="s">
        <v>35</v>
      </c>
      <c r="L47455" t="s">
        <v>36</v>
      </c>
      <c r="M47455" t="s">
        <v>37</v>
      </c>
      <c r="N47455" t="s">
        <v>38442</v>
      </c>
      <c r="O47455" t="s">
        <v>205</v>
      </c>
      <c r="P47455" t="s">
        <v>288</v>
      </c>
      <c r="Q47455" t="s">
        <v>36978</v>
      </c>
      <c r="R47455">
        <v>825.1</v>
      </c>
      <c r="S47455">
        <v>5</v>
      </c>
      <c r="T47455">
        <v>165.02</v>
      </c>
      <c r="U47455">
        <v>0</v>
      </c>
      <c r="V47455">
        <v>297</v>
      </c>
      <c r="W47455" t="s">
        <v>49030</v>
      </c>
      <c r="X47455" t="s">
        <v>57</v>
      </c>
      <c r="Y47455" t="s">
        <v>35931</v>
      </c>
      <c r="Z47455">
        <v>59.4</v>
      </c>
      <c r="AA47455">
        <v>80.89</v>
      </c>
    </row>
    <row r="47456" spans="1:27" x14ac:dyDescent="0.3">
      <c r="A47456">
        <v>44609</v>
      </c>
      <c r="B47456" t="s">
        <v>29465</v>
      </c>
      <c r="C47456" t="s">
        <v>4604</v>
      </c>
      <c r="D47456" t="s">
        <v>754</v>
      </c>
      <c r="E47456">
        <v>7</v>
      </c>
      <c r="F47456" t="s">
        <v>47</v>
      </c>
      <c r="G47456" t="s">
        <v>1008</v>
      </c>
      <c r="H47456" t="s">
        <v>1009</v>
      </c>
      <c r="I47456" t="s">
        <v>73</v>
      </c>
      <c r="J47456" t="s">
        <v>952</v>
      </c>
      <c r="K47456" t="s">
        <v>137</v>
      </c>
      <c r="L47456" t="s">
        <v>36</v>
      </c>
      <c r="M47456" t="s">
        <v>53</v>
      </c>
      <c r="N47456" t="s">
        <v>48687</v>
      </c>
      <c r="O47456" t="s">
        <v>205</v>
      </c>
      <c r="P47456" t="s">
        <v>5984</v>
      </c>
      <c r="Q47456" t="s">
        <v>42301</v>
      </c>
      <c r="R47456">
        <v>756.9</v>
      </c>
      <c r="S47456">
        <v>2</v>
      </c>
      <c r="T47456">
        <v>378.45</v>
      </c>
      <c r="U47456">
        <v>0</v>
      </c>
      <c r="V47456">
        <v>68.099999999999994</v>
      </c>
      <c r="W47456" t="s">
        <v>43172</v>
      </c>
      <c r="X47456" t="s">
        <v>57</v>
      </c>
      <c r="Y47456" t="s">
        <v>35937</v>
      </c>
      <c r="Z47456">
        <v>34.049999999999997</v>
      </c>
      <c r="AA47456">
        <v>319.64999999999998</v>
      </c>
    </row>
    <row r="47457" spans="1:27" x14ac:dyDescent="0.3">
      <c r="A47457">
        <v>49207</v>
      </c>
      <c r="B47457" t="s">
        <v>49031</v>
      </c>
      <c r="C47457" t="s">
        <v>6247</v>
      </c>
      <c r="D47457" t="s">
        <v>6248</v>
      </c>
      <c r="E47457">
        <v>4</v>
      </c>
      <c r="F47457" t="s">
        <v>47</v>
      </c>
      <c r="G47457" t="s">
        <v>13168</v>
      </c>
      <c r="H47457" t="s">
        <v>707</v>
      </c>
      <c r="I47457" t="s">
        <v>33</v>
      </c>
      <c r="J47457" t="s">
        <v>51</v>
      </c>
      <c r="K47457" t="s">
        <v>52</v>
      </c>
      <c r="L47457" t="s">
        <v>36</v>
      </c>
      <c r="M47457" t="s">
        <v>53</v>
      </c>
      <c r="N47457" t="s">
        <v>30799</v>
      </c>
      <c r="O47457" t="s">
        <v>39</v>
      </c>
      <c r="P47457" t="s">
        <v>893</v>
      </c>
      <c r="Q47457" t="s">
        <v>30800</v>
      </c>
      <c r="R47457">
        <v>396.84</v>
      </c>
      <c r="S47457">
        <v>2</v>
      </c>
      <c r="T47457">
        <v>198.42</v>
      </c>
      <c r="U47457">
        <v>0</v>
      </c>
      <c r="V47457">
        <v>67.44</v>
      </c>
      <c r="W47457" t="s">
        <v>49032</v>
      </c>
      <c r="X47457" t="s">
        <v>43</v>
      </c>
      <c r="Y47457" t="s">
        <v>33052</v>
      </c>
      <c r="Z47457">
        <v>33.72</v>
      </c>
      <c r="AA47457">
        <v>139.94999999999999</v>
      </c>
    </row>
    <row r="47458" spans="1:27" x14ac:dyDescent="0.3">
      <c r="A47458">
        <v>21263</v>
      </c>
      <c r="B47458" t="s">
        <v>49033</v>
      </c>
      <c r="C47458" t="s">
        <v>246</v>
      </c>
      <c r="D47458" t="s">
        <v>1298</v>
      </c>
      <c r="E47458">
        <v>4</v>
      </c>
      <c r="F47458" t="s">
        <v>47</v>
      </c>
      <c r="G47458" t="s">
        <v>5179</v>
      </c>
      <c r="H47458" t="s">
        <v>5180</v>
      </c>
      <c r="I47458" t="s">
        <v>33</v>
      </c>
      <c r="J47458" t="s">
        <v>241</v>
      </c>
      <c r="K47458" t="s">
        <v>64</v>
      </c>
      <c r="L47458" t="s">
        <v>36</v>
      </c>
      <c r="M47458" t="s">
        <v>53</v>
      </c>
      <c r="N47458" t="s">
        <v>48535</v>
      </c>
      <c r="O47458" t="s">
        <v>139</v>
      </c>
      <c r="P47458" t="s">
        <v>5302</v>
      </c>
      <c r="Q47458" t="s">
        <v>41836</v>
      </c>
      <c r="R47458">
        <v>5486.67</v>
      </c>
      <c r="S47458">
        <v>14</v>
      </c>
      <c r="T47458">
        <v>391.90499999999997</v>
      </c>
      <c r="U47458">
        <v>0.1</v>
      </c>
      <c r="V47458">
        <v>2316.5100000000002</v>
      </c>
      <c r="W47458" t="s">
        <v>49034</v>
      </c>
      <c r="X47458" t="s">
        <v>57</v>
      </c>
      <c r="Y47458" t="s">
        <v>33052</v>
      </c>
      <c r="Z47458">
        <v>165.465</v>
      </c>
      <c r="AA47458">
        <v>201.68</v>
      </c>
    </row>
    <row r="47459" spans="1:27" x14ac:dyDescent="0.3">
      <c r="A47459">
        <v>2303</v>
      </c>
      <c r="B47459" t="s">
        <v>28607</v>
      </c>
      <c r="C47459" t="s">
        <v>2000</v>
      </c>
      <c r="D47459" t="s">
        <v>2001</v>
      </c>
      <c r="E47459">
        <v>4</v>
      </c>
      <c r="F47459" t="s">
        <v>47</v>
      </c>
      <c r="G47459" t="s">
        <v>3004</v>
      </c>
      <c r="H47459" t="s">
        <v>3005</v>
      </c>
      <c r="I47459" t="s">
        <v>33</v>
      </c>
      <c r="J47459" t="s">
        <v>94</v>
      </c>
      <c r="K47459" t="s">
        <v>75</v>
      </c>
      <c r="L47459" t="s">
        <v>36</v>
      </c>
      <c r="M47459" t="s">
        <v>76</v>
      </c>
      <c r="N47459" t="s">
        <v>43256</v>
      </c>
      <c r="O47459" t="s">
        <v>39</v>
      </c>
      <c r="P47459" t="s">
        <v>227</v>
      </c>
      <c r="Q47459" t="s">
        <v>36329</v>
      </c>
      <c r="R47459">
        <v>829.52</v>
      </c>
      <c r="S47459">
        <v>4</v>
      </c>
      <c r="T47459">
        <v>207.38</v>
      </c>
      <c r="U47459">
        <v>0</v>
      </c>
      <c r="V47459">
        <v>398.16</v>
      </c>
      <c r="W47459" t="s">
        <v>49035</v>
      </c>
      <c r="X47459" t="s">
        <v>43</v>
      </c>
      <c r="Y47459" t="s">
        <v>37548</v>
      </c>
      <c r="Z47459">
        <v>99.54</v>
      </c>
      <c r="AA47459">
        <v>83.07</v>
      </c>
    </row>
    <row r="47460" spans="1:27" x14ac:dyDescent="0.3">
      <c r="A47460">
        <v>17144</v>
      </c>
      <c r="B47460" t="s">
        <v>11953</v>
      </c>
      <c r="C47460" t="s">
        <v>3210</v>
      </c>
      <c r="D47460" t="s">
        <v>2230</v>
      </c>
      <c r="E47460">
        <v>7</v>
      </c>
      <c r="F47460" t="s">
        <v>47</v>
      </c>
      <c r="G47460" t="s">
        <v>7692</v>
      </c>
      <c r="H47460" t="s">
        <v>616</v>
      </c>
      <c r="I47460" t="s">
        <v>33</v>
      </c>
      <c r="J47460" t="s">
        <v>163</v>
      </c>
      <c r="K47460" t="s">
        <v>52</v>
      </c>
      <c r="L47460" t="s">
        <v>36</v>
      </c>
      <c r="M47460" t="s">
        <v>53</v>
      </c>
      <c r="N47460" t="s">
        <v>49036</v>
      </c>
      <c r="O47460" t="s">
        <v>205</v>
      </c>
      <c r="P47460" t="s">
        <v>206</v>
      </c>
      <c r="Q47460" t="s">
        <v>33453</v>
      </c>
      <c r="R47460">
        <v>1629.2204999999999</v>
      </c>
      <c r="S47460">
        <v>3</v>
      </c>
      <c r="T47460">
        <v>543.07349999999997</v>
      </c>
      <c r="U47460">
        <v>0.15</v>
      </c>
      <c r="V47460">
        <v>402.43049999999999</v>
      </c>
      <c r="W47460" t="s">
        <v>44754</v>
      </c>
      <c r="X47460" t="s">
        <v>57</v>
      </c>
      <c r="Y47460" t="s">
        <v>37548</v>
      </c>
      <c r="Z47460">
        <v>134.14349999999999</v>
      </c>
      <c r="AA47460">
        <v>384.16</v>
      </c>
    </row>
    <row r="47461" spans="1:27" x14ac:dyDescent="0.3">
      <c r="A47461">
        <v>27038</v>
      </c>
      <c r="B47461" t="s">
        <v>24138</v>
      </c>
      <c r="C47461" t="s">
        <v>592</v>
      </c>
      <c r="D47461" t="s">
        <v>3891</v>
      </c>
      <c r="E47461">
        <v>7</v>
      </c>
      <c r="F47461" t="s">
        <v>47</v>
      </c>
      <c r="G47461" t="s">
        <v>7145</v>
      </c>
      <c r="H47461" t="s">
        <v>7146</v>
      </c>
      <c r="I47461" t="s">
        <v>73</v>
      </c>
      <c r="J47461" t="s">
        <v>63</v>
      </c>
      <c r="K47461" t="s">
        <v>64</v>
      </c>
      <c r="L47461" t="s">
        <v>36</v>
      </c>
      <c r="M47461" t="s">
        <v>53</v>
      </c>
      <c r="N47461" t="s">
        <v>49037</v>
      </c>
      <c r="O47461" t="s">
        <v>205</v>
      </c>
      <c r="P47461" t="s">
        <v>2254</v>
      </c>
      <c r="Q47461" t="s">
        <v>39040</v>
      </c>
      <c r="R47461">
        <v>869.1</v>
      </c>
      <c r="S47461">
        <v>5</v>
      </c>
      <c r="T47461">
        <v>173.82</v>
      </c>
      <c r="U47461">
        <v>0</v>
      </c>
      <c r="V47461">
        <v>252</v>
      </c>
      <c r="W47461" t="s">
        <v>49038</v>
      </c>
      <c r="X47461" t="s">
        <v>1096</v>
      </c>
      <c r="Y47461" t="s">
        <v>37548</v>
      </c>
      <c r="Z47461">
        <v>50.4</v>
      </c>
      <c r="AA47461">
        <v>98.65</v>
      </c>
    </row>
    <row r="47462" spans="1:27" x14ac:dyDescent="0.3">
      <c r="A47462">
        <v>6454</v>
      </c>
      <c r="B47462" t="s">
        <v>49039</v>
      </c>
      <c r="C47462" t="s">
        <v>1919</v>
      </c>
      <c r="D47462" t="s">
        <v>3263</v>
      </c>
      <c r="E47462">
        <v>1</v>
      </c>
      <c r="F47462" t="s">
        <v>83</v>
      </c>
      <c r="G47462" t="s">
        <v>3268</v>
      </c>
      <c r="H47462" t="s">
        <v>3269</v>
      </c>
      <c r="I47462" t="s">
        <v>50</v>
      </c>
      <c r="J47462" t="s">
        <v>103</v>
      </c>
      <c r="K47462" t="s">
        <v>104</v>
      </c>
      <c r="L47462" t="s">
        <v>36</v>
      </c>
      <c r="M47462" t="s">
        <v>37</v>
      </c>
      <c r="N47462" t="s">
        <v>30987</v>
      </c>
      <c r="O47462" t="s">
        <v>139</v>
      </c>
      <c r="P47462" t="s">
        <v>2043</v>
      </c>
      <c r="Q47462" t="s">
        <v>17114</v>
      </c>
      <c r="R47462">
        <v>607.9</v>
      </c>
      <c r="S47462">
        <v>5</v>
      </c>
      <c r="T47462">
        <v>121.58</v>
      </c>
      <c r="U47462">
        <v>0</v>
      </c>
      <c r="V47462">
        <v>79</v>
      </c>
      <c r="W47462" t="s">
        <v>49040</v>
      </c>
      <c r="X47462" t="s">
        <v>43</v>
      </c>
      <c r="Y47462" t="s">
        <v>37548</v>
      </c>
      <c r="Z47462">
        <v>15.8</v>
      </c>
      <c r="AA47462">
        <v>81.010000000000005</v>
      </c>
    </row>
    <row r="47463" spans="1:27" x14ac:dyDescent="0.3">
      <c r="A47463">
        <v>51071</v>
      </c>
      <c r="B47463" t="s">
        <v>20068</v>
      </c>
      <c r="C47463" t="s">
        <v>3028</v>
      </c>
      <c r="D47463" t="s">
        <v>4484</v>
      </c>
      <c r="E47463">
        <v>2</v>
      </c>
      <c r="F47463" t="s">
        <v>30</v>
      </c>
      <c r="G47463" t="s">
        <v>4766</v>
      </c>
      <c r="H47463" t="s">
        <v>1400</v>
      </c>
      <c r="I47463" t="s">
        <v>33</v>
      </c>
      <c r="J47463" t="s">
        <v>63</v>
      </c>
      <c r="K47463" t="s">
        <v>64</v>
      </c>
      <c r="L47463" t="s">
        <v>36</v>
      </c>
      <c r="M47463" t="s">
        <v>53</v>
      </c>
      <c r="N47463" t="s">
        <v>25364</v>
      </c>
      <c r="O47463" t="s">
        <v>205</v>
      </c>
      <c r="P47463" t="s">
        <v>5984</v>
      </c>
      <c r="Q47463" t="s">
        <v>25365</v>
      </c>
      <c r="R47463">
        <v>263.31</v>
      </c>
      <c r="S47463">
        <v>1</v>
      </c>
      <c r="T47463">
        <v>263.31</v>
      </c>
      <c r="U47463">
        <v>0</v>
      </c>
      <c r="V47463">
        <v>5.25</v>
      </c>
      <c r="W47463" t="s">
        <v>34510</v>
      </c>
      <c r="X47463" t="s">
        <v>57</v>
      </c>
      <c r="Y47463" t="s">
        <v>34510</v>
      </c>
      <c r="Z47463">
        <v>5.25</v>
      </c>
      <c r="AA47463">
        <v>233.28</v>
      </c>
    </row>
    <row r="47464" spans="1:27" x14ac:dyDescent="0.3">
      <c r="A47464">
        <v>22611</v>
      </c>
      <c r="B47464" t="s">
        <v>32125</v>
      </c>
      <c r="C47464" t="s">
        <v>1025</v>
      </c>
      <c r="D47464" t="s">
        <v>4207</v>
      </c>
      <c r="E47464">
        <v>5</v>
      </c>
      <c r="F47464" t="s">
        <v>30</v>
      </c>
      <c r="G47464" t="s">
        <v>5509</v>
      </c>
      <c r="H47464" t="s">
        <v>5510</v>
      </c>
      <c r="I47464" t="s">
        <v>73</v>
      </c>
      <c r="J47464" t="s">
        <v>122</v>
      </c>
      <c r="K47464" t="s">
        <v>122</v>
      </c>
      <c r="L47464" t="s">
        <v>36</v>
      </c>
      <c r="M47464" t="s">
        <v>76</v>
      </c>
      <c r="N47464" t="s">
        <v>39480</v>
      </c>
      <c r="O47464" t="s">
        <v>205</v>
      </c>
      <c r="P47464" t="s">
        <v>206</v>
      </c>
      <c r="Q47464" t="s">
        <v>29599</v>
      </c>
      <c r="R47464">
        <v>450.44099999999997</v>
      </c>
      <c r="S47464">
        <v>3</v>
      </c>
      <c r="T47464">
        <v>150.14699999999999</v>
      </c>
      <c r="U47464">
        <v>0.1</v>
      </c>
      <c r="V47464">
        <v>105.021</v>
      </c>
      <c r="W47464" t="s">
        <v>49041</v>
      </c>
      <c r="X47464" t="s">
        <v>57</v>
      </c>
      <c r="Y47464" t="s">
        <v>49042</v>
      </c>
      <c r="Z47464">
        <v>35.006999999999998</v>
      </c>
      <c r="AA47464">
        <v>90.35</v>
      </c>
    </row>
    <row r="47465" spans="1:27" x14ac:dyDescent="0.3">
      <c r="A47465">
        <v>21737</v>
      </c>
      <c r="B47465" t="s">
        <v>26811</v>
      </c>
      <c r="C47465" t="s">
        <v>4283</v>
      </c>
      <c r="D47465" t="s">
        <v>699</v>
      </c>
      <c r="E47465">
        <v>3</v>
      </c>
      <c r="F47465" t="s">
        <v>30</v>
      </c>
      <c r="G47465" t="s">
        <v>700</v>
      </c>
      <c r="H47465" t="s">
        <v>701</v>
      </c>
      <c r="I47465" t="s">
        <v>73</v>
      </c>
      <c r="J47465" t="s">
        <v>34</v>
      </c>
      <c r="K47465" t="s">
        <v>35</v>
      </c>
      <c r="L47465" t="s">
        <v>36</v>
      </c>
      <c r="M47465" t="s">
        <v>37</v>
      </c>
      <c r="N47465" t="s">
        <v>42610</v>
      </c>
      <c r="O47465" t="s">
        <v>139</v>
      </c>
      <c r="P47465" t="s">
        <v>5302</v>
      </c>
      <c r="Q47465" t="s">
        <v>37118</v>
      </c>
      <c r="R47465">
        <v>509.4</v>
      </c>
      <c r="S47465">
        <v>3</v>
      </c>
      <c r="T47465">
        <v>169.8</v>
      </c>
      <c r="U47465">
        <v>0</v>
      </c>
      <c r="V47465">
        <v>5.04</v>
      </c>
      <c r="W47465" t="s">
        <v>49043</v>
      </c>
      <c r="X47465" t="s">
        <v>43</v>
      </c>
      <c r="Y47465" t="s">
        <v>49042</v>
      </c>
      <c r="Z47465">
        <v>1.68</v>
      </c>
      <c r="AA47465">
        <v>143.33000000000001</v>
      </c>
    </row>
    <row r="47466" spans="1:27" x14ac:dyDescent="0.3">
      <c r="A47466">
        <v>45139</v>
      </c>
      <c r="B47466" t="s">
        <v>31158</v>
      </c>
      <c r="C47466" t="s">
        <v>1062</v>
      </c>
      <c r="D47466" t="s">
        <v>1192</v>
      </c>
      <c r="E47466">
        <v>2</v>
      </c>
      <c r="F47466" t="s">
        <v>83</v>
      </c>
      <c r="G47466" t="s">
        <v>11298</v>
      </c>
      <c r="H47466" t="s">
        <v>6512</v>
      </c>
      <c r="I47466" t="s">
        <v>73</v>
      </c>
      <c r="J47466" t="s">
        <v>721</v>
      </c>
      <c r="K47466" t="s">
        <v>137</v>
      </c>
      <c r="L47466" t="s">
        <v>36</v>
      </c>
      <c r="M47466" t="s">
        <v>53</v>
      </c>
      <c r="N47466" t="s">
        <v>40938</v>
      </c>
      <c r="O47466" t="s">
        <v>139</v>
      </c>
      <c r="P47466" t="s">
        <v>2043</v>
      </c>
      <c r="Q47466" t="s">
        <v>27783</v>
      </c>
      <c r="R47466">
        <v>1021.14</v>
      </c>
      <c r="S47466">
        <v>6</v>
      </c>
      <c r="T47466">
        <v>170.19</v>
      </c>
      <c r="U47466">
        <v>0</v>
      </c>
      <c r="V47466">
        <v>387.9</v>
      </c>
      <c r="W47466" t="s">
        <v>49044</v>
      </c>
      <c r="X47466" t="s">
        <v>43</v>
      </c>
      <c r="Y47466" t="s">
        <v>49042</v>
      </c>
      <c r="Z47466">
        <v>64.650000000000006</v>
      </c>
      <c r="AA47466">
        <v>80.75</v>
      </c>
    </row>
    <row r="47467" spans="1:27" x14ac:dyDescent="0.3">
      <c r="A47467">
        <v>39154</v>
      </c>
      <c r="B47467" t="s">
        <v>33483</v>
      </c>
      <c r="C47467" t="s">
        <v>498</v>
      </c>
      <c r="D47467" t="s">
        <v>10840</v>
      </c>
      <c r="E47467">
        <v>2</v>
      </c>
      <c r="F47467" t="s">
        <v>83</v>
      </c>
      <c r="G47467" t="s">
        <v>3579</v>
      </c>
      <c r="H47467" t="s">
        <v>3580</v>
      </c>
      <c r="I47467" t="s">
        <v>73</v>
      </c>
      <c r="J47467" t="s">
        <v>952</v>
      </c>
      <c r="K47467" t="s">
        <v>137</v>
      </c>
      <c r="L47467" t="s">
        <v>36</v>
      </c>
      <c r="M47467" t="s">
        <v>53</v>
      </c>
      <c r="N47467" t="s">
        <v>16327</v>
      </c>
      <c r="O47467" t="s">
        <v>205</v>
      </c>
      <c r="P47467" t="s">
        <v>206</v>
      </c>
      <c r="Q47467" t="s">
        <v>16328</v>
      </c>
      <c r="R47467">
        <v>464</v>
      </c>
      <c r="S47467">
        <v>5</v>
      </c>
      <c r="T47467">
        <v>92.8</v>
      </c>
      <c r="U47467">
        <v>0</v>
      </c>
      <c r="V47467">
        <v>134.56</v>
      </c>
      <c r="W47467" t="s">
        <v>49045</v>
      </c>
      <c r="X47467" t="s">
        <v>1028</v>
      </c>
      <c r="Y47467" t="s">
        <v>49042</v>
      </c>
      <c r="Z47467">
        <v>26.911999999999999</v>
      </c>
      <c r="AA47467">
        <v>41.09</v>
      </c>
    </row>
    <row r="47468" spans="1:27" x14ac:dyDescent="0.3">
      <c r="A47468">
        <v>17341</v>
      </c>
      <c r="B47468" t="s">
        <v>49046</v>
      </c>
      <c r="C47468" t="s">
        <v>8799</v>
      </c>
      <c r="D47468" t="s">
        <v>1720</v>
      </c>
      <c r="E47468">
        <v>2</v>
      </c>
      <c r="F47468" t="s">
        <v>83</v>
      </c>
      <c r="G47468" t="s">
        <v>1412</v>
      </c>
      <c r="H47468" t="s">
        <v>1413</v>
      </c>
      <c r="I47468" t="s">
        <v>33</v>
      </c>
      <c r="J47468" t="s">
        <v>121</v>
      </c>
      <c r="K47468" t="s">
        <v>122</v>
      </c>
      <c r="L47468" t="s">
        <v>36</v>
      </c>
      <c r="M47468" t="s">
        <v>76</v>
      </c>
      <c r="N47468" t="s">
        <v>30325</v>
      </c>
      <c r="O47468" t="s">
        <v>205</v>
      </c>
      <c r="P47468" t="s">
        <v>206</v>
      </c>
      <c r="Q47468" t="s">
        <v>4643</v>
      </c>
      <c r="R47468">
        <v>161.51400000000001</v>
      </c>
      <c r="S47468">
        <v>2</v>
      </c>
      <c r="T47468">
        <v>80.757000000000005</v>
      </c>
      <c r="U47468">
        <v>0.1</v>
      </c>
      <c r="V47468">
        <v>43.014000000000003</v>
      </c>
      <c r="W47468" t="s">
        <v>49047</v>
      </c>
      <c r="X47468" t="s">
        <v>43</v>
      </c>
      <c r="Y47468" t="s">
        <v>39492</v>
      </c>
      <c r="Z47468">
        <v>21.507000000000001</v>
      </c>
      <c r="AA47468">
        <v>34.450000000000003</v>
      </c>
    </row>
    <row r="47469" spans="1:27" x14ac:dyDescent="0.3">
      <c r="A47469">
        <v>14267</v>
      </c>
      <c r="B47469" t="s">
        <v>28818</v>
      </c>
      <c r="C47469" t="s">
        <v>3033</v>
      </c>
      <c r="D47469" t="s">
        <v>394</v>
      </c>
      <c r="E47469">
        <v>1</v>
      </c>
      <c r="F47469" t="s">
        <v>83</v>
      </c>
      <c r="G47469" t="s">
        <v>1272</v>
      </c>
      <c r="H47469" t="s">
        <v>1273</v>
      </c>
      <c r="I47469" t="s">
        <v>33</v>
      </c>
      <c r="J47469" t="s">
        <v>383</v>
      </c>
      <c r="K47469" t="s">
        <v>75</v>
      </c>
      <c r="L47469" t="s">
        <v>36</v>
      </c>
      <c r="M47469" t="s">
        <v>76</v>
      </c>
      <c r="N47469" t="s">
        <v>33429</v>
      </c>
      <c r="O47469" t="s">
        <v>39</v>
      </c>
      <c r="P47469" t="s">
        <v>893</v>
      </c>
      <c r="Q47469" t="s">
        <v>16529</v>
      </c>
      <c r="R47469">
        <v>370.81799999999998</v>
      </c>
      <c r="S47469">
        <v>3</v>
      </c>
      <c r="T47469">
        <v>123.60599999999999</v>
      </c>
      <c r="U47469">
        <v>0.1</v>
      </c>
      <c r="V47469">
        <v>-41.201999999999998</v>
      </c>
      <c r="W47469" t="s">
        <v>49048</v>
      </c>
      <c r="X47469" t="s">
        <v>57</v>
      </c>
      <c r="Y47469" t="s">
        <v>34520</v>
      </c>
      <c r="Z47469">
        <v>-13.734</v>
      </c>
      <c r="AA47469">
        <v>112.53</v>
      </c>
    </row>
    <row r="47470" spans="1:27" x14ac:dyDescent="0.3">
      <c r="A47470">
        <v>24647</v>
      </c>
      <c r="B47470" t="s">
        <v>49049</v>
      </c>
      <c r="C47470" t="s">
        <v>7978</v>
      </c>
      <c r="D47470" t="s">
        <v>5256</v>
      </c>
      <c r="E47470">
        <v>4</v>
      </c>
      <c r="F47470" t="s">
        <v>47</v>
      </c>
      <c r="G47470" t="s">
        <v>7339</v>
      </c>
      <c r="H47470" t="s">
        <v>7340</v>
      </c>
      <c r="I47470" t="s">
        <v>33</v>
      </c>
      <c r="J47470" t="s">
        <v>241</v>
      </c>
      <c r="K47470" t="s">
        <v>64</v>
      </c>
      <c r="L47470" t="s">
        <v>36</v>
      </c>
      <c r="M47470" t="s">
        <v>53</v>
      </c>
      <c r="N47470" t="s">
        <v>41745</v>
      </c>
      <c r="O47470" t="s">
        <v>139</v>
      </c>
      <c r="P47470" t="s">
        <v>5302</v>
      </c>
      <c r="Q47470" t="s">
        <v>7780</v>
      </c>
      <c r="R47470">
        <v>1028.1600000000001</v>
      </c>
      <c r="S47470">
        <v>8</v>
      </c>
      <c r="T47470">
        <v>128.52000000000001</v>
      </c>
      <c r="U47470">
        <v>0.1</v>
      </c>
      <c r="V47470">
        <v>274.08</v>
      </c>
      <c r="W47470" t="s">
        <v>49050</v>
      </c>
      <c r="X47470" t="s">
        <v>43</v>
      </c>
      <c r="Y47470" t="s">
        <v>34520</v>
      </c>
      <c r="Z47470">
        <v>34.26</v>
      </c>
      <c r="AA47470">
        <v>69.45</v>
      </c>
    </row>
    <row r="47471" spans="1:27" x14ac:dyDescent="0.3">
      <c r="A47471">
        <v>33688</v>
      </c>
      <c r="B47471" t="s">
        <v>15601</v>
      </c>
      <c r="C47471" t="s">
        <v>968</v>
      </c>
      <c r="D47471" t="s">
        <v>3747</v>
      </c>
      <c r="E47471">
        <v>4</v>
      </c>
      <c r="F47471" t="s">
        <v>47</v>
      </c>
      <c r="G47471" t="s">
        <v>3783</v>
      </c>
      <c r="H47471" t="s">
        <v>3784</v>
      </c>
      <c r="I47471" t="s">
        <v>33</v>
      </c>
      <c r="J47471" t="s">
        <v>195</v>
      </c>
      <c r="K47471" t="s">
        <v>137</v>
      </c>
      <c r="L47471" t="s">
        <v>36</v>
      </c>
      <c r="M47471" t="s">
        <v>53</v>
      </c>
      <c r="N47471" t="s">
        <v>41157</v>
      </c>
      <c r="O47471" t="s">
        <v>205</v>
      </c>
      <c r="P47471" t="s">
        <v>288</v>
      </c>
      <c r="Q47471" t="s">
        <v>41158</v>
      </c>
      <c r="R47471">
        <v>1619.91</v>
      </c>
      <c r="S47471">
        <v>9</v>
      </c>
      <c r="T47471">
        <v>179.99</v>
      </c>
      <c r="U47471">
        <v>0</v>
      </c>
      <c r="V47471">
        <v>97.194599999999994</v>
      </c>
      <c r="W47471" t="s">
        <v>49051</v>
      </c>
      <c r="X47471" t="s">
        <v>43</v>
      </c>
      <c r="Y47471" t="s">
        <v>34520</v>
      </c>
      <c r="Z47471">
        <v>10.7994</v>
      </c>
      <c r="AA47471">
        <v>144.38</v>
      </c>
    </row>
    <row r="47472" spans="1:27" x14ac:dyDescent="0.3">
      <c r="A47472">
        <v>4329</v>
      </c>
      <c r="B47472" t="s">
        <v>49052</v>
      </c>
      <c r="C47472" t="s">
        <v>2605</v>
      </c>
      <c r="D47472" t="s">
        <v>324</v>
      </c>
      <c r="E47472">
        <v>4</v>
      </c>
      <c r="F47472" t="s">
        <v>47</v>
      </c>
      <c r="G47472" t="s">
        <v>1299</v>
      </c>
      <c r="H47472" t="s">
        <v>1300</v>
      </c>
      <c r="I47472" t="s">
        <v>50</v>
      </c>
      <c r="J47472" t="s">
        <v>113</v>
      </c>
      <c r="K47472" t="s">
        <v>35</v>
      </c>
      <c r="L47472" t="s">
        <v>36</v>
      </c>
      <c r="M47472" t="s">
        <v>37</v>
      </c>
      <c r="N47472" t="s">
        <v>40015</v>
      </c>
      <c r="O47472" t="s">
        <v>205</v>
      </c>
      <c r="P47472" t="s">
        <v>5984</v>
      </c>
      <c r="Q47472" t="s">
        <v>40016</v>
      </c>
      <c r="R47472">
        <v>256.52591999999999</v>
      </c>
      <c r="S47472">
        <v>2</v>
      </c>
      <c r="T47472">
        <v>128.26295999999999</v>
      </c>
      <c r="U47472">
        <v>2E-3</v>
      </c>
      <c r="V47472">
        <v>48.285919999999997</v>
      </c>
      <c r="W47472" t="s">
        <v>49053</v>
      </c>
      <c r="X47472" t="s">
        <v>43</v>
      </c>
      <c r="Y47472" t="s">
        <v>35969</v>
      </c>
      <c r="Z47472">
        <v>24.142959999999999</v>
      </c>
      <c r="AA47472">
        <v>79.31</v>
      </c>
    </row>
    <row r="47473" spans="1:27" x14ac:dyDescent="0.3">
      <c r="A47473">
        <v>44760</v>
      </c>
      <c r="B47473" t="s">
        <v>35702</v>
      </c>
      <c r="C47473" t="s">
        <v>4705</v>
      </c>
      <c r="D47473" t="s">
        <v>59</v>
      </c>
      <c r="E47473">
        <v>3</v>
      </c>
      <c r="F47473" t="s">
        <v>30</v>
      </c>
      <c r="G47473" t="s">
        <v>34324</v>
      </c>
      <c r="H47473" t="s">
        <v>5252</v>
      </c>
      <c r="I47473" t="s">
        <v>50</v>
      </c>
      <c r="J47473" t="s">
        <v>34</v>
      </c>
      <c r="K47473" t="s">
        <v>35</v>
      </c>
      <c r="L47473" t="s">
        <v>36</v>
      </c>
      <c r="M47473" t="s">
        <v>37</v>
      </c>
      <c r="N47473" t="s">
        <v>38838</v>
      </c>
      <c r="O47473" t="s">
        <v>205</v>
      </c>
      <c r="P47473" t="s">
        <v>5984</v>
      </c>
      <c r="Q47473" t="s">
        <v>10303</v>
      </c>
      <c r="R47473">
        <v>333.6</v>
      </c>
      <c r="S47473">
        <v>2</v>
      </c>
      <c r="T47473">
        <v>166.8</v>
      </c>
      <c r="U47473">
        <v>0</v>
      </c>
      <c r="V47473">
        <v>40.020000000000003</v>
      </c>
      <c r="W47473" t="s">
        <v>49053</v>
      </c>
      <c r="X47473" t="s">
        <v>43</v>
      </c>
      <c r="Y47473" t="s">
        <v>35969</v>
      </c>
      <c r="Z47473">
        <v>20.010000000000002</v>
      </c>
      <c r="AA47473">
        <v>121.98</v>
      </c>
    </row>
    <row r="47474" spans="1:27" x14ac:dyDescent="0.3">
      <c r="A47474">
        <v>32177</v>
      </c>
      <c r="B47474" t="s">
        <v>37148</v>
      </c>
      <c r="C47474" t="s">
        <v>2113</v>
      </c>
      <c r="D47474" t="s">
        <v>795</v>
      </c>
      <c r="E47474">
        <v>2</v>
      </c>
      <c r="F47474" t="s">
        <v>30</v>
      </c>
      <c r="G47474" t="s">
        <v>2402</v>
      </c>
      <c r="H47474" t="s">
        <v>2403</v>
      </c>
      <c r="I47474" t="s">
        <v>50</v>
      </c>
      <c r="J47474" t="s">
        <v>397</v>
      </c>
      <c r="K47474" t="s">
        <v>64</v>
      </c>
      <c r="L47474" t="s">
        <v>36</v>
      </c>
      <c r="M47474" t="s">
        <v>53</v>
      </c>
      <c r="N47474" t="s">
        <v>13727</v>
      </c>
      <c r="O47474" t="s">
        <v>139</v>
      </c>
      <c r="P47474" t="s">
        <v>2043</v>
      </c>
      <c r="Q47474" t="s">
        <v>13728</v>
      </c>
      <c r="R47474">
        <v>1242.9000000000001</v>
      </c>
      <c r="S47474">
        <v>5</v>
      </c>
      <c r="T47474">
        <v>248.58</v>
      </c>
      <c r="U47474">
        <v>0.1</v>
      </c>
      <c r="V47474">
        <v>262.39</v>
      </c>
      <c r="W47474" t="s">
        <v>48083</v>
      </c>
      <c r="X47474" t="s">
        <v>1028</v>
      </c>
      <c r="Y47474" t="s">
        <v>39503</v>
      </c>
      <c r="Z47474">
        <v>52.478000000000002</v>
      </c>
      <c r="AA47474">
        <v>171.27</v>
      </c>
    </row>
    <row r="47475" spans="1:27" x14ac:dyDescent="0.3">
      <c r="A47475">
        <v>47520</v>
      </c>
      <c r="B47475" t="s">
        <v>33913</v>
      </c>
      <c r="C47475" t="s">
        <v>1938</v>
      </c>
      <c r="D47475" t="s">
        <v>1821</v>
      </c>
      <c r="E47475">
        <v>7</v>
      </c>
      <c r="F47475" t="s">
        <v>47</v>
      </c>
      <c r="G47475" t="s">
        <v>9450</v>
      </c>
      <c r="H47475" t="s">
        <v>3394</v>
      </c>
      <c r="I47475" t="s">
        <v>33</v>
      </c>
      <c r="J47475" t="s">
        <v>721</v>
      </c>
      <c r="K47475" t="s">
        <v>137</v>
      </c>
      <c r="L47475" t="s">
        <v>36</v>
      </c>
      <c r="M47475" t="s">
        <v>53</v>
      </c>
      <c r="N47475" t="s">
        <v>39206</v>
      </c>
      <c r="O47475" t="s">
        <v>139</v>
      </c>
      <c r="P47475" t="s">
        <v>5302</v>
      </c>
      <c r="Q47475" t="s">
        <v>38532</v>
      </c>
      <c r="R47475">
        <v>196.74</v>
      </c>
      <c r="S47475">
        <v>1</v>
      </c>
      <c r="T47475">
        <v>196.74</v>
      </c>
      <c r="U47475">
        <v>0</v>
      </c>
      <c r="V47475">
        <v>86.55</v>
      </c>
      <c r="W47475" t="s">
        <v>44778</v>
      </c>
      <c r="X47475" t="s">
        <v>1096</v>
      </c>
      <c r="Y47475" t="s">
        <v>44778</v>
      </c>
      <c r="Z47475">
        <v>86.55</v>
      </c>
      <c r="AA47475">
        <v>85.35</v>
      </c>
    </row>
    <row r="47476" spans="1:27" x14ac:dyDescent="0.3">
      <c r="A47476">
        <v>8066</v>
      </c>
      <c r="B47476" t="s">
        <v>37877</v>
      </c>
      <c r="C47476" t="s">
        <v>432</v>
      </c>
      <c r="D47476" t="s">
        <v>432</v>
      </c>
      <c r="E47476">
        <v>0</v>
      </c>
      <c r="F47476" t="s">
        <v>70</v>
      </c>
      <c r="G47476" t="s">
        <v>8353</v>
      </c>
      <c r="H47476" t="s">
        <v>8354</v>
      </c>
      <c r="I47476" t="s">
        <v>73</v>
      </c>
      <c r="J47476" t="s">
        <v>241</v>
      </c>
      <c r="K47476" t="s">
        <v>64</v>
      </c>
      <c r="L47476" t="s">
        <v>36</v>
      </c>
      <c r="M47476" t="s">
        <v>53</v>
      </c>
      <c r="N47476" t="s">
        <v>28576</v>
      </c>
      <c r="O47476" t="s">
        <v>205</v>
      </c>
      <c r="P47476" t="s">
        <v>206</v>
      </c>
      <c r="Q47476" t="s">
        <v>28577</v>
      </c>
      <c r="R47476">
        <v>448.48</v>
      </c>
      <c r="S47476">
        <v>4</v>
      </c>
      <c r="T47476">
        <v>112.12</v>
      </c>
      <c r="U47476">
        <v>0</v>
      </c>
      <c r="V47476">
        <v>49.28</v>
      </c>
      <c r="W47476" t="s">
        <v>49054</v>
      </c>
      <c r="X47476" t="s">
        <v>43</v>
      </c>
      <c r="Y47476" t="s">
        <v>35979</v>
      </c>
      <c r="Z47476">
        <v>12.32</v>
      </c>
      <c r="AA47476">
        <v>74.95</v>
      </c>
    </row>
    <row r="47477" spans="1:27" x14ac:dyDescent="0.3">
      <c r="A47477">
        <v>26078</v>
      </c>
      <c r="B47477" t="s">
        <v>33961</v>
      </c>
      <c r="C47477" t="s">
        <v>6857</v>
      </c>
      <c r="D47477" t="s">
        <v>3040</v>
      </c>
      <c r="E47477">
        <v>3</v>
      </c>
      <c r="F47477" t="s">
        <v>83</v>
      </c>
      <c r="G47477" t="s">
        <v>2067</v>
      </c>
      <c r="H47477" t="s">
        <v>2068</v>
      </c>
      <c r="I47477" t="s">
        <v>73</v>
      </c>
      <c r="J47477" t="s">
        <v>103</v>
      </c>
      <c r="K47477" t="s">
        <v>104</v>
      </c>
      <c r="L47477" t="s">
        <v>36</v>
      </c>
      <c r="M47477" t="s">
        <v>37</v>
      </c>
      <c r="N47477" t="s">
        <v>28000</v>
      </c>
      <c r="O47477" t="s">
        <v>205</v>
      </c>
      <c r="P47477" t="s">
        <v>206</v>
      </c>
      <c r="Q47477" t="s">
        <v>26474</v>
      </c>
      <c r="R47477">
        <v>458.13600000000002</v>
      </c>
      <c r="S47477">
        <v>3</v>
      </c>
      <c r="T47477">
        <v>152.71199999999999</v>
      </c>
      <c r="U47477">
        <v>0.1</v>
      </c>
      <c r="V47477">
        <v>167.976</v>
      </c>
      <c r="W47477" t="s">
        <v>49055</v>
      </c>
      <c r="X47477" t="s">
        <v>43</v>
      </c>
      <c r="Y47477" t="s">
        <v>35979</v>
      </c>
      <c r="Z47477">
        <v>55.991999999999997</v>
      </c>
      <c r="AA47477">
        <v>71.87</v>
      </c>
    </row>
    <row r="47478" spans="1:27" x14ac:dyDescent="0.3">
      <c r="A47478">
        <v>22771</v>
      </c>
      <c r="B47478" t="s">
        <v>49056</v>
      </c>
      <c r="C47478" t="s">
        <v>6721</v>
      </c>
      <c r="D47478" t="s">
        <v>854</v>
      </c>
      <c r="E47478">
        <v>2</v>
      </c>
      <c r="F47478" t="s">
        <v>30</v>
      </c>
      <c r="G47478" t="s">
        <v>7729</v>
      </c>
      <c r="H47478" t="s">
        <v>7083</v>
      </c>
      <c r="I47478" t="s">
        <v>33</v>
      </c>
      <c r="J47478" t="s">
        <v>63</v>
      </c>
      <c r="K47478" t="s">
        <v>64</v>
      </c>
      <c r="L47478" t="s">
        <v>36</v>
      </c>
      <c r="M47478" t="s">
        <v>53</v>
      </c>
      <c r="N47478" t="s">
        <v>33278</v>
      </c>
      <c r="O47478" t="s">
        <v>205</v>
      </c>
      <c r="P47478" t="s">
        <v>206</v>
      </c>
      <c r="Q47478" t="s">
        <v>32857</v>
      </c>
      <c r="R47478">
        <v>837.23760000000004</v>
      </c>
      <c r="S47478">
        <v>6</v>
      </c>
      <c r="T47478">
        <v>139.53960000000001</v>
      </c>
      <c r="U47478">
        <v>0.17</v>
      </c>
      <c r="V47478">
        <v>211.73759999999999</v>
      </c>
      <c r="W47478" t="s">
        <v>49057</v>
      </c>
      <c r="X47478" t="s">
        <v>43</v>
      </c>
      <c r="Y47478" t="s">
        <v>39516</v>
      </c>
      <c r="Z47478">
        <v>35.2896</v>
      </c>
      <c r="AA47478">
        <v>79.39</v>
      </c>
    </row>
    <row r="47479" spans="1:27" x14ac:dyDescent="0.3">
      <c r="A47479">
        <v>14970</v>
      </c>
      <c r="B47479" t="s">
        <v>49058</v>
      </c>
      <c r="C47479" t="s">
        <v>1398</v>
      </c>
      <c r="D47479" t="s">
        <v>887</v>
      </c>
      <c r="E47479">
        <v>2</v>
      </c>
      <c r="F47479" t="s">
        <v>30</v>
      </c>
      <c r="G47479" t="s">
        <v>950</v>
      </c>
      <c r="H47479" t="s">
        <v>951</v>
      </c>
      <c r="I47479" t="s">
        <v>33</v>
      </c>
      <c r="J47479" t="s">
        <v>721</v>
      </c>
      <c r="K47479" t="s">
        <v>137</v>
      </c>
      <c r="L47479" t="s">
        <v>36</v>
      </c>
      <c r="M47479" t="s">
        <v>53</v>
      </c>
      <c r="N47479" t="s">
        <v>41150</v>
      </c>
      <c r="O47479" t="s">
        <v>205</v>
      </c>
      <c r="P47479" t="s">
        <v>288</v>
      </c>
      <c r="Q47479" t="s">
        <v>33672</v>
      </c>
      <c r="R47479">
        <v>306.81</v>
      </c>
      <c r="S47479">
        <v>3</v>
      </c>
      <c r="T47479">
        <v>102.27</v>
      </c>
      <c r="U47479">
        <v>0</v>
      </c>
      <c r="V47479">
        <v>64.349999999999994</v>
      </c>
      <c r="W47479" t="s">
        <v>49059</v>
      </c>
      <c r="X47479" t="s">
        <v>1028</v>
      </c>
      <c r="Y47479" t="s">
        <v>39516</v>
      </c>
      <c r="Z47479">
        <v>21.45</v>
      </c>
      <c r="AA47479">
        <v>55.96</v>
      </c>
    </row>
    <row r="47480" spans="1:27" x14ac:dyDescent="0.3">
      <c r="A47480">
        <v>40570</v>
      </c>
      <c r="B47480" t="s">
        <v>49060</v>
      </c>
      <c r="C47480" t="s">
        <v>1737</v>
      </c>
      <c r="D47480" t="s">
        <v>4271</v>
      </c>
      <c r="E47480">
        <v>4</v>
      </c>
      <c r="F47480" t="s">
        <v>47</v>
      </c>
      <c r="G47480" t="s">
        <v>1272</v>
      </c>
      <c r="H47480" t="s">
        <v>1273</v>
      </c>
      <c r="I47480" t="s">
        <v>33</v>
      </c>
      <c r="J47480" t="s">
        <v>163</v>
      </c>
      <c r="K47480" t="s">
        <v>52</v>
      </c>
      <c r="L47480" t="s">
        <v>36</v>
      </c>
      <c r="M47480" t="s">
        <v>53</v>
      </c>
      <c r="N47480" t="s">
        <v>3933</v>
      </c>
      <c r="O47480" t="s">
        <v>39</v>
      </c>
      <c r="P47480" t="s">
        <v>55</v>
      </c>
      <c r="Q47480" t="s">
        <v>41661</v>
      </c>
      <c r="R47480">
        <v>1577.94</v>
      </c>
      <c r="S47480">
        <v>3</v>
      </c>
      <c r="T47480">
        <v>525.98</v>
      </c>
      <c r="U47480">
        <v>0</v>
      </c>
      <c r="V47480">
        <v>757.41120000000001</v>
      </c>
      <c r="W47480" t="s">
        <v>43734</v>
      </c>
      <c r="X47480" t="s">
        <v>57</v>
      </c>
      <c r="Y47480" t="s">
        <v>39516</v>
      </c>
      <c r="Z47480">
        <v>252.47040000000001</v>
      </c>
      <c r="AA47480">
        <v>248.65</v>
      </c>
    </row>
    <row r="47481" spans="1:27" x14ac:dyDescent="0.3">
      <c r="A47481">
        <v>29025</v>
      </c>
      <c r="B47481" t="s">
        <v>37364</v>
      </c>
      <c r="C47481" t="s">
        <v>1597</v>
      </c>
      <c r="D47481" t="s">
        <v>5641</v>
      </c>
      <c r="E47481">
        <v>2</v>
      </c>
      <c r="F47481" t="s">
        <v>83</v>
      </c>
      <c r="G47481" t="s">
        <v>4107</v>
      </c>
      <c r="H47481" t="s">
        <v>4108</v>
      </c>
      <c r="I47481" t="s">
        <v>33</v>
      </c>
      <c r="J47481" t="s">
        <v>113</v>
      </c>
      <c r="K47481" t="s">
        <v>35</v>
      </c>
      <c r="L47481" t="s">
        <v>36</v>
      </c>
      <c r="M47481" t="s">
        <v>37</v>
      </c>
      <c r="N47481" t="s">
        <v>37159</v>
      </c>
      <c r="O47481" t="s">
        <v>139</v>
      </c>
      <c r="P47481" t="s">
        <v>140</v>
      </c>
      <c r="Q47481" t="s">
        <v>21073</v>
      </c>
      <c r="R47481">
        <v>697.86</v>
      </c>
      <c r="S47481">
        <v>6</v>
      </c>
      <c r="T47481">
        <v>116.31</v>
      </c>
      <c r="U47481">
        <v>0</v>
      </c>
      <c r="V47481">
        <v>209.34</v>
      </c>
      <c r="W47481" t="s">
        <v>49061</v>
      </c>
      <c r="X47481" t="s">
        <v>1028</v>
      </c>
      <c r="Y47481" t="s">
        <v>41822</v>
      </c>
      <c r="Z47481">
        <v>34.89</v>
      </c>
      <c r="AA47481">
        <v>56.55</v>
      </c>
    </row>
    <row r="47482" spans="1:27" x14ac:dyDescent="0.3">
      <c r="A47482">
        <v>42613</v>
      </c>
      <c r="B47482" t="s">
        <v>23760</v>
      </c>
      <c r="C47482" t="s">
        <v>2178</v>
      </c>
      <c r="D47482" t="s">
        <v>2179</v>
      </c>
      <c r="E47482">
        <v>4</v>
      </c>
      <c r="F47482" t="s">
        <v>47</v>
      </c>
      <c r="G47482" t="s">
        <v>15751</v>
      </c>
      <c r="H47482" t="s">
        <v>1515</v>
      </c>
      <c r="I47482" t="s">
        <v>33</v>
      </c>
      <c r="J47482" t="s">
        <v>171</v>
      </c>
      <c r="K47482" t="s">
        <v>172</v>
      </c>
      <c r="L47482" t="s">
        <v>36</v>
      </c>
      <c r="M47482" t="s">
        <v>53</v>
      </c>
      <c r="N47482" t="s">
        <v>35955</v>
      </c>
      <c r="O47482" t="s">
        <v>39</v>
      </c>
      <c r="P47482" t="s">
        <v>893</v>
      </c>
      <c r="Q47482" t="s">
        <v>35316</v>
      </c>
      <c r="R47482">
        <v>812.88</v>
      </c>
      <c r="S47482">
        <v>4</v>
      </c>
      <c r="T47482">
        <v>203.22</v>
      </c>
      <c r="U47482">
        <v>0</v>
      </c>
      <c r="V47482">
        <v>251.88</v>
      </c>
      <c r="W47482" t="s">
        <v>49062</v>
      </c>
      <c r="X47482" t="s">
        <v>43</v>
      </c>
      <c r="Y47482" t="s">
        <v>41826</v>
      </c>
      <c r="Z47482">
        <v>62.97</v>
      </c>
      <c r="AA47482">
        <v>115.37</v>
      </c>
    </row>
    <row r="47483" spans="1:27" x14ac:dyDescent="0.3">
      <c r="A47483">
        <v>15422</v>
      </c>
      <c r="B47483" t="s">
        <v>49063</v>
      </c>
      <c r="C47483" t="s">
        <v>3515</v>
      </c>
      <c r="D47483" t="s">
        <v>3516</v>
      </c>
      <c r="E47483">
        <v>4</v>
      </c>
      <c r="F47483" t="s">
        <v>47</v>
      </c>
      <c r="G47483" t="s">
        <v>3552</v>
      </c>
      <c r="H47483" t="s">
        <v>3553</v>
      </c>
      <c r="I47483" t="s">
        <v>73</v>
      </c>
      <c r="J47483" t="s">
        <v>51</v>
      </c>
      <c r="K47483" t="s">
        <v>52</v>
      </c>
      <c r="L47483" t="s">
        <v>36</v>
      </c>
      <c r="M47483" t="s">
        <v>53</v>
      </c>
      <c r="N47483" t="s">
        <v>40029</v>
      </c>
      <c r="O47483" t="s">
        <v>205</v>
      </c>
      <c r="P47483" t="s">
        <v>5984</v>
      </c>
      <c r="Q47483" t="s">
        <v>38528</v>
      </c>
      <c r="R47483">
        <v>379.08</v>
      </c>
      <c r="S47483">
        <v>2</v>
      </c>
      <c r="T47483">
        <v>189.54</v>
      </c>
      <c r="U47483">
        <v>0</v>
      </c>
      <c r="V47483">
        <v>26.52</v>
      </c>
      <c r="W47483" t="s">
        <v>49064</v>
      </c>
      <c r="X47483" t="s">
        <v>43</v>
      </c>
      <c r="Y47483" t="s">
        <v>41826</v>
      </c>
      <c r="Z47483">
        <v>13.26</v>
      </c>
      <c r="AA47483">
        <v>151.4</v>
      </c>
    </row>
    <row r="47484" spans="1:27" x14ac:dyDescent="0.3">
      <c r="A47484">
        <v>45315</v>
      </c>
      <c r="B47484" t="s">
        <v>30498</v>
      </c>
      <c r="C47484" t="s">
        <v>3860</v>
      </c>
      <c r="D47484" t="s">
        <v>3544</v>
      </c>
      <c r="E47484">
        <v>3</v>
      </c>
      <c r="F47484" t="s">
        <v>83</v>
      </c>
      <c r="G47484" t="s">
        <v>9171</v>
      </c>
      <c r="H47484" t="s">
        <v>5343</v>
      </c>
      <c r="I47484" t="s">
        <v>33</v>
      </c>
      <c r="J47484" t="s">
        <v>163</v>
      </c>
      <c r="K47484" t="s">
        <v>52</v>
      </c>
      <c r="L47484" t="s">
        <v>36</v>
      </c>
      <c r="M47484" t="s">
        <v>53</v>
      </c>
      <c r="N47484" t="s">
        <v>34427</v>
      </c>
      <c r="O47484" t="s">
        <v>139</v>
      </c>
      <c r="P47484" t="s">
        <v>5302</v>
      </c>
      <c r="Q47484" t="s">
        <v>32303</v>
      </c>
      <c r="R47484">
        <v>123.99</v>
      </c>
      <c r="S47484">
        <v>1</v>
      </c>
      <c r="T47484">
        <v>123.99</v>
      </c>
      <c r="U47484">
        <v>0</v>
      </c>
      <c r="V47484">
        <v>26.01</v>
      </c>
      <c r="W47484" t="s">
        <v>41826</v>
      </c>
      <c r="X47484" t="s">
        <v>43</v>
      </c>
      <c r="Y47484" t="s">
        <v>41826</v>
      </c>
      <c r="Z47484">
        <v>26.01</v>
      </c>
      <c r="AA47484">
        <v>73.099999999999994</v>
      </c>
    </row>
    <row r="47485" spans="1:27" x14ac:dyDescent="0.3">
      <c r="A47485">
        <v>38547</v>
      </c>
      <c r="B47485" t="s">
        <v>32424</v>
      </c>
      <c r="C47485" t="s">
        <v>167</v>
      </c>
      <c r="D47485" t="s">
        <v>649</v>
      </c>
      <c r="E47485">
        <v>5</v>
      </c>
      <c r="F47485" t="s">
        <v>30</v>
      </c>
      <c r="G47485" t="s">
        <v>2180</v>
      </c>
      <c r="H47485" t="s">
        <v>2181</v>
      </c>
      <c r="I47485" t="s">
        <v>33</v>
      </c>
      <c r="J47485" t="s">
        <v>952</v>
      </c>
      <c r="K47485" t="s">
        <v>137</v>
      </c>
      <c r="L47485" t="s">
        <v>36</v>
      </c>
      <c r="M47485" t="s">
        <v>53</v>
      </c>
      <c r="N47485" t="s">
        <v>48433</v>
      </c>
      <c r="O47485" t="s">
        <v>205</v>
      </c>
      <c r="P47485" t="s">
        <v>288</v>
      </c>
      <c r="Q47485" t="s">
        <v>48434</v>
      </c>
      <c r="R47485">
        <v>989.97</v>
      </c>
      <c r="S47485">
        <v>3</v>
      </c>
      <c r="T47485">
        <v>329.99</v>
      </c>
      <c r="U47485">
        <v>0</v>
      </c>
      <c r="V47485">
        <v>395.988</v>
      </c>
      <c r="W47485" t="s">
        <v>49065</v>
      </c>
      <c r="X47485" t="s">
        <v>57</v>
      </c>
      <c r="Y47485" t="s">
        <v>34548</v>
      </c>
      <c r="Z47485">
        <v>131.99600000000001</v>
      </c>
      <c r="AA47485">
        <v>173.1</v>
      </c>
    </row>
    <row r="47486" spans="1:27" x14ac:dyDescent="0.3">
      <c r="A47486">
        <v>46866</v>
      </c>
      <c r="B47486" t="s">
        <v>49066</v>
      </c>
      <c r="C47486" t="s">
        <v>1760</v>
      </c>
      <c r="D47486" t="s">
        <v>911</v>
      </c>
      <c r="E47486">
        <v>5</v>
      </c>
      <c r="F47486" t="s">
        <v>30</v>
      </c>
      <c r="G47486" t="s">
        <v>20688</v>
      </c>
      <c r="H47486" t="s">
        <v>3076</v>
      </c>
      <c r="I47486" t="s">
        <v>50</v>
      </c>
      <c r="J47486" t="s">
        <v>411</v>
      </c>
      <c r="K47486" t="s">
        <v>122</v>
      </c>
      <c r="L47486" t="s">
        <v>36</v>
      </c>
      <c r="M47486" t="s">
        <v>76</v>
      </c>
      <c r="N47486" t="s">
        <v>39603</v>
      </c>
      <c r="O47486" t="s">
        <v>39</v>
      </c>
      <c r="P47486" t="s">
        <v>893</v>
      </c>
      <c r="Q47486" t="s">
        <v>35154</v>
      </c>
      <c r="R47486">
        <v>831.24</v>
      </c>
      <c r="S47486">
        <v>4</v>
      </c>
      <c r="T47486">
        <v>207.81</v>
      </c>
      <c r="U47486">
        <v>0</v>
      </c>
      <c r="V47486">
        <v>365.64</v>
      </c>
      <c r="W47486" t="s">
        <v>49067</v>
      </c>
      <c r="X47486" t="s">
        <v>57</v>
      </c>
      <c r="Y47486" t="s">
        <v>39536</v>
      </c>
      <c r="Z47486">
        <v>91.41</v>
      </c>
      <c r="AA47486">
        <v>91.5</v>
      </c>
    </row>
    <row r="47487" spans="1:27" x14ac:dyDescent="0.3">
      <c r="A47487">
        <v>25718</v>
      </c>
      <c r="B47487" t="s">
        <v>20755</v>
      </c>
      <c r="C47487" t="s">
        <v>11348</v>
      </c>
      <c r="D47487" t="s">
        <v>4227</v>
      </c>
      <c r="E47487">
        <v>5</v>
      </c>
      <c r="F47487" t="s">
        <v>47</v>
      </c>
      <c r="G47487" t="s">
        <v>317</v>
      </c>
      <c r="H47487" t="s">
        <v>318</v>
      </c>
      <c r="I47487" t="s">
        <v>33</v>
      </c>
      <c r="J47487" t="s">
        <v>171</v>
      </c>
      <c r="K47487" t="s">
        <v>172</v>
      </c>
      <c r="L47487" t="s">
        <v>36</v>
      </c>
      <c r="M47487" t="s">
        <v>53</v>
      </c>
      <c r="N47487" t="s">
        <v>47246</v>
      </c>
      <c r="O47487" t="s">
        <v>139</v>
      </c>
      <c r="P47487" t="s">
        <v>1668</v>
      </c>
      <c r="Q47487" t="s">
        <v>47247</v>
      </c>
      <c r="R47487">
        <v>1008.063</v>
      </c>
      <c r="S47487">
        <v>3</v>
      </c>
      <c r="T47487">
        <v>336.02100000000002</v>
      </c>
      <c r="U47487">
        <v>0.3</v>
      </c>
      <c r="V47487">
        <v>28.773</v>
      </c>
      <c r="W47487" t="s">
        <v>49068</v>
      </c>
      <c r="X47487" t="s">
        <v>57</v>
      </c>
      <c r="Y47487" t="s">
        <v>34558</v>
      </c>
      <c r="Z47487">
        <v>9.5909999999999993</v>
      </c>
      <c r="AA47487">
        <v>301.52</v>
      </c>
    </row>
    <row r="47488" spans="1:27" x14ac:dyDescent="0.3">
      <c r="A47488">
        <v>7828</v>
      </c>
      <c r="B47488" t="s">
        <v>49069</v>
      </c>
      <c r="C47488" t="s">
        <v>4564</v>
      </c>
      <c r="D47488" t="s">
        <v>1013</v>
      </c>
      <c r="E47488">
        <v>5</v>
      </c>
      <c r="F47488" t="s">
        <v>47</v>
      </c>
      <c r="G47488" t="s">
        <v>485</v>
      </c>
      <c r="H47488" t="s">
        <v>486</v>
      </c>
      <c r="I47488" t="s">
        <v>73</v>
      </c>
      <c r="J47488" t="s">
        <v>163</v>
      </c>
      <c r="K47488" t="s">
        <v>52</v>
      </c>
      <c r="L47488" t="s">
        <v>36</v>
      </c>
      <c r="M47488" t="s">
        <v>53</v>
      </c>
      <c r="N47488" t="s">
        <v>37231</v>
      </c>
      <c r="O47488" t="s">
        <v>205</v>
      </c>
      <c r="P47488" t="s">
        <v>288</v>
      </c>
      <c r="Q47488" t="s">
        <v>37232</v>
      </c>
      <c r="R47488">
        <v>656.56</v>
      </c>
      <c r="S47488">
        <v>4</v>
      </c>
      <c r="T47488">
        <v>164.14</v>
      </c>
      <c r="U47488">
        <v>0</v>
      </c>
      <c r="V47488">
        <v>282.32</v>
      </c>
      <c r="W47488" t="s">
        <v>49070</v>
      </c>
      <c r="X47488" t="s">
        <v>43</v>
      </c>
      <c r="Y47488" t="s">
        <v>34558</v>
      </c>
      <c r="Z47488">
        <v>70.58</v>
      </c>
      <c r="AA47488">
        <v>68.650000000000006</v>
      </c>
    </row>
    <row r="47489" spans="1:27" x14ac:dyDescent="0.3">
      <c r="A47489">
        <v>24876</v>
      </c>
      <c r="B47489" t="s">
        <v>25276</v>
      </c>
      <c r="C47489" t="s">
        <v>425</v>
      </c>
      <c r="D47489" t="s">
        <v>1743</v>
      </c>
      <c r="E47489">
        <v>4</v>
      </c>
      <c r="F47489" t="s">
        <v>47</v>
      </c>
      <c r="G47489" t="s">
        <v>5506</v>
      </c>
      <c r="H47489" t="s">
        <v>5507</v>
      </c>
      <c r="I47489" t="s">
        <v>33</v>
      </c>
      <c r="J47489" t="s">
        <v>171</v>
      </c>
      <c r="K47489" t="s">
        <v>172</v>
      </c>
      <c r="L47489" t="s">
        <v>36</v>
      </c>
      <c r="M47489" t="s">
        <v>53</v>
      </c>
      <c r="N47489" t="s">
        <v>42230</v>
      </c>
      <c r="O47489" t="s">
        <v>205</v>
      </c>
      <c r="P47489" t="s">
        <v>206</v>
      </c>
      <c r="Q47489" t="s">
        <v>28652</v>
      </c>
      <c r="R47489">
        <v>413.37</v>
      </c>
      <c r="S47489">
        <v>3</v>
      </c>
      <c r="T47489">
        <v>137.79</v>
      </c>
      <c r="U47489">
        <v>0</v>
      </c>
      <c r="V47489">
        <v>115.74</v>
      </c>
      <c r="W47489" t="s">
        <v>49071</v>
      </c>
      <c r="X47489" t="s">
        <v>43</v>
      </c>
      <c r="Y47489" t="s">
        <v>34558</v>
      </c>
      <c r="Z47489">
        <v>38.58</v>
      </c>
      <c r="AA47489">
        <v>74.3</v>
      </c>
    </row>
    <row r="47490" spans="1:27" x14ac:dyDescent="0.3">
      <c r="A47490">
        <v>19279</v>
      </c>
      <c r="B47490" t="s">
        <v>26826</v>
      </c>
      <c r="C47490" t="s">
        <v>896</v>
      </c>
      <c r="D47490" t="s">
        <v>1322</v>
      </c>
      <c r="E47490">
        <v>4</v>
      </c>
      <c r="F47490" t="s">
        <v>47</v>
      </c>
      <c r="G47490" t="s">
        <v>1508</v>
      </c>
      <c r="H47490" t="s">
        <v>1509</v>
      </c>
      <c r="I47490" t="s">
        <v>73</v>
      </c>
      <c r="J47490" t="s">
        <v>34</v>
      </c>
      <c r="K47490" t="s">
        <v>35</v>
      </c>
      <c r="L47490" t="s">
        <v>36</v>
      </c>
      <c r="M47490" t="s">
        <v>37</v>
      </c>
      <c r="N47490" t="s">
        <v>40988</v>
      </c>
      <c r="O47490" t="s">
        <v>39</v>
      </c>
      <c r="P47490" t="s">
        <v>893</v>
      </c>
      <c r="Q47490" t="s">
        <v>35316</v>
      </c>
      <c r="R47490">
        <v>182.898</v>
      </c>
      <c r="S47490">
        <v>1</v>
      </c>
      <c r="T47490">
        <v>182.898</v>
      </c>
      <c r="U47490">
        <v>0.1</v>
      </c>
      <c r="V47490">
        <v>42.648000000000003</v>
      </c>
      <c r="W47490" t="s">
        <v>34558</v>
      </c>
      <c r="X47490" t="s">
        <v>57</v>
      </c>
      <c r="Y47490" t="s">
        <v>34558</v>
      </c>
      <c r="Z47490">
        <v>42.648000000000003</v>
      </c>
      <c r="AA47490">
        <v>115.34</v>
      </c>
    </row>
    <row r="47491" spans="1:27" x14ac:dyDescent="0.3">
      <c r="A47491">
        <v>22039</v>
      </c>
      <c r="B47491" t="s">
        <v>37692</v>
      </c>
      <c r="C47491" t="s">
        <v>535</v>
      </c>
      <c r="D47491" t="s">
        <v>13235</v>
      </c>
      <c r="E47491">
        <v>3</v>
      </c>
      <c r="F47491" t="s">
        <v>83</v>
      </c>
      <c r="G47491" t="s">
        <v>7692</v>
      </c>
      <c r="H47491" t="s">
        <v>616</v>
      </c>
      <c r="I47491" t="s">
        <v>33</v>
      </c>
      <c r="J47491" t="s">
        <v>397</v>
      </c>
      <c r="K47491" t="s">
        <v>64</v>
      </c>
      <c r="L47491" t="s">
        <v>36</v>
      </c>
      <c r="M47491" t="s">
        <v>53</v>
      </c>
      <c r="N47491" t="s">
        <v>35268</v>
      </c>
      <c r="O47491" t="s">
        <v>205</v>
      </c>
      <c r="P47491" t="s">
        <v>5984</v>
      </c>
      <c r="Q47491" t="s">
        <v>35262</v>
      </c>
      <c r="R47491">
        <v>294.3</v>
      </c>
      <c r="S47491">
        <v>2</v>
      </c>
      <c r="T47491">
        <v>147.15</v>
      </c>
      <c r="U47491">
        <v>0</v>
      </c>
      <c r="V47491">
        <v>135.36000000000001</v>
      </c>
      <c r="W47491" t="s">
        <v>49072</v>
      </c>
      <c r="X47491" t="s">
        <v>43</v>
      </c>
      <c r="Y47491" t="s">
        <v>28902</v>
      </c>
      <c r="Z47491">
        <v>67.680000000000007</v>
      </c>
      <c r="AA47491">
        <v>54.55</v>
      </c>
    </row>
    <row r="47492" spans="1:27" x14ac:dyDescent="0.3">
      <c r="A47492">
        <v>29922</v>
      </c>
      <c r="B47492" t="s">
        <v>23261</v>
      </c>
      <c r="C47492" t="s">
        <v>1606</v>
      </c>
      <c r="D47492" t="s">
        <v>3413</v>
      </c>
      <c r="E47492">
        <v>2</v>
      </c>
      <c r="F47492" t="s">
        <v>30</v>
      </c>
      <c r="G47492" t="s">
        <v>993</v>
      </c>
      <c r="H47492" t="s">
        <v>994</v>
      </c>
      <c r="I47492" t="s">
        <v>33</v>
      </c>
      <c r="J47492" t="s">
        <v>479</v>
      </c>
      <c r="K47492" t="s">
        <v>122</v>
      </c>
      <c r="L47492" t="s">
        <v>36</v>
      </c>
      <c r="M47492" t="s">
        <v>76</v>
      </c>
      <c r="N47492" t="s">
        <v>39979</v>
      </c>
      <c r="O47492" t="s">
        <v>139</v>
      </c>
      <c r="P47492" t="s">
        <v>2043</v>
      </c>
      <c r="Q47492" t="s">
        <v>33387</v>
      </c>
      <c r="R47492">
        <v>433.98</v>
      </c>
      <c r="S47492">
        <v>5</v>
      </c>
      <c r="T47492">
        <v>86.796000000000006</v>
      </c>
      <c r="U47492">
        <v>0.4</v>
      </c>
      <c r="V47492">
        <v>-166.47</v>
      </c>
      <c r="W47492" t="s">
        <v>49073</v>
      </c>
      <c r="X47492" t="s">
        <v>1028</v>
      </c>
      <c r="Y47492" t="s">
        <v>34569</v>
      </c>
      <c r="Z47492">
        <v>-33.293999999999997</v>
      </c>
      <c r="AA47492">
        <v>95.16</v>
      </c>
    </row>
    <row r="47493" spans="1:27" x14ac:dyDescent="0.3">
      <c r="A47493">
        <v>29985</v>
      </c>
      <c r="B47493" t="s">
        <v>24080</v>
      </c>
      <c r="C47493" t="s">
        <v>1832</v>
      </c>
      <c r="D47493" t="s">
        <v>6445</v>
      </c>
      <c r="E47493">
        <v>4</v>
      </c>
      <c r="F47493" t="s">
        <v>47</v>
      </c>
      <c r="G47493" t="s">
        <v>600</v>
      </c>
      <c r="H47493" t="s">
        <v>601</v>
      </c>
      <c r="I47493" t="s">
        <v>33</v>
      </c>
      <c r="J47493" t="s">
        <v>121</v>
      </c>
      <c r="K47493" t="s">
        <v>122</v>
      </c>
      <c r="L47493" t="s">
        <v>36</v>
      </c>
      <c r="M47493" t="s">
        <v>76</v>
      </c>
      <c r="N47493" t="s">
        <v>45877</v>
      </c>
      <c r="O47493" t="s">
        <v>205</v>
      </c>
      <c r="P47493" t="s">
        <v>288</v>
      </c>
      <c r="Q47493" t="s">
        <v>31436</v>
      </c>
      <c r="R47493">
        <v>273.32100000000003</v>
      </c>
      <c r="S47493">
        <v>2</v>
      </c>
      <c r="T47493">
        <v>136.66050000000001</v>
      </c>
      <c r="U47493">
        <v>0.47</v>
      </c>
      <c r="V47493">
        <v>-149.559</v>
      </c>
      <c r="W47493" t="s">
        <v>49074</v>
      </c>
      <c r="X47493" t="s">
        <v>43</v>
      </c>
      <c r="Y47493" t="s">
        <v>34569</v>
      </c>
      <c r="Z47493">
        <v>-74.779499999999999</v>
      </c>
      <c r="AA47493">
        <v>186.51</v>
      </c>
    </row>
    <row r="47494" spans="1:27" x14ac:dyDescent="0.3">
      <c r="A47494">
        <v>17857</v>
      </c>
      <c r="B47494" t="s">
        <v>20030</v>
      </c>
      <c r="C47494" t="s">
        <v>2867</v>
      </c>
      <c r="D47494" t="s">
        <v>521</v>
      </c>
      <c r="E47494">
        <v>2</v>
      </c>
      <c r="F47494" t="s">
        <v>30</v>
      </c>
      <c r="G47494" t="s">
        <v>2232</v>
      </c>
      <c r="H47494" t="s">
        <v>1640</v>
      </c>
      <c r="I47494" t="s">
        <v>73</v>
      </c>
      <c r="J47494" t="s">
        <v>34</v>
      </c>
      <c r="K47494" t="s">
        <v>35</v>
      </c>
      <c r="L47494" t="s">
        <v>36</v>
      </c>
      <c r="M47494" t="s">
        <v>37</v>
      </c>
      <c r="N47494" t="s">
        <v>37339</v>
      </c>
      <c r="O47494" t="s">
        <v>39</v>
      </c>
      <c r="P47494" t="s">
        <v>893</v>
      </c>
      <c r="Q47494" t="s">
        <v>30800</v>
      </c>
      <c r="R47494">
        <v>535.73400000000004</v>
      </c>
      <c r="S47494">
        <v>3</v>
      </c>
      <c r="T47494">
        <v>178.578</v>
      </c>
      <c r="U47494">
        <v>0.1</v>
      </c>
      <c r="V47494">
        <v>41.634</v>
      </c>
      <c r="W47494" t="s">
        <v>49075</v>
      </c>
      <c r="X47494" t="s">
        <v>43</v>
      </c>
      <c r="Y47494" t="s">
        <v>34569</v>
      </c>
      <c r="Z47494">
        <v>13.878</v>
      </c>
      <c r="AA47494">
        <v>139.77000000000001</v>
      </c>
    </row>
    <row r="47495" spans="1:27" x14ac:dyDescent="0.3">
      <c r="A47495">
        <v>37457</v>
      </c>
      <c r="B47495" t="s">
        <v>5913</v>
      </c>
      <c r="C47495" t="s">
        <v>4056</v>
      </c>
      <c r="D47495" t="s">
        <v>230</v>
      </c>
      <c r="E47495">
        <v>2</v>
      </c>
      <c r="F47495" t="s">
        <v>83</v>
      </c>
      <c r="G47495" t="s">
        <v>2040</v>
      </c>
      <c r="H47495" t="s">
        <v>2041</v>
      </c>
      <c r="I47495" t="s">
        <v>73</v>
      </c>
      <c r="J47495" t="s">
        <v>397</v>
      </c>
      <c r="K47495" t="s">
        <v>64</v>
      </c>
      <c r="L47495" t="s">
        <v>36</v>
      </c>
      <c r="M47495" t="s">
        <v>53</v>
      </c>
      <c r="N47495" t="s">
        <v>38878</v>
      </c>
      <c r="O47495" t="s">
        <v>205</v>
      </c>
      <c r="P47495" t="s">
        <v>206</v>
      </c>
      <c r="Q47495" t="s">
        <v>38879</v>
      </c>
      <c r="R47495">
        <v>323.976</v>
      </c>
      <c r="S47495">
        <v>3</v>
      </c>
      <c r="T47495">
        <v>107.992</v>
      </c>
      <c r="U47495">
        <v>0.2</v>
      </c>
      <c r="V47495">
        <v>28.347899999999999</v>
      </c>
      <c r="W47495" t="s">
        <v>49075</v>
      </c>
      <c r="X47495" t="s">
        <v>43</v>
      </c>
      <c r="Y47495" t="s">
        <v>34569</v>
      </c>
      <c r="Z47495">
        <v>9.4492999999999991</v>
      </c>
      <c r="AA47495">
        <v>73.61</v>
      </c>
    </row>
    <row r="47496" spans="1:27" x14ac:dyDescent="0.3">
      <c r="A47496">
        <v>24720</v>
      </c>
      <c r="B47496" t="s">
        <v>43133</v>
      </c>
      <c r="C47496" t="s">
        <v>4955</v>
      </c>
      <c r="D47496" t="s">
        <v>4263</v>
      </c>
      <c r="E47496">
        <v>3</v>
      </c>
      <c r="F47496" t="s">
        <v>30</v>
      </c>
      <c r="G47496" t="s">
        <v>586</v>
      </c>
      <c r="H47496" t="s">
        <v>587</v>
      </c>
      <c r="I47496" t="s">
        <v>33</v>
      </c>
      <c r="J47496" t="s">
        <v>171</v>
      </c>
      <c r="K47496" t="s">
        <v>172</v>
      </c>
      <c r="L47496" t="s">
        <v>36</v>
      </c>
      <c r="M47496" t="s">
        <v>53</v>
      </c>
      <c r="N47496" t="s">
        <v>20990</v>
      </c>
      <c r="O47496" t="s">
        <v>205</v>
      </c>
      <c r="P47496" t="s">
        <v>5984</v>
      </c>
      <c r="Q47496" t="s">
        <v>20991</v>
      </c>
      <c r="R47496">
        <v>340.08</v>
      </c>
      <c r="S47496">
        <v>2</v>
      </c>
      <c r="T47496">
        <v>170.04</v>
      </c>
      <c r="U47496">
        <v>0</v>
      </c>
      <c r="V47496">
        <v>33.96</v>
      </c>
      <c r="W47496" t="s">
        <v>49076</v>
      </c>
      <c r="X47496" t="s">
        <v>1028</v>
      </c>
      <c r="Y47496" t="s">
        <v>37591</v>
      </c>
      <c r="Z47496">
        <v>16.98</v>
      </c>
      <c r="AA47496">
        <v>128.13</v>
      </c>
    </row>
    <row r="47497" spans="1:27" x14ac:dyDescent="0.3">
      <c r="A47497">
        <v>9618</v>
      </c>
      <c r="B47497" t="s">
        <v>43986</v>
      </c>
      <c r="C47497" t="s">
        <v>5772</v>
      </c>
      <c r="D47497" t="s">
        <v>3585</v>
      </c>
      <c r="E47497">
        <v>2</v>
      </c>
      <c r="F47497" t="s">
        <v>83</v>
      </c>
      <c r="G47497" t="s">
        <v>4191</v>
      </c>
      <c r="H47497" t="s">
        <v>1200</v>
      </c>
      <c r="I47497" t="s">
        <v>33</v>
      </c>
      <c r="J47497" t="s">
        <v>397</v>
      </c>
      <c r="K47497" t="s">
        <v>64</v>
      </c>
      <c r="L47497" t="s">
        <v>36</v>
      </c>
      <c r="M47497" t="s">
        <v>53</v>
      </c>
      <c r="N47497" t="s">
        <v>33526</v>
      </c>
      <c r="O47497" t="s">
        <v>139</v>
      </c>
      <c r="P47497" t="s">
        <v>2043</v>
      </c>
      <c r="Q47497" t="s">
        <v>5799</v>
      </c>
      <c r="R47497">
        <v>305.92</v>
      </c>
      <c r="S47497">
        <v>4</v>
      </c>
      <c r="T47497">
        <v>76.48</v>
      </c>
      <c r="U47497">
        <v>0.2</v>
      </c>
      <c r="V47497">
        <v>0</v>
      </c>
      <c r="W47497" t="s">
        <v>49077</v>
      </c>
      <c r="X47497" t="s">
        <v>43</v>
      </c>
      <c r="Y47497" t="s">
        <v>37591</v>
      </c>
      <c r="Z47497">
        <v>0</v>
      </c>
      <c r="AA47497">
        <v>51.54</v>
      </c>
    </row>
    <row r="47498" spans="1:27" x14ac:dyDescent="0.3">
      <c r="A47498">
        <v>18621</v>
      </c>
      <c r="B47498" t="s">
        <v>49078</v>
      </c>
      <c r="C47498" t="s">
        <v>117</v>
      </c>
      <c r="D47498" t="s">
        <v>1066</v>
      </c>
      <c r="E47498">
        <v>5</v>
      </c>
      <c r="F47498" t="s">
        <v>47</v>
      </c>
      <c r="G47498" t="s">
        <v>11405</v>
      </c>
      <c r="H47498" t="s">
        <v>11406</v>
      </c>
      <c r="I47498" t="s">
        <v>33</v>
      </c>
      <c r="J47498" t="s">
        <v>397</v>
      </c>
      <c r="K47498" t="s">
        <v>64</v>
      </c>
      <c r="L47498" t="s">
        <v>36</v>
      </c>
      <c r="M47498" t="s">
        <v>53</v>
      </c>
      <c r="N47498" t="s">
        <v>42564</v>
      </c>
      <c r="O47498" t="s">
        <v>205</v>
      </c>
      <c r="P47498" t="s">
        <v>5984</v>
      </c>
      <c r="Q47498" t="s">
        <v>41487</v>
      </c>
      <c r="R47498">
        <v>1497.9</v>
      </c>
      <c r="S47498">
        <v>5</v>
      </c>
      <c r="T47498">
        <v>299.58</v>
      </c>
      <c r="U47498">
        <v>0</v>
      </c>
      <c r="V47498">
        <v>0</v>
      </c>
      <c r="W47498" t="s">
        <v>49079</v>
      </c>
      <c r="X47498" t="s">
        <v>43</v>
      </c>
      <c r="Y47498" t="s">
        <v>37591</v>
      </c>
      <c r="Z47498">
        <v>0</v>
      </c>
      <c r="AA47498">
        <v>274.64</v>
      </c>
    </row>
    <row r="47499" spans="1:27" x14ac:dyDescent="0.3">
      <c r="A47499">
        <v>27466</v>
      </c>
      <c r="B47499" t="s">
        <v>49080</v>
      </c>
      <c r="C47499" t="s">
        <v>343</v>
      </c>
      <c r="D47499" t="s">
        <v>3164</v>
      </c>
      <c r="E47499">
        <v>3</v>
      </c>
      <c r="F47499" t="s">
        <v>83</v>
      </c>
      <c r="G47499" t="s">
        <v>6838</v>
      </c>
      <c r="H47499" t="s">
        <v>1635</v>
      </c>
      <c r="I47499" t="s">
        <v>33</v>
      </c>
      <c r="J47499" t="s">
        <v>256</v>
      </c>
      <c r="K47499" t="s">
        <v>137</v>
      </c>
      <c r="L47499" t="s">
        <v>36</v>
      </c>
      <c r="M47499" t="s">
        <v>53</v>
      </c>
      <c r="N47499" t="s">
        <v>23796</v>
      </c>
      <c r="O47499" t="s">
        <v>139</v>
      </c>
      <c r="P47499" t="s">
        <v>2043</v>
      </c>
      <c r="Q47499" t="s">
        <v>23797</v>
      </c>
      <c r="R47499">
        <v>2068.335</v>
      </c>
      <c r="S47499">
        <v>5</v>
      </c>
      <c r="T47499">
        <v>413.66699999999997</v>
      </c>
      <c r="U47499">
        <v>0.1</v>
      </c>
      <c r="V47499">
        <v>206.685</v>
      </c>
      <c r="W47499" t="s">
        <v>49079</v>
      </c>
      <c r="X47499" t="s">
        <v>43</v>
      </c>
      <c r="Y47499" t="s">
        <v>37591</v>
      </c>
      <c r="Z47499">
        <v>41.337000000000003</v>
      </c>
      <c r="AA47499">
        <v>347.39</v>
      </c>
    </row>
    <row r="47500" spans="1:27" x14ac:dyDescent="0.3">
      <c r="A47500">
        <v>25781</v>
      </c>
      <c r="B47500" t="s">
        <v>49081</v>
      </c>
      <c r="C47500" t="s">
        <v>4106</v>
      </c>
      <c r="D47500" t="s">
        <v>8379</v>
      </c>
      <c r="E47500">
        <v>4</v>
      </c>
      <c r="F47500" t="s">
        <v>47</v>
      </c>
      <c r="G47500" t="s">
        <v>2185</v>
      </c>
      <c r="H47500" t="s">
        <v>2186</v>
      </c>
      <c r="I47500" t="s">
        <v>73</v>
      </c>
      <c r="J47500" t="s">
        <v>103</v>
      </c>
      <c r="K47500" t="s">
        <v>104</v>
      </c>
      <c r="L47500" t="s">
        <v>36</v>
      </c>
      <c r="M47500" t="s">
        <v>37</v>
      </c>
      <c r="N47500" t="s">
        <v>46134</v>
      </c>
      <c r="O47500" t="s">
        <v>205</v>
      </c>
      <c r="P47500" t="s">
        <v>5984</v>
      </c>
      <c r="Q47500" t="s">
        <v>29850</v>
      </c>
      <c r="R47500">
        <v>1926.72</v>
      </c>
      <c r="S47500">
        <v>8</v>
      </c>
      <c r="T47500">
        <v>240.84</v>
      </c>
      <c r="U47500">
        <v>0</v>
      </c>
      <c r="V47500">
        <v>308.16000000000003</v>
      </c>
      <c r="W47500" t="s">
        <v>49082</v>
      </c>
      <c r="X47500" t="s">
        <v>57</v>
      </c>
      <c r="Y47500" t="s">
        <v>37591</v>
      </c>
      <c r="Z47500">
        <v>38.520000000000003</v>
      </c>
      <c r="AA47500">
        <v>177.38</v>
      </c>
    </row>
    <row r="47501" spans="1:27" x14ac:dyDescent="0.3">
      <c r="A47501">
        <v>41297</v>
      </c>
      <c r="B47501" t="s">
        <v>28225</v>
      </c>
      <c r="C47501" t="s">
        <v>7254</v>
      </c>
      <c r="D47501" t="s">
        <v>1942</v>
      </c>
      <c r="E47501">
        <v>1</v>
      </c>
      <c r="F47501" t="s">
        <v>83</v>
      </c>
      <c r="G47501" t="s">
        <v>7489</v>
      </c>
      <c r="H47501" t="s">
        <v>3574</v>
      </c>
      <c r="I47501" t="s">
        <v>33</v>
      </c>
      <c r="J47501" t="s">
        <v>63</v>
      </c>
      <c r="K47501" t="s">
        <v>64</v>
      </c>
      <c r="L47501" t="s">
        <v>36</v>
      </c>
      <c r="M47501" t="s">
        <v>53</v>
      </c>
      <c r="N47501" t="s">
        <v>35717</v>
      </c>
      <c r="O47501" t="s">
        <v>39</v>
      </c>
      <c r="P47501" t="s">
        <v>893</v>
      </c>
      <c r="Q47501" t="s">
        <v>10060</v>
      </c>
      <c r="R47501">
        <v>272.76</v>
      </c>
      <c r="S47501">
        <v>2</v>
      </c>
      <c r="T47501">
        <v>136.38</v>
      </c>
      <c r="U47501">
        <v>0</v>
      </c>
      <c r="V47501">
        <v>57.24</v>
      </c>
      <c r="W47501" t="s">
        <v>43238</v>
      </c>
      <c r="X47501" t="s">
        <v>43</v>
      </c>
      <c r="Y47501" t="s">
        <v>31945</v>
      </c>
      <c r="Z47501">
        <v>28.62</v>
      </c>
      <c r="AA47501">
        <v>82.81</v>
      </c>
    </row>
    <row r="47502" spans="1:27" x14ac:dyDescent="0.3">
      <c r="A47502">
        <v>11264</v>
      </c>
      <c r="B47502" t="s">
        <v>27577</v>
      </c>
      <c r="C47502" t="s">
        <v>3235</v>
      </c>
      <c r="D47502" t="s">
        <v>6645</v>
      </c>
      <c r="E47502">
        <v>5</v>
      </c>
      <c r="F47502" t="s">
        <v>47</v>
      </c>
      <c r="G47502" t="s">
        <v>10011</v>
      </c>
      <c r="H47502" t="s">
        <v>4861</v>
      </c>
      <c r="I47502" t="s">
        <v>33</v>
      </c>
      <c r="J47502" t="s">
        <v>272</v>
      </c>
      <c r="K47502" t="s">
        <v>137</v>
      </c>
      <c r="L47502" t="s">
        <v>36</v>
      </c>
      <c r="M47502" t="s">
        <v>53</v>
      </c>
      <c r="N47502" t="s">
        <v>46828</v>
      </c>
      <c r="O47502" t="s">
        <v>205</v>
      </c>
      <c r="P47502" t="s">
        <v>5984</v>
      </c>
      <c r="Q47502" t="s">
        <v>43158</v>
      </c>
      <c r="R47502">
        <v>1616.0625</v>
      </c>
      <c r="S47502">
        <v>5</v>
      </c>
      <c r="T47502">
        <v>323.21249999999998</v>
      </c>
      <c r="U47502">
        <v>0.15</v>
      </c>
      <c r="V47502">
        <v>113.96250000000001</v>
      </c>
      <c r="W47502" t="s">
        <v>49083</v>
      </c>
      <c r="X47502" t="s">
        <v>57</v>
      </c>
      <c r="Y47502" t="s">
        <v>31954</v>
      </c>
      <c r="Z47502">
        <v>22.7925</v>
      </c>
      <c r="AA47502">
        <v>275.45999999999998</v>
      </c>
    </row>
    <row r="47503" spans="1:27" x14ac:dyDescent="0.3">
      <c r="A47503">
        <v>23045</v>
      </c>
      <c r="B47503" t="s">
        <v>11571</v>
      </c>
      <c r="C47503" t="s">
        <v>1185</v>
      </c>
      <c r="D47503" t="s">
        <v>344</v>
      </c>
      <c r="E47503">
        <v>4</v>
      </c>
      <c r="F47503" t="s">
        <v>47</v>
      </c>
      <c r="G47503" t="s">
        <v>5205</v>
      </c>
      <c r="H47503" t="s">
        <v>5206</v>
      </c>
      <c r="I47503" t="s">
        <v>33</v>
      </c>
      <c r="J47503" t="s">
        <v>163</v>
      </c>
      <c r="K47503" t="s">
        <v>52</v>
      </c>
      <c r="L47503" t="s">
        <v>36</v>
      </c>
      <c r="M47503" t="s">
        <v>53</v>
      </c>
      <c r="N47503" t="s">
        <v>49084</v>
      </c>
      <c r="O47503" t="s">
        <v>205</v>
      </c>
      <c r="P47503" t="s">
        <v>2254</v>
      </c>
      <c r="Q47503" t="s">
        <v>39452</v>
      </c>
      <c r="R47503">
        <v>628.20000000000005</v>
      </c>
      <c r="S47503">
        <v>2</v>
      </c>
      <c r="T47503">
        <v>314.10000000000002</v>
      </c>
      <c r="U47503">
        <v>0</v>
      </c>
      <c r="V47503">
        <v>270.12</v>
      </c>
      <c r="W47503" t="s">
        <v>41852</v>
      </c>
      <c r="X47503" t="s">
        <v>43</v>
      </c>
      <c r="Y47503" t="s">
        <v>31954</v>
      </c>
      <c r="Z47503">
        <v>135.06</v>
      </c>
      <c r="AA47503">
        <v>154.08000000000001</v>
      </c>
    </row>
    <row r="47504" spans="1:27" x14ac:dyDescent="0.3">
      <c r="A47504">
        <v>47367</v>
      </c>
      <c r="B47504" t="s">
        <v>28100</v>
      </c>
      <c r="C47504" t="s">
        <v>153</v>
      </c>
      <c r="D47504" t="s">
        <v>1322</v>
      </c>
      <c r="E47504">
        <v>3</v>
      </c>
      <c r="F47504" t="s">
        <v>83</v>
      </c>
      <c r="G47504" t="s">
        <v>8131</v>
      </c>
      <c r="H47504" t="s">
        <v>1394</v>
      </c>
      <c r="I47504" t="s">
        <v>73</v>
      </c>
      <c r="J47504" t="s">
        <v>103</v>
      </c>
      <c r="K47504" t="s">
        <v>104</v>
      </c>
      <c r="L47504" t="s">
        <v>36</v>
      </c>
      <c r="M47504" t="s">
        <v>37</v>
      </c>
      <c r="N47504" t="s">
        <v>42393</v>
      </c>
      <c r="O47504" t="s">
        <v>205</v>
      </c>
      <c r="P47504" t="s">
        <v>5984</v>
      </c>
      <c r="Q47504" t="s">
        <v>34046</v>
      </c>
      <c r="R47504">
        <v>78.534000000000006</v>
      </c>
      <c r="S47504">
        <v>1</v>
      </c>
      <c r="T47504">
        <v>78.534000000000006</v>
      </c>
      <c r="U47504">
        <v>0.7</v>
      </c>
      <c r="V47504">
        <v>-154.476</v>
      </c>
      <c r="W47504" t="s">
        <v>31954</v>
      </c>
      <c r="X47504" t="s">
        <v>1028</v>
      </c>
      <c r="Y47504" t="s">
        <v>31954</v>
      </c>
      <c r="Z47504">
        <v>-154.476</v>
      </c>
      <c r="AA47504">
        <v>208.05</v>
      </c>
    </row>
    <row r="47505" spans="1:27" x14ac:dyDescent="0.3">
      <c r="A47505">
        <v>31449</v>
      </c>
      <c r="B47505" t="s">
        <v>44881</v>
      </c>
      <c r="C47505" t="s">
        <v>284</v>
      </c>
      <c r="D47505" t="s">
        <v>2333</v>
      </c>
      <c r="E47505">
        <v>3</v>
      </c>
      <c r="F47505" t="s">
        <v>83</v>
      </c>
      <c r="G47505" t="s">
        <v>6577</v>
      </c>
      <c r="H47505" t="s">
        <v>6578</v>
      </c>
      <c r="I47505" t="s">
        <v>50</v>
      </c>
      <c r="J47505" t="s">
        <v>136</v>
      </c>
      <c r="K47505" t="s">
        <v>137</v>
      </c>
      <c r="L47505" t="s">
        <v>36</v>
      </c>
      <c r="M47505" t="s">
        <v>53</v>
      </c>
      <c r="N47505" t="s">
        <v>30744</v>
      </c>
      <c r="O47505" t="s">
        <v>205</v>
      </c>
      <c r="P47505" t="s">
        <v>206</v>
      </c>
      <c r="Q47505" t="s">
        <v>30745</v>
      </c>
      <c r="R47505">
        <v>203.184</v>
      </c>
      <c r="S47505">
        <v>2</v>
      </c>
      <c r="T47505">
        <v>101.592</v>
      </c>
      <c r="U47505">
        <v>0.2</v>
      </c>
      <c r="V47505">
        <v>15.238799999999999</v>
      </c>
      <c r="W47505" t="s">
        <v>41856</v>
      </c>
      <c r="X47505" t="s">
        <v>1028</v>
      </c>
      <c r="Y47505" t="s">
        <v>33143</v>
      </c>
      <c r="Z47505">
        <v>7.6193999999999997</v>
      </c>
      <c r="AA47505">
        <v>69.010000000000005</v>
      </c>
    </row>
    <row r="47506" spans="1:27" x14ac:dyDescent="0.3">
      <c r="A47506">
        <v>20533</v>
      </c>
      <c r="B47506" t="s">
        <v>39680</v>
      </c>
      <c r="C47506" t="s">
        <v>506</v>
      </c>
      <c r="D47506" t="s">
        <v>506</v>
      </c>
      <c r="E47506">
        <v>0</v>
      </c>
      <c r="F47506" t="s">
        <v>70</v>
      </c>
      <c r="G47506" t="s">
        <v>2260</v>
      </c>
      <c r="H47506" t="s">
        <v>2261</v>
      </c>
      <c r="I47506" t="s">
        <v>33</v>
      </c>
      <c r="J47506" t="s">
        <v>397</v>
      </c>
      <c r="K47506" t="s">
        <v>64</v>
      </c>
      <c r="L47506" t="s">
        <v>36</v>
      </c>
      <c r="M47506" t="s">
        <v>53</v>
      </c>
      <c r="N47506" t="s">
        <v>34831</v>
      </c>
      <c r="O47506" t="s">
        <v>205</v>
      </c>
      <c r="P47506" t="s">
        <v>206</v>
      </c>
      <c r="Q47506" t="s">
        <v>28822</v>
      </c>
      <c r="R47506">
        <v>457.76159999999999</v>
      </c>
      <c r="S47506">
        <v>4</v>
      </c>
      <c r="T47506">
        <v>114.4404</v>
      </c>
      <c r="U47506">
        <v>0.17</v>
      </c>
      <c r="V47506">
        <v>-82.838399999999993</v>
      </c>
      <c r="W47506" t="s">
        <v>49085</v>
      </c>
      <c r="X47506" t="s">
        <v>57</v>
      </c>
      <c r="Y47506" t="s">
        <v>33143</v>
      </c>
      <c r="Z47506">
        <v>-20.709599999999998</v>
      </c>
      <c r="AA47506">
        <v>110.18</v>
      </c>
    </row>
    <row r="47507" spans="1:27" x14ac:dyDescent="0.3">
      <c r="A47507">
        <v>44075</v>
      </c>
      <c r="B47507" t="s">
        <v>27804</v>
      </c>
      <c r="C47507" t="s">
        <v>2501</v>
      </c>
      <c r="D47507" t="s">
        <v>1868</v>
      </c>
      <c r="E47507">
        <v>4</v>
      </c>
      <c r="F47507" t="s">
        <v>47</v>
      </c>
      <c r="G47507" t="s">
        <v>3458</v>
      </c>
      <c r="H47507" t="s">
        <v>3459</v>
      </c>
      <c r="I47507" t="s">
        <v>73</v>
      </c>
      <c r="J47507" t="s">
        <v>34</v>
      </c>
      <c r="K47507" t="s">
        <v>35</v>
      </c>
      <c r="L47507" t="s">
        <v>36</v>
      </c>
      <c r="M47507" t="s">
        <v>37</v>
      </c>
      <c r="N47507" t="s">
        <v>46972</v>
      </c>
      <c r="O47507" t="s">
        <v>139</v>
      </c>
      <c r="P47507" t="s">
        <v>2043</v>
      </c>
      <c r="Q47507" t="s">
        <v>43788</v>
      </c>
      <c r="R47507">
        <v>475.86</v>
      </c>
      <c r="S47507">
        <v>1</v>
      </c>
      <c r="T47507">
        <v>475.86</v>
      </c>
      <c r="U47507">
        <v>0</v>
      </c>
      <c r="V47507">
        <v>185.58</v>
      </c>
      <c r="W47507" t="s">
        <v>33143</v>
      </c>
      <c r="X47507" t="s">
        <v>57</v>
      </c>
      <c r="Y47507" t="s">
        <v>33143</v>
      </c>
      <c r="Z47507">
        <v>185.58</v>
      </c>
      <c r="AA47507">
        <v>265.31</v>
      </c>
    </row>
    <row r="47508" spans="1:27" x14ac:dyDescent="0.3">
      <c r="A47508">
        <v>14841</v>
      </c>
      <c r="B47508" t="s">
        <v>38308</v>
      </c>
      <c r="C47508" t="s">
        <v>269</v>
      </c>
      <c r="D47508" t="s">
        <v>2443</v>
      </c>
      <c r="E47508">
        <v>4</v>
      </c>
      <c r="F47508" t="s">
        <v>47</v>
      </c>
      <c r="G47508" t="s">
        <v>797</v>
      </c>
      <c r="H47508" t="s">
        <v>798</v>
      </c>
      <c r="I47508" t="s">
        <v>73</v>
      </c>
      <c r="J47508" t="s">
        <v>264</v>
      </c>
      <c r="K47508" t="s">
        <v>122</v>
      </c>
      <c r="L47508" t="s">
        <v>36</v>
      </c>
      <c r="M47508" t="s">
        <v>76</v>
      </c>
      <c r="N47508" t="s">
        <v>42667</v>
      </c>
      <c r="O47508" t="s">
        <v>205</v>
      </c>
      <c r="P47508" t="s">
        <v>5984</v>
      </c>
      <c r="Q47508" t="s">
        <v>34046</v>
      </c>
      <c r="R47508">
        <v>667.53899999999999</v>
      </c>
      <c r="S47508">
        <v>3</v>
      </c>
      <c r="T47508">
        <v>222.51300000000001</v>
      </c>
      <c r="U47508">
        <v>0.15</v>
      </c>
      <c r="V47508">
        <v>-31.491</v>
      </c>
      <c r="W47508" t="s">
        <v>49086</v>
      </c>
      <c r="X47508" t="s">
        <v>43</v>
      </c>
      <c r="Y47508" t="s">
        <v>37610</v>
      </c>
      <c r="Z47508">
        <v>-10.497</v>
      </c>
      <c r="AA47508">
        <v>208.03</v>
      </c>
    </row>
    <row r="47509" spans="1:27" x14ac:dyDescent="0.3">
      <c r="A47509">
        <v>44635</v>
      </c>
      <c r="B47509" t="s">
        <v>41094</v>
      </c>
      <c r="C47509" t="s">
        <v>1893</v>
      </c>
      <c r="D47509" t="s">
        <v>573</v>
      </c>
      <c r="E47509">
        <v>7</v>
      </c>
      <c r="F47509" t="s">
        <v>47</v>
      </c>
      <c r="G47509" t="s">
        <v>1959</v>
      </c>
      <c r="H47509" t="s">
        <v>1960</v>
      </c>
      <c r="I47509" t="s">
        <v>33</v>
      </c>
      <c r="J47509" t="s">
        <v>171</v>
      </c>
      <c r="K47509" t="s">
        <v>172</v>
      </c>
      <c r="L47509" t="s">
        <v>36</v>
      </c>
      <c r="M47509" t="s">
        <v>53</v>
      </c>
      <c r="N47509" t="s">
        <v>31460</v>
      </c>
      <c r="O47509" t="s">
        <v>39</v>
      </c>
      <c r="P47509" t="s">
        <v>893</v>
      </c>
      <c r="Q47509" t="s">
        <v>31461</v>
      </c>
      <c r="R47509">
        <v>1269.72</v>
      </c>
      <c r="S47509">
        <v>6</v>
      </c>
      <c r="T47509">
        <v>211.62</v>
      </c>
      <c r="U47509">
        <v>0</v>
      </c>
      <c r="V47509">
        <v>88.74</v>
      </c>
      <c r="W47509" t="s">
        <v>49087</v>
      </c>
      <c r="X47509" t="s">
        <v>1096</v>
      </c>
      <c r="Y47509" t="s">
        <v>37610</v>
      </c>
      <c r="Z47509">
        <v>14.79</v>
      </c>
      <c r="AA47509">
        <v>171.85</v>
      </c>
    </row>
    <row r="47510" spans="1:27" x14ac:dyDescent="0.3">
      <c r="A47510">
        <v>4057</v>
      </c>
      <c r="B47510" t="s">
        <v>49088</v>
      </c>
      <c r="C47510" t="s">
        <v>5305</v>
      </c>
      <c r="D47510" t="s">
        <v>988</v>
      </c>
      <c r="E47510">
        <v>3</v>
      </c>
      <c r="F47510" t="s">
        <v>83</v>
      </c>
      <c r="G47510" t="s">
        <v>4938</v>
      </c>
      <c r="H47510" t="s">
        <v>4939</v>
      </c>
      <c r="I47510" t="s">
        <v>73</v>
      </c>
      <c r="J47510" t="s">
        <v>113</v>
      </c>
      <c r="K47510" t="s">
        <v>35</v>
      </c>
      <c r="L47510" t="s">
        <v>36</v>
      </c>
      <c r="M47510" t="s">
        <v>37</v>
      </c>
      <c r="N47510" t="s">
        <v>37006</v>
      </c>
      <c r="O47510" t="s">
        <v>205</v>
      </c>
      <c r="P47510" t="s">
        <v>206</v>
      </c>
      <c r="Q47510" t="s">
        <v>37007</v>
      </c>
      <c r="R47510">
        <v>352.44</v>
      </c>
      <c r="S47510">
        <v>3</v>
      </c>
      <c r="T47510">
        <v>117.48</v>
      </c>
      <c r="U47510">
        <v>0</v>
      </c>
      <c r="V47510">
        <v>59.88</v>
      </c>
      <c r="W47510" t="s">
        <v>44818</v>
      </c>
      <c r="X47510" t="s">
        <v>43</v>
      </c>
      <c r="Y47510" t="s">
        <v>31962</v>
      </c>
      <c r="Z47510">
        <v>19.96</v>
      </c>
      <c r="AA47510">
        <v>72.53</v>
      </c>
    </row>
    <row r="47511" spans="1:27" x14ac:dyDescent="0.3">
      <c r="A47511">
        <v>10943</v>
      </c>
      <c r="B47511" t="s">
        <v>49089</v>
      </c>
      <c r="C47511" t="s">
        <v>4030</v>
      </c>
      <c r="D47511" t="s">
        <v>8053</v>
      </c>
      <c r="E47511">
        <v>5</v>
      </c>
      <c r="F47511" t="s">
        <v>30</v>
      </c>
      <c r="G47511" t="s">
        <v>10038</v>
      </c>
      <c r="H47511" t="s">
        <v>2514</v>
      </c>
      <c r="I47511" t="s">
        <v>33</v>
      </c>
      <c r="J47511" t="s">
        <v>103</v>
      </c>
      <c r="K47511" t="s">
        <v>104</v>
      </c>
      <c r="L47511" t="s">
        <v>36</v>
      </c>
      <c r="M47511" t="s">
        <v>37</v>
      </c>
      <c r="N47511" t="s">
        <v>40950</v>
      </c>
      <c r="O47511" t="s">
        <v>39</v>
      </c>
      <c r="P47511" t="s">
        <v>893</v>
      </c>
      <c r="Q47511" t="s">
        <v>26341</v>
      </c>
      <c r="R47511">
        <v>356.238</v>
      </c>
      <c r="S47511">
        <v>2</v>
      </c>
      <c r="T47511">
        <v>178.119</v>
      </c>
      <c r="U47511">
        <v>0.1</v>
      </c>
      <c r="V47511">
        <v>-4.2000000000000003E-2</v>
      </c>
      <c r="W47511" t="s">
        <v>46757</v>
      </c>
      <c r="X47511" t="s">
        <v>57</v>
      </c>
      <c r="Y47511" t="s">
        <v>31962</v>
      </c>
      <c r="Z47511">
        <v>-2.1000000000000001E-2</v>
      </c>
      <c r="AA47511">
        <v>153.15</v>
      </c>
    </row>
    <row r="47512" spans="1:27" x14ac:dyDescent="0.3">
      <c r="A47512">
        <v>14068</v>
      </c>
      <c r="B47512" t="s">
        <v>12945</v>
      </c>
      <c r="C47512" t="s">
        <v>4349</v>
      </c>
      <c r="D47512" t="s">
        <v>10301</v>
      </c>
      <c r="E47512">
        <v>2</v>
      </c>
      <c r="F47512" t="s">
        <v>83</v>
      </c>
      <c r="G47512" t="s">
        <v>5577</v>
      </c>
      <c r="H47512" t="s">
        <v>5578</v>
      </c>
      <c r="I47512" t="s">
        <v>33</v>
      </c>
      <c r="J47512" t="s">
        <v>2109</v>
      </c>
      <c r="K47512" t="s">
        <v>75</v>
      </c>
      <c r="L47512" t="s">
        <v>36</v>
      </c>
      <c r="M47512" t="s">
        <v>76</v>
      </c>
      <c r="N47512" t="s">
        <v>37227</v>
      </c>
      <c r="O47512" t="s">
        <v>39</v>
      </c>
      <c r="P47512" t="s">
        <v>893</v>
      </c>
      <c r="Q47512" t="s">
        <v>27729</v>
      </c>
      <c r="R47512">
        <v>318.67500000000001</v>
      </c>
      <c r="S47512">
        <v>5</v>
      </c>
      <c r="T47512">
        <v>63.734999999999999</v>
      </c>
      <c r="U47512">
        <v>0.5</v>
      </c>
      <c r="V47512">
        <v>-312.375</v>
      </c>
      <c r="W47512" t="s">
        <v>49090</v>
      </c>
      <c r="X47512" t="s">
        <v>1028</v>
      </c>
      <c r="Y47512" t="s">
        <v>37616</v>
      </c>
      <c r="Z47512">
        <v>-62.475000000000001</v>
      </c>
      <c r="AA47512">
        <v>101.21</v>
      </c>
    </row>
    <row r="47513" spans="1:27" x14ac:dyDescent="0.3">
      <c r="A47513">
        <v>20542</v>
      </c>
      <c r="B47513" t="s">
        <v>16427</v>
      </c>
      <c r="C47513" t="s">
        <v>1973</v>
      </c>
      <c r="D47513" t="s">
        <v>237</v>
      </c>
      <c r="E47513">
        <v>2</v>
      </c>
      <c r="F47513" t="s">
        <v>30</v>
      </c>
      <c r="G47513" t="s">
        <v>1317</v>
      </c>
      <c r="H47513" t="s">
        <v>1318</v>
      </c>
      <c r="I47513" t="s">
        <v>50</v>
      </c>
      <c r="J47513" t="s">
        <v>103</v>
      </c>
      <c r="K47513" t="s">
        <v>104</v>
      </c>
      <c r="L47513" t="s">
        <v>36</v>
      </c>
      <c r="M47513" t="s">
        <v>37</v>
      </c>
      <c r="N47513" t="s">
        <v>49091</v>
      </c>
      <c r="O47513" t="s">
        <v>139</v>
      </c>
      <c r="P47513" t="s">
        <v>1668</v>
      </c>
      <c r="Q47513" t="s">
        <v>29592</v>
      </c>
      <c r="R47513">
        <v>1854.9296999999999</v>
      </c>
      <c r="S47513">
        <v>9</v>
      </c>
      <c r="T47513">
        <v>206.10329999999999</v>
      </c>
      <c r="U47513">
        <v>0.56999999999999995</v>
      </c>
      <c r="V47513">
        <v>-1294.3503000000001</v>
      </c>
      <c r="W47513" t="s">
        <v>49092</v>
      </c>
      <c r="X47513" t="s">
        <v>43</v>
      </c>
      <c r="Y47513" t="s">
        <v>37616</v>
      </c>
      <c r="Z47513">
        <v>-143.8167</v>
      </c>
      <c r="AA47513">
        <v>324.92</v>
      </c>
    </row>
    <row r="47514" spans="1:27" x14ac:dyDescent="0.3">
      <c r="A47514">
        <v>42084</v>
      </c>
      <c r="B47514" t="s">
        <v>30260</v>
      </c>
      <c r="C47514" t="s">
        <v>3352</v>
      </c>
      <c r="D47514" t="s">
        <v>1731</v>
      </c>
      <c r="E47514">
        <v>4</v>
      </c>
      <c r="F47514" t="s">
        <v>47</v>
      </c>
      <c r="G47514" t="s">
        <v>931</v>
      </c>
      <c r="H47514" t="s">
        <v>932</v>
      </c>
      <c r="I47514" t="s">
        <v>33</v>
      </c>
      <c r="J47514" t="s">
        <v>411</v>
      </c>
      <c r="K47514" t="s">
        <v>122</v>
      </c>
      <c r="L47514" t="s">
        <v>36</v>
      </c>
      <c r="M47514" t="s">
        <v>76</v>
      </c>
      <c r="N47514" t="s">
        <v>39206</v>
      </c>
      <c r="O47514" t="s">
        <v>139</v>
      </c>
      <c r="P47514" t="s">
        <v>5302</v>
      </c>
      <c r="Q47514" t="s">
        <v>38532</v>
      </c>
      <c r="R47514">
        <v>1180.44</v>
      </c>
      <c r="S47514">
        <v>6</v>
      </c>
      <c r="T47514">
        <v>196.74</v>
      </c>
      <c r="U47514">
        <v>0</v>
      </c>
      <c r="V47514">
        <v>519.29999999999995</v>
      </c>
      <c r="W47514" t="s">
        <v>49093</v>
      </c>
      <c r="X47514" t="s">
        <v>43</v>
      </c>
      <c r="Y47514" t="s">
        <v>37630</v>
      </c>
      <c r="Z47514">
        <v>86.55</v>
      </c>
      <c r="AA47514">
        <v>85.19</v>
      </c>
    </row>
    <row r="47515" spans="1:27" x14ac:dyDescent="0.3">
      <c r="A47515">
        <v>21261</v>
      </c>
      <c r="B47515" t="s">
        <v>22112</v>
      </c>
      <c r="C47515" t="s">
        <v>4630</v>
      </c>
      <c r="D47515" t="s">
        <v>4618</v>
      </c>
      <c r="E47515">
        <v>1</v>
      </c>
      <c r="F47515" t="s">
        <v>83</v>
      </c>
      <c r="G47515" t="s">
        <v>3136</v>
      </c>
      <c r="H47515" t="s">
        <v>3137</v>
      </c>
      <c r="I47515" t="s">
        <v>73</v>
      </c>
      <c r="J47515" t="s">
        <v>171</v>
      </c>
      <c r="K47515" t="s">
        <v>172</v>
      </c>
      <c r="L47515" t="s">
        <v>36</v>
      </c>
      <c r="M47515" t="s">
        <v>53</v>
      </c>
      <c r="N47515" t="s">
        <v>36416</v>
      </c>
      <c r="O47515" t="s">
        <v>205</v>
      </c>
      <c r="P47515" t="s">
        <v>2254</v>
      </c>
      <c r="Q47515" t="s">
        <v>26687</v>
      </c>
      <c r="R47515">
        <v>236.1</v>
      </c>
      <c r="S47515">
        <v>2</v>
      </c>
      <c r="T47515">
        <v>118.05</v>
      </c>
      <c r="U47515">
        <v>0</v>
      </c>
      <c r="V47515">
        <v>73.14</v>
      </c>
      <c r="W47515" t="s">
        <v>49094</v>
      </c>
      <c r="X47515" t="s">
        <v>57</v>
      </c>
      <c r="Y47515" t="s">
        <v>37630</v>
      </c>
      <c r="Z47515">
        <v>36.57</v>
      </c>
      <c r="AA47515">
        <v>56.47</v>
      </c>
    </row>
    <row r="47516" spans="1:27" x14ac:dyDescent="0.3">
      <c r="A47516">
        <v>29557</v>
      </c>
      <c r="B47516" t="s">
        <v>44278</v>
      </c>
      <c r="C47516" t="s">
        <v>5399</v>
      </c>
      <c r="D47516" t="s">
        <v>1878</v>
      </c>
      <c r="E47516">
        <v>6</v>
      </c>
      <c r="F47516" t="s">
        <v>47</v>
      </c>
      <c r="G47516" t="s">
        <v>2135</v>
      </c>
      <c r="H47516" t="s">
        <v>2136</v>
      </c>
      <c r="I47516" t="s">
        <v>50</v>
      </c>
      <c r="J47516" t="s">
        <v>103</v>
      </c>
      <c r="K47516" t="s">
        <v>104</v>
      </c>
      <c r="L47516" t="s">
        <v>36</v>
      </c>
      <c r="M47516" t="s">
        <v>37</v>
      </c>
      <c r="N47516" t="s">
        <v>49095</v>
      </c>
      <c r="O47516" t="s">
        <v>205</v>
      </c>
      <c r="P47516" t="s">
        <v>5984</v>
      </c>
      <c r="Q47516" t="s">
        <v>39713</v>
      </c>
      <c r="R47516">
        <v>1080.6300000000001</v>
      </c>
      <c r="S47516">
        <v>3</v>
      </c>
      <c r="T47516">
        <v>360.21</v>
      </c>
      <c r="U47516">
        <v>0</v>
      </c>
      <c r="V47516">
        <v>302.49</v>
      </c>
      <c r="W47516" t="s">
        <v>47503</v>
      </c>
      <c r="X47516" t="s">
        <v>57</v>
      </c>
      <c r="Y47516" t="s">
        <v>36032</v>
      </c>
      <c r="Z47516">
        <v>100.83</v>
      </c>
      <c r="AA47516">
        <v>234.36</v>
      </c>
    </row>
    <row r="47517" spans="1:27" x14ac:dyDescent="0.3">
      <c r="A47517">
        <v>42659</v>
      </c>
      <c r="B47517" t="s">
        <v>30443</v>
      </c>
      <c r="C47517" t="s">
        <v>2525</v>
      </c>
      <c r="D47517" t="s">
        <v>1018</v>
      </c>
      <c r="E47517">
        <v>4</v>
      </c>
      <c r="F47517" t="s">
        <v>47</v>
      </c>
      <c r="G47517" t="s">
        <v>16985</v>
      </c>
      <c r="H47517" t="s">
        <v>6072</v>
      </c>
      <c r="I47517" t="s">
        <v>73</v>
      </c>
      <c r="J47517" t="s">
        <v>675</v>
      </c>
      <c r="K47517" t="s">
        <v>137</v>
      </c>
      <c r="L47517" t="s">
        <v>36</v>
      </c>
      <c r="M47517" t="s">
        <v>53</v>
      </c>
      <c r="N47517" t="s">
        <v>49096</v>
      </c>
      <c r="O47517" t="s">
        <v>39</v>
      </c>
      <c r="P47517" t="s">
        <v>227</v>
      </c>
      <c r="Q47517" t="s">
        <v>46820</v>
      </c>
      <c r="R47517">
        <v>496.08</v>
      </c>
      <c r="S47517">
        <v>1</v>
      </c>
      <c r="T47517">
        <v>496.08</v>
      </c>
      <c r="U47517">
        <v>0</v>
      </c>
      <c r="V47517">
        <v>124.02</v>
      </c>
      <c r="W47517" t="s">
        <v>36032</v>
      </c>
      <c r="X47517" t="s">
        <v>57</v>
      </c>
      <c r="Y47517" t="s">
        <v>36032</v>
      </c>
      <c r="Z47517">
        <v>124.02</v>
      </c>
      <c r="AA47517">
        <v>347.04</v>
      </c>
    </row>
    <row r="47518" spans="1:27" x14ac:dyDescent="0.3">
      <c r="A47518">
        <v>6374</v>
      </c>
      <c r="B47518" t="s">
        <v>17378</v>
      </c>
      <c r="C47518" t="s">
        <v>1949</v>
      </c>
      <c r="D47518" t="s">
        <v>184</v>
      </c>
      <c r="E47518">
        <v>6</v>
      </c>
      <c r="F47518" t="s">
        <v>47</v>
      </c>
      <c r="G47518" t="s">
        <v>2680</v>
      </c>
      <c r="H47518" t="s">
        <v>2681</v>
      </c>
      <c r="I47518" t="s">
        <v>50</v>
      </c>
      <c r="J47518" t="s">
        <v>863</v>
      </c>
      <c r="K47518" t="s">
        <v>75</v>
      </c>
      <c r="L47518" t="s">
        <v>36</v>
      </c>
      <c r="M47518" t="s">
        <v>76</v>
      </c>
      <c r="N47518" t="s">
        <v>49097</v>
      </c>
      <c r="O47518" t="s">
        <v>39</v>
      </c>
      <c r="P47518" t="s">
        <v>227</v>
      </c>
      <c r="Q47518" t="s">
        <v>46339</v>
      </c>
      <c r="R47518">
        <v>760.2</v>
      </c>
      <c r="S47518">
        <v>2</v>
      </c>
      <c r="T47518">
        <v>380.1</v>
      </c>
      <c r="U47518">
        <v>0</v>
      </c>
      <c r="V47518">
        <v>197.64</v>
      </c>
      <c r="W47518" t="s">
        <v>49098</v>
      </c>
      <c r="X47518" t="s">
        <v>57</v>
      </c>
      <c r="Y47518" t="s">
        <v>36043</v>
      </c>
      <c r="Z47518">
        <v>98.82</v>
      </c>
      <c r="AA47518">
        <v>256.25</v>
      </c>
    </row>
    <row r="47519" spans="1:27" x14ac:dyDescent="0.3">
      <c r="A47519">
        <v>40878</v>
      </c>
      <c r="B47519" t="s">
        <v>16745</v>
      </c>
      <c r="C47519" t="s">
        <v>1384</v>
      </c>
      <c r="D47519" t="s">
        <v>1337</v>
      </c>
      <c r="E47519">
        <v>2</v>
      </c>
      <c r="F47519" t="s">
        <v>83</v>
      </c>
      <c r="G47519" t="s">
        <v>5384</v>
      </c>
      <c r="H47519" t="s">
        <v>5385</v>
      </c>
      <c r="I47519" t="s">
        <v>50</v>
      </c>
      <c r="J47519" t="s">
        <v>103</v>
      </c>
      <c r="K47519" t="s">
        <v>104</v>
      </c>
      <c r="L47519" t="s">
        <v>36</v>
      </c>
      <c r="M47519" t="s">
        <v>37</v>
      </c>
      <c r="N47519" t="s">
        <v>32451</v>
      </c>
      <c r="O47519" t="s">
        <v>139</v>
      </c>
      <c r="P47519" t="s">
        <v>2043</v>
      </c>
      <c r="Q47519" t="s">
        <v>32452</v>
      </c>
      <c r="R47519">
        <v>589.41</v>
      </c>
      <c r="S47519">
        <v>5</v>
      </c>
      <c r="T47519">
        <v>117.88200000000001</v>
      </c>
      <c r="U47519">
        <v>0.1</v>
      </c>
      <c r="V47519">
        <v>-6.5490000000000004</v>
      </c>
      <c r="W47519" t="s">
        <v>49099</v>
      </c>
      <c r="X47519" t="s">
        <v>43</v>
      </c>
      <c r="Y47519" t="s">
        <v>28976</v>
      </c>
      <c r="Z47519">
        <v>-1.3098000000000001</v>
      </c>
      <c r="AA47519">
        <v>94.15</v>
      </c>
    </row>
    <row r="47520" spans="1:27" x14ac:dyDescent="0.3">
      <c r="A47520">
        <v>26235</v>
      </c>
      <c r="B47520" t="s">
        <v>36606</v>
      </c>
      <c r="C47520" t="s">
        <v>4227</v>
      </c>
      <c r="D47520" t="s">
        <v>4227</v>
      </c>
      <c r="E47520">
        <v>0</v>
      </c>
      <c r="F47520" t="s">
        <v>70</v>
      </c>
      <c r="G47520" t="s">
        <v>5701</v>
      </c>
      <c r="H47520" t="s">
        <v>5702</v>
      </c>
      <c r="I47520" t="s">
        <v>33</v>
      </c>
      <c r="J47520" t="s">
        <v>171</v>
      </c>
      <c r="K47520" t="s">
        <v>172</v>
      </c>
      <c r="L47520" t="s">
        <v>36</v>
      </c>
      <c r="M47520" t="s">
        <v>53</v>
      </c>
      <c r="N47520" t="s">
        <v>42390</v>
      </c>
      <c r="O47520" t="s">
        <v>205</v>
      </c>
      <c r="P47520" t="s">
        <v>5984</v>
      </c>
      <c r="Q47520" t="s">
        <v>24917</v>
      </c>
      <c r="R47520">
        <v>112.9392</v>
      </c>
      <c r="S47520">
        <v>1</v>
      </c>
      <c r="T47520">
        <v>112.9392</v>
      </c>
      <c r="U47520">
        <v>7.0000000000000007E-2</v>
      </c>
      <c r="V47520">
        <v>37.639200000000002</v>
      </c>
      <c r="W47520" t="s">
        <v>28976</v>
      </c>
      <c r="X47520" t="s">
        <v>43</v>
      </c>
      <c r="Y47520" t="s">
        <v>28976</v>
      </c>
      <c r="Z47520">
        <v>37.639200000000002</v>
      </c>
      <c r="AA47520">
        <v>50.26</v>
      </c>
    </row>
    <row r="47521" spans="1:27" x14ac:dyDescent="0.3">
      <c r="A47521">
        <v>13855</v>
      </c>
      <c r="B47521" t="s">
        <v>49100</v>
      </c>
      <c r="C47521" t="s">
        <v>4448</v>
      </c>
      <c r="D47521" t="s">
        <v>2350</v>
      </c>
      <c r="E47521">
        <v>3</v>
      </c>
      <c r="F47521" t="s">
        <v>83</v>
      </c>
      <c r="G47521" t="s">
        <v>1916</v>
      </c>
      <c r="H47521" t="s">
        <v>1917</v>
      </c>
      <c r="I47521" t="s">
        <v>33</v>
      </c>
      <c r="J47521" t="s">
        <v>103</v>
      </c>
      <c r="K47521" t="s">
        <v>104</v>
      </c>
      <c r="L47521" t="s">
        <v>36</v>
      </c>
      <c r="M47521" t="s">
        <v>37</v>
      </c>
      <c r="N47521" t="s">
        <v>25703</v>
      </c>
      <c r="O47521" t="s">
        <v>139</v>
      </c>
      <c r="P47521" t="s">
        <v>140</v>
      </c>
      <c r="Q47521" t="s">
        <v>14897</v>
      </c>
      <c r="R47521">
        <v>116.34</v>
      </c>
      <c r="S47521">
        <v>2</v>
      </c>
      <c r="T47521">
        <v>58.17</v>
      </c>
      <c r="U47521">
        <v>0</v>
      </c>
      <c r="V47521">
        <v>6.96</v>
      </c>
      <c r="W47521" t="s">
        <v>44833</v>
      </c>
      <c r="X47521" t="s">
        <v>1028</v>
      </c>
      <c r="Y47521" t="s">
        <v>37641</v>
      </c>
      <c r="Z47521">
        <v>3.48</v>
      </c>
      <c r="AA47521">
        <v>29.64</v>
      </c>
    </row>
    <row r="47522" spans="1:27" x14ac:dyDescent="0.3">
      <c r="A47522">
        <v>46790</v>
      </c>
      <c r="B47522" t="s">
        <v>49101</v>
      </c>
      <c r="C47522" t="s">
        <v>6331</v>
      </c>
      <c r="D47522" t="s">
        <v>447</v>
      </c>
      <c r="E47522">
        <v>5</v>
      </c>
      <c r="F47522" t="s">
        <v>47</v>
      </c>
      <c r="G47522" t="s">
        <v>16732</v>
      </c>
      <c r="H47522" t="s">
        <v>2488</v>
      </c>
      <c r="I47522" t="s">
        <v>33</v>
      </c>
      <c r="J47522" t="s">
        <v>675</v>
      </c>
      <c r="K47522" t="s">
        <v>137</v>
      </c>
      <c r="L47522" t="s">
        <v>36</v>
      </c>
      <c r="M47522" t="s">
        <v>53</v>
      </c>
      <c r="N47522" t="s">
        <v>44270</v>
      </c>
      <c r="O47522" t="s">
        <v>205</v>
      </c>
      <c r="P47522" t="s">
        <v>2254</v>
      </c>
      <c r="Q47522" t="s">
        <v>44271</v>
      </c>
      <c r="R47522">
        <v>265.64999999999998</v>
      </c>
      <c r="S47522">
        <v>1</v>
      </c>
      <c r="T47522">
        <v>265.64999999999998</v>
      </c>
      <c r="U47522">
        <v>0</v>
      </c>
      <c r="V47522">
        <v>2.64</v>
      </c>
      <c r="W47522" t="s">
        <v>37641</v>
      </c>
      <c r="X47522" t="s">
        <v>57</v>
      </c>
      <c r="Y47522" t="s">
        <v>37641</v>
      </c>
      <c r="Z47522">
        <v>2.64</v>
      </c>
      <c r="AA47522">
        <v>237.96</v>
      </c>
    </row>
    <row r="47523" spans="1:27" x14ac:dyDescent="0.3">
      <c r="A47523">
        <v>47878</v>
      </c>
      <c r="B47523" t="s">
        <v>22893</v>
      </c>
      <c r="C47523" t="s">
        <v>2679</v>
      </c>
      <c r="D47523" t="s">
        <v>1475</v>
      </c>
      <c r="E47523">
        <v>4</v>
      </c>
      <c r="F47523" t="s">
        <v>47</v>
      </c>
      <c r="G47523" t="s">
        <v>9875</v>
      </c>
      <c r="H47523" t="s">
        <v>3791</v>
      </c>
      <c r="I47523" t="s">
        <v>33</v>
      </c>
      <c r="J47523" t="s">
        <v>103</v>
      </c>
      <c r="K47523" t="s">
        <v>104</v>
      </c>
      <c r="L47523" t="s">
        <v>36</v>
      </c>
      <c r="M47523" t="s">
        <v>37</v>
      </c>
      <c r="N47523" t="s">
        <v>37426</v>
      </c>
      <c r="O47523" t="s">
        <v>39</v>
      </c>
      <c r="P47523" t="s">
        <v>893</v>
      </c>
      <c r="Q47523" t="s">
        <v>12190</v>
      </c>
      <c r="R47523">
        <v>206.4</v>
      </c>
      <c r="S47523">
        <v>1</v>
      </c>
      <c r="T47523">
        <v>206.4</v>
      </c>
      <c r="U47523">
        <v>0</v>
      </c>
      <c r="V47523">
        <v>92.88</v>
      </c>
      <c r="W47523" t="s">
        <v>37641</v>
      </c>
      <c r="X47523" t="s">
        <v>43</v>
      </c>
      <c r="Y47523" t="s">
        <v>37641</v>
      </c>
      <c r="Z47523">
        <v>92.88</v>
      </c>
      <c r="AA47523">
        <v>88.47</v>
      </c>
    </row>
    <row r="47524" spans="1:27" x14ac:dyDescent="0.3">
      <c r="A47524">
        <v>44589</v>
      </c>
      <c r="B47524" t="s">
        <v>13500</v>
      </c>
      <c r="C47524" t="s">
        <v>4094</v>
      </c>
      <c r="D47524" t="s">
        <v>2815</v>
      </c>
      <c r="E47524">
        <v>1</v>
      </c>
      <c r="F47524" t="s">
        <v>83</v>
      </c>
      <c r="G47524" t="s">
        <v>7047</v>
      </c>
      <c r="H47524" t="s">
        <v>6606</v>
      </c>
      <c r="I47524" t="s">
        <v>33</v>
      </c>
      <c r="J47524" t="s">
        <v>171</v>
      </c>
      <c r="K47524" t="s">
        <v>172</v>
      </c>
      <c r="L47524" t="s">
        <v>36</v>
      </c>
      <c r="M47524" t="s">
        <v>53</v>
      </c>
      <c r="N47524" t="s">
        <v>37352</v>
      </c>
      <c r="O47524" t="s">
        <v>205</v>
      </c>
      <c r="P47524" t="s">
        <v>206</v>
      </c>
      <c r="Q47524" t="s">
        <v>29030</v>
      </c>
      <c r="R47524">
        <v>985.2</v>
      </c>
      <c r="S47524">
        <v>8</v>
      </c>
      <c r="T47524">
        <v>123.15</v>
      </c>
      <c r="U47524">
        <v>0</v>
      </c>
      <c r="V47524">
        <v>78.72</v>
      </c>
      <c r="W47524" t="s">
        <v>49102</v>
      </c>
      <c r="X47524" t="s">
        <v>57</v>
      </c>
      <c r="Y47524" t="s">
        <v>29907</v>
      </c>
      <c r="Z47524">
        <v>9.84</v>
      </c>
      <c r="AA47524">
        <v>88.25</v>
      </c>
    </row>
    <row r="47525" spans="1:27" x14ac:dyDescent="0.3">
      <c r="A47525">
        <v>30844</v>
      </c>
      <c r="B47525" t="s">
        <v>33233</v>
      </c>
      <c r="C47525" t="s">
        <v>1271</v>
      </c>
      <c r="D47525" t="s">
        <v>1893</v>
      </c>
      <c r="E47525">
        <v>4</v>
      </c>
      <c r="F47525" t="s">
        <v>30</v>
      </c>
      <c r="G47525" t="s">
        <v>7692</v>
      </c>
      <c r="H47525" t="s">
        <v>616</v>
      </c>
      <c r="I47525" t="s">
        <v>33</v>
      </c>
      <c r="J47525" t="s">
        <v>195</v>
      </c>
      <c r="K47525" t="s">
        <v>137</v>
      </c>
      <c r="L47525" t="s">
        <v>36</v>
      </c>
      <c r="M47525" t="s">
        <v>53</v>
      </c>
      <c r="N47525" t="s">
        <v>49103</v>
      </c>
      <c r="O47525" t="s">
        <v>139</v>
      </c>
      <c r="P47525" t="s">
        <v>2043</v>
      </c>
      <c r="Q47525" t="s">
        <v>23215</v>
      </c>
      <c r="R47525">
        <v>3720</v>
      </c>
      <c r="S47525">
        <v>8</v>
      </c>
      <c r="T47525">
        <v>465</v>
      </c>
      <c r="U47525">
        <v>0</v>
      </c>
      <c r="V47525">
        <v>632.4</v>
      </c>
      <c r="W47525" t="s">
        <v>49104</v>
      </c>
      <c r="X47525" t="s">
        <v>57</v>
      </c>
      <c r="Y47525" t="s">
        <v>29907</v>
      </c>
      <c r="Z47525">
        <v>79.05</v>
      </c>
      <c r="AA47525">
        <v>360.89</v>
      </c>
    </row>
    <row r="47526" spans="1:27" x14ac:dyDescent="0.3">
      <c r="A47526">
        <v>2542</v>
      </c>
      <c r="B47526" t="s">
        <v>37711</v>
      </c>
      <c r="C47526" t="s">
        <v>283</v>
      </c>
      <c r="D47526" t="s">
        <v>283</v>
      </c>
      <c r="E47526">
        <v>0</v>
      </c>
      <c r="F47526" t="s">
        <v>70</v>
      </c>
      <c r="G47526" t="s">
        <v>514</v>
      </c>
      <c r="H47526" t="s">
        <v>515</v>
      </c>
      <c r="I47526" t="s">
        <v>50</v>
      </c>
      <c r="J47526" t="s">
        <v>891</v>
      </c>
      <c r="K47526" t="s">
        <v>75</v>
      </c>
      <c r="L47526" t="s">
        <v>36</v>
      </c>
      <c r="M47526" t="s">
        <v>76</v>
      </c>
      <c r="N47526" t="s">
        <v>31865</v>
      </c>
      <c r="O47526" t="s">
        <v>139</v>
      </c>
      <c r="P47526" t="s">
        <v>2043</v>
      </c>
      <c r="Q47526" t="s">
        <v>27686</v>
      </c>
      <c r="R47526">
        <v>267.36</v>
      </c>
      <c r="S47526">
        <v>3</v>
      </c>
      <c r="T47526">
        <v>89.12</v>
      </c>
      <c r="U47526">
        <v>0</v>
      </c>
      <c r="V47526">
        <v>96.24</v>
      </c>
      <c r="W47526" t="s">
        <v>47516</v>
      </c>
      <c r="X47526" t="s">
        <v>43</v>
      </c>
      <c r="Y47526" t="s">
        <v>29907</v>
      </c>
      <c r="Z47526">
        <v>32.08</v>
      </c>
      <c r="AA47526">
        <v>31.98</v>
      </c>
    </row>
    <row r="47527" spans="1:27" x14ac:dyDescent="0.3">
      <c r="A47527">
        <v>18730</v>
      </c>
      <c r="B47527" t="s">
        <v>29339</v>
      </c>
      <c r="C47527" t="s">
        <v>8617</v>
      </c>
      <c r="D47527" t="s">
        <v>3949</v>
      </c>
      <c r="E47527">
        <v>6</v>
      </c>
      <c r="F47527" t="s">
        <v>47</v>
      </c>
      <c r="G47527" t="s">
        <v>1133</v>
      </c>
      <c r="H47527" t="s">
        <v>1134</v>
      </c>
      <c r="I47527" t="s">
        <v>33</v>
      </c>
      <c r="J47527" t="s">
        <v>171</v>
      </c>
      <c r="K47527" t="s">
        <v>172</v>
      </c>
      <c r="L47527" t="s">
        <v>36</v>
      </c>
      <c r="M47527" t="s">
        <v>53</v>
      </c>
      <c r="N47527" t="s">
        <v>49105</v>
      </c>
      <c r="O47527" t="s">
        <v>139</v>
      </c>
      <c r="P47527" t="s">
        <v>5302</v>
      </c>
      <c r="Q47527" t="s">
        <v>42647</v>
      </c>
      <c r="R47527">
        <v>784.78200000000004</v>
      </c>
      <c r="S47527">
        <v>2</v>
      </c>
      <c r="T47527">
        <v>392.39100000000002</v>
      </c>
      <c r="U47527">
        <v>0.1</v>
      </c>
      <c r="V47527">
        <v>270.28199999999998</v>
      </c>
      <c r="W47527" t="s">
        <v>41903</v>
      </c>
      <c r="X47527" t="s">
        <v>57</v>
      </c>
      <c r="Y47527" t="s">
        <v>39585</v>
      </c>
      <c r="Z47527">
        <v>135.14099999999999</v>
      </c>
      <c r="AA47527">
        <v>232.19</v>
      </c>
    </row>
    <row r="47528" spans="1:27" x14ac:dyDescent="0.3">
      <c r="A47528">
        <v>23112</v>
      </c>
      <c r="B47528" t="s">
        <v>49106</v>
      </c>
      <c r="C47528" t="s">
        <v>2114</v>
      </c>
      <c r="D47528" t="s">
        <v>2419</v>
      </c>
      <c r="E47528">
        <v>3</v>
      </c>
      <c r="F47528" t="s">
        <v>83</v>
      </c>
      <c r="G47528" t="s">
        <v>10772</v>
      </c>
      <c r="H47528" t="s">
        <v>9952</v>
      </c>
      <c r="I47528" t="s">
        <v>73</v>
      </c>
      <c r="J47528" t="s">
        <v>34</v>
      </c>
      <c r="K47528" t="s">
        <v>35</v>
      </c>
      <c r="L47528" t="s">
        <v>36</v>
      </c>
      <c r="M47528" t="s">
        <v>37</v>
      </c>
      <c r="N47528" t="s">
        <v>42942</v>
      </c>
      <c r="O47528" t="s">
        <v>139</v>
      </c>
      <c r="P47528" t="s">
        <v>2043</v>
      </c>
      <c r="Q47528" t="s">
        <v>35746</v>
      </c>
      <c r="R47528">
        <v>897.15599999999995</v>
      </c>
      <c r="S47528">
        <v>6</v>
      </c>
      <c r="T47528">
        <v>149.52600000000001</v>
      </c>
      <c r="U47528">
        <v>0.1</v>
      </c>
      <c r="V47528">
        <v>-10.044</v>
      </c>
      <c r="W47528" t="s">
        <v>49107</v>
      </c>
      <c r="X47528" t="s">
        <v>43</v>
      </c>
      <c r="Y47528" t="s">
        <v>39585</v>
      </c>
      <c r="Z47528">
        <v>-1.6739999999999999</v>
      </c>
      <c r="AA47528">
        <v>126.13</v>
      </c>
    </row>
    <row r="47529" spans="1:27" x14ac:dyDescent="0.3">
      <c r="A47529">
        <v>1935</v>
      </c>
      <c r="B47529" t="s">
        <v>32750</v>
      </c>
      <c r="C47529" t="s">
        <v>2558</v>
      </c>
      <c r="D47529" t="s">
        <v>5962</v>
      </c>
      <c r="E47529">
        <v>4</v>
      </c>
      <c r="F47529" t="s">
        <v>30</v>
      </c>
      <c r="G47529" t="s">
        <v>2540</v>
      </c>
      <c r="H47529" t="s">
        <v>2541</v>
      </c>
      <c r="I47529" t="s">
        <v>50</v>
      </c>
      <c r="J47529" t="s">
        <v>63</v>
      </c>
      <c r="K47529" t="s">
        <v>64</v>
      </c>
      <c r="L47529" t="s">
        <v>36</v>
      </c>
      <c r="M47529" t="s">
        <v>53</v>
      </c>
      <c r="N47529" t="s">
        <v>42137</v>
      </c>
      <c r="O47529" t="s">
        <v>205</v>
      </c>
      <c r="P47529" t="s">
        <v>5984</v>
      </c>
      <c r="Q47529" t="s">
        <v>39788</v>
      </c>
      <c r="R47529">
        <v>598.68024000000003</v>
      </c>
      <c r="S47529">
        <v>3</v>
      </c>
      <c r="T47529">
        <v>199.56008</v>
      </c>
      <c r="U47529">
        <v>2E-3</v>
      </c>
      <c r="V47529">
        <v>196.74024</v>
      </c>
      <c r="W47529" t="s">
        <v>49108</v>
      </c>
      <c r="X47529" t="s">
        <v>57</v>
      </c>
      <c r="Y47529" t="s">
        <v>41904</v>
      </c>
      <c r="Z47529">
        <v>65.580079999999995</v>
      </c>
      <c r="AA47529">
        <v>108.9</v>
      </c>
    </row>
    <row r="47530" spans="1:27" x14ac:dyDescent="0.3">
      <c r="A47530">
        <v>21111</v>
      </c>
      <c r="B47530" t="s">
        <v>27995</v>
      </c>
      <c r="C47530" t="s">
        <v>2957</v>
      </c>
      <c r="D47530" t="s">
        <v>2248</v>
      </c>
      <c r="E47530">
        <v>4</v>
      </c>
      <c r="F47530" t="s">
        <v>47</v>
      </c>
      <c r="G47530" t="s">
        <v>3776</v>
      </c>
      <c r="H47530" t="s">
        <v>493</v>
      </c>
      <c r="I47530" t="s">
        <v>33</v>
      </c>
      <c r="J47530" t="s">
        <v>103</v>
      </c>
      <c r="K47530" t="s">
        <v>104</v>
      </c>
      <c r="L47530" t="s">
        <v>36</v>
      </c>
      <c r="M47530" t="s">
        <v>37</v>
      </c>
      <c r="N47530" t="s">
        <v>49109</v>
      </c>
      <c r="O47530" t="s">
        <v>205</v>
      </c>
      <c r="P47530" t="s">
        <v>5984</v>
      </c>
      <c r="Q47530" t="s">
        <v>39846</v>
      </c>
      <c r="R47530">
        <v>639.84</v>
      </c>
      <c r="S47530">
        <v>4</v>
      </c>
      <c r="T47530">
        <v>159.96</v>
      </c>
      <c r="U47530">
        <v>0.5</v>
      </c>
      <c r="V47530">
        <v>-25.68</v>
      </c>
      <c r="W47530" t="s">
        <v>49110</v>
      </c>
      <c r="X47530" t="s">
        <v>43</v>
      </c>
      <c r="Y47530" t="s">
        <v>36060</v>
      </c>
      <c r="Z47530">
        <v>-6.42</v>
      </c>
      <c r="AA47530">
        <v>141.30000000000001</v>
      </c>
    </row>
    <row r="47531" spans="1:27" x14ac:dyDescent="0.3">
      <c r="A47531">
        <v>22458</v>
      </c>
      <c r="B47531" t="s">
        <v>44511</v>
      </c>
      <c r="C47531" t="s">
        <v>888</v>
      </c>
      <c r="D47531" t="s">
        <v>153</v>
      </c>
      <c r="E47531">
        <v>4</v>
      </c>
      <c r="F47531" t="s">
        <v>47</v>
      </c>
      <c r="G47531" t="s">
        <v>10772</v>
      </c>
      <c r="H47531" t="s">
        <v>9952</v>
      </c>
      <c r="I47531" t="s">
        <v>73</v>
      </c>
      <c r="J47531" t="s">
        <v>103</v>
      </c>
      <c r="K47531" t="s">
        <v>104</v>
      </c>
      <c r="L47531" t="s">
        <v>36</v>
      </c>
      <c r="M47531" t="s">
        <v>37</v>
      </c>
      <c r="N47531" t="s">
        <v>4856</v>
      </c>
      <c r="O47531" t="s">
        <v>139</v>
      </c>
      <c r="P47531" t="s">
        <v>2043</v>
      </c>
      <c r="Q47531" t="s">
        <v>4857</v>
      </c>
      <c r="R47531">
        <v>1189.2825</v>
      </c>
      <c r="S47531">
        <v>9</v>
      </c>
      <c r="T47531">
        <v>132.14250000000001</v>
      </c>
      <c r="U47531">
        <v>0.25</v>
      </c>
      <c r="V47531">
        <v>-396.42750000000001</v>
      </c>
      <c r="W47531" t="s">
        <v>49111</v>
      </c>
      <c r="X47531" t="s">
        <v>43</v>
      </c>
      <c r="Y47531" t="s">
        <v>36060</v>
      </c>
      <c r="Z47531">
        <v>-44.047499999999999</v>
      </c>
      <c r="AA47531">
        <v>151.1</v>
      </c>
    </row>
    <row r="47532" spans="1:27" x14ac:dyDescent="0.3">
      <c r="A47532">
        <v>14184</v>
      </c>
      <c r="B47532" t="s">
        <v>49112</v>
      </c>
      <c r="C47532" t="s">
        <v>6378</v>
      </c>
      <c r="D47532" t="s">
        <v>5042</v>
      </c>
      <c r="E47532">
        <v>5</v>
      </c>
      <c r="F47532" t="s">
        <v>47</v>
      </c>
      <c r="G47532" t="s">
        <v>14158</v>
      </c>
      <c r="H47532" t="s">
        <v>13173</v>
      </c>
      <c r="I47532" t="s">
        <v>50</v>
      </c>
      <c r="J47532" t="s">
        <v>241</v>
      </c>
      <c r="K47532" t="s">
        <v>64</v>
      </c>
      <c r="L47532" t="s">
        <v>36</v>
      </c>
      <c r="M47532" t="s">
        <v>53</v>
      </c>
      <c r="N47532" t="s">
        <v>45487</v>
      </c>
      <c r="O47532" t="s">
        <v>205</v>
      </c>
      <c r="P47532" t="s">
        <v>2254</v>
      </c>
      <c r="Q47532" t="s">
        <v>37152</v>
      </c>
      <c r="R47532">
        <v>1207.08</v>
      </c>
      <c r="S47532">
        <v>4</v>
      </c>
      <c r="T47532">
        <v>301.77</v>
      </c>
      <c r="U47532">
        <v>0</v>
      </c>
      <c r="V47532">
        <v>36.119999999999997</v>
      </c>
      <c r="W47532" t="s">
        <v>49113</v>
      </c>
      <c r="X47532" t="s">
        <v>57</v>
      </c>
      <c r="Y47532" t="s">
        <v>36060</v>
      </c>
      <c r="Z47532">
        <v>9.0299999999999994</v>
      </c>
      <c r="AA47532">
        <v>267.64999999999998</v>
      </c>
    </row>
    <row r="47533" spans="1:27" x14ac:dyDescent="0.3">
      <c r="A47533">
        <v>38967</v>
      </c>
      <c r="B47533" t="s">
        <v>21935</v>
      </c>
      <c r="C47533" t="s">
        <v>1342</v>
      </c>
      <c r="D47533" t="s">
        <v>999</v>
      </c>
      <c r="E47533">
        <v>2</v>
      </c>
      <c r="F47533" t="s">
        <v>30</v>
      </c>
      <c r="G47533" t="s">
        <v>1603</v>
      </c>
      <c r="H47533" t="s">
        <v>1604</v>
      </c>
      <c r="I47533" t="s">
        <v>50</v>
      </c>
      <c r="J47533" t="s">
        <v>34</v>
      </c>
      <c r="K47533" t="s">
        <v>35</v>
      </c>
      <c r="L47533" t="s">
        <v>36</v>
      </c>
      <c r="M47533" t="s">
        <v>37</v>
      </c>
      <c r="N47533" t="s">
        <v>40935</v>
      </c>
      <c r="O47533" t="s">
        <v>205</v>
      </c>
      <c r="P47533" t="s">
        <v>288</v>
      </c>
      <c r="Q47533" t="s">
        <v>40936</v>
      </c>
      <c r="R47533">
        <v>259.98</v>
      </c>
      <c r="S47533">
        <v>2</v>
      </c>
      <c r="T47533">
        <v>129.99</v>
      </c>
      <c r="U47533">
        <v>0</v>
      </c>
      <c r="V47533">
        <v>88.393199999999993</v>
      </c>
      <c r="W47533" t="s">
        <v>49114</v>
      </c>
      <c r="X47533" t="s">
        <v>43</v>
      </c>
      <c r="Y47533" t="s">
        <v>41906</v>
      </c>
      <c r="Z47533">
        <v>44.196599999999997</v>
      </c>
      <c r="AA47533">
        <v>60.7</v>
      </c>
    </row>
    <row r="47534" spans="1:27" x14ac:dyDescent="0.3">
      <c r="A47534">
        <v>17873</v>
      </c>
      <c r="B47534" t="s">
        <v>49115</v>
      </c>
      <c r="C47534" t="s">
        <v>1903</v>
      </c>
      <c r="D47534" t="s">
        <v>1904</v>
      </c>
      <c r="E47534">
        <v>5</v>
      </c>
      <c r="F47534" t="s">
        <v>30</v>
      </c>
      <c r="G47534" t="s">
        <v>9808</v>
      </c>
      <c r="H47534" t="s">
        <v>7088</v>
      </c>
      <c r="I47534" t="s">
        <v>50</v>
      </c>
      <c r="J47534" t="s">
        <v>171</v>
      </c>
      <c r="K47534" t="s">
        <v>172</v>
      </c>
      <c r="L47534" t="s">
        <v>36</v>
      </c>
      <c r="M47534" t="s">
        <v>53</v>
      </c>
      <c r="N47534" t="s">
        <v>49116</v>
      </c>
      <c r="O47534" t="s">
        <v>139</v>
      </c>
      <c r="P47534" t="s">
        <v>1668</v>
      </c>
      <c r="Q47534" t="s">
        <v>49117</v>
      </c>
      <c r="R47534">
        <v>1363.905</v>
      </c>
      <c r="S47534">
        <v>5</v>
      </c>
      <c r="T47534">
        <v>272.78100000000001</v>
      </c>
      <c r="U47534">
        <v>0.7</v>
      </c>
      <c r="V47534">
        <v>-1864.095</v>
      </c>
      <c r="W47534" t="s">
        <v>49118</v>
      </c>
      <c r="X47534" t="s">
        <v>43</v>
      </c>
      <c r="Y47534" t="s">
        <v>41906</v>
      </c>
      <c r="Z47534">
        <v>-372.81900000000002</v>
      </c>
      <c r="AA47534">
        <v>620.5</v>
      </c>
    </row>
    <row r="47535" spans="1:27" x14ac:dyDescent="0.3">
      <c r="A47535">
        <v>21956</v>
      </c>
      <c r="B47535" t="s">
        <v>19839</v>
      </c>
      <c r="C47535" t="s">
        <v>2861</v>
      </c>
      <c r="D47535" t="s">
        <v>3592</v>
      </c>
      <c r="E47535">
        <v>4</v>
      </c>
      <c r="F47535" t="s">
        <v>30</v>
      </c>
      <c r="G47535" t="s">
        <v>1963</v>
      </c>
      <c r="H47535" t="s">
        <v>1964</v>
      </c>
      <c r="I47535" t="s">
        <v>33</v>
      </c>
      <c r="J47535" t="s">
        <v>171</v>
      </c>
      <c r="K47535" t="s">
        <v>172</v>
      </c>
      <c r="L47535" t="s">
        <v>36</v>
      </c>
      <c r="M47535" t="s">
        <v>53</v>
      </c>
      <c r="N47535" t="s">
        <v>43361</v>
      </c>
      <c r="O47535" t="s">
        <v>139</v>
      </c>
      <c r="P47535" t="s">
        <v>5302</v>
      </c>
      <c r="Q47535" t="s">
        <v>32652</v>
      </c>
      <c r="R47535">
        <v>565.11</v>
      </c>
      <c r="S47535">
        <v>5</v>
      </c>
      <c r="T47535">
        <v>113.02200000000001</v>
      </c>
      <c r="U47535">
        <v>0.1</v>
      </c>
      <c r="V47535">
        <v>-31.44</v>
      </c>
      <c r="W47535" t="s">
        <v>49119</v>
      </c>
      <c r="X47535" t="s">
        <v>43</v>
      </c>
      <c r="Y47535" t="s">
        <v>41906</v>
      </c>
      <c r="Z47535">
        <v>-6.2880000000000003</v>
      </c>
      <c r="AA47535">
        <v>94.21</v>
      </c>
    </row>
    <row r="47536" spans="1:27" x14ac:dyDescent="0.3">
      <c r="A47536">
        <v>45280</v>
      </c>
      <c r="B47536" t="s">
        <v>30859</v>
      </c>
      <c r="C47536" t="s">
        <v>2000</v>
      </c>
      <c r="D47536" t="s">
        <v>4689</v>
      </c>
      <c r="E47536">
        <v>5</v>
      </c>
      <c r="F47536" t="s">
        <v>47</v>
      </c>
      <c r="G47536" t="s">
        <v>2161</v>
      </c>
      <c r="H47536" t="s">
        <v>2162</v>
      </c>
      <c r="I47536" t="s">
        <v>73</v>
      </c>
      <c r="J47536" t="s">
        <v>103</v>
      </c>
      <c r="K47536" t="s">
        <v>104</v>
      </c>
      <c r="L47536" t="s">
        <v>36</v>
      </c>
      <c r="M47536" t="s">
        <v>37</v>
      </c>
      <c r="N47536" t="s">
        <v>36079</v>
      </c>
      <c r="O47536" t="s">
        <v>205</v>
      </c>
      <c r="P47536" t="s">
        <v>5984</v>
      </c>
      <c r="Q47536" t="s">
        <v>33054</v>
      </c>
      <c r="R47536">
        <v>319.98</v>
      </c>
      <c r="S47536">
        <v>1</v>
      </c>
      <c r="T47536">
        <v>319.98</v>
      </c>
      <c r="U47536">
        <v>0</v>
      </c>
      <c r="V47536">
        <v>143.97</v>
      </c>
      <c r="W47536" t="s">
        <v>32001</v>
      </c>
      <c r="X47536" t="s">
        <v>57</v>
      </c>
      <c r="Y47536" t="s">
        <v>32001</v>
      </c>
      <c r="Z47536">
        <v>143.97</v>
      </c>
      <c r="AA47536">
        <v>150.9</v>
      </c>
    </row>
    <row r="47537" spans="1:27" x14ac:dyDescent="0.3">
      <c r="A47537">
        <v>24419</v>
      </c>
      <c r="B47537" t="s">
        <v>15725</v>
      </c>
      <c r="C47537" t="s">
        <v>1181</v>
      </c>
      <c r="D47537" t="s">
        <v>387</v>
      </c>
      <c r="E47537">
        <v>4</v>
      </c>
      <c r="F47537" t="s">
        <v>47</v>
      </c>
      <c r="G47537" t="s">
        <v>6456</v>
      </c>
      <c r="H47537" t="s">
        <v>6457</v>
      </c>
      <c r="I47537" t="s">
        <v>73</v>
      </c>
      <c r="J47537" t="s">
        <v>103</v>
      </c>
      <c r="K47537" t="s">
        <v>104</v>
      </c>
      <c r="L47537" t="s">
        <v>36</v>
      </c>
      <c r="M47537" t="s">
        <v>37</v>
      </c>
      <c r="N47537" t="s">
        <v>42151</v>
      </c>
      <c r="O47537" t="s">
        <v>205</v>
      </c>
      <c r="P47537" t="s">
        <v>2254</v>
      </c>
      <c r="Q47537" t="s">
        <v>41793</v>
      </c>
      <c r="R47537">
        <v>1065.96</v>
      </c>
      <c r="S47537">
        <v>4</v>
      </c>
      <c r="T47537">
        <v>266.49</v>
      </c>
      <c r="U47537">
        <v>0</v>
      </c>
      <c r="V47537">
        <v>468.96</v>
      </c>
      <c r="W47537" t="s">
        <v>49120</v>
      </c>
      <c r="X47537" t="s">
        <v>57</v>
      </c>
      <c r="Y47537" t="s">
        <v>41910</v>
      </c>
      <c r="Z47537">
        <v>117.24</v>
      </c>
      <c r="AA47537">
        <v>124.14</v>
      </c>
    </row>
    <row r="47538" spans="1:27" x14ac:dyDescent="0.3">
      <c r="A47538">
        <v>35187</v>
      </c>
      <c r="B47538" t="s">
        <v>39351</v>
      </c>
      <c r="C47538" t="s">
        <v>988</v>
      </c>
      <c r="D47538" t="s">
        <v>521</v>
      </c>
      <c r="E47538">
        <v>6</v>
      </c>
      <c r="F47538" t="s">
        <v>47</v>
      </c>
      <c r="G47538" t="s">
        <v>3067</v>
      </c>
      <c r="H47538" t="s">
        <v>3068</v>
      </c>
      <c r="I47538" t="s">
        <v>73</v>
      </c>
      <c r="J47538" t="s">
        <v>122</v>
      </c>
      <c r="K47538" t="s">
        <v>122</v>
      </c>
      <c r="L47538" t="s">
        <v>36</v>
      </c>
      <c r="M47538" t="s">
        <v>76</v>
      </c>
      <c r="N47538" t="s">
        <v>40595</v>
      </c>
      <c r="O47538" t="s">
        <v>205</v>
      </c>
      <c r="P47538" t="s">
        <v>288</v>
      </c>
      <c r="Q47538" t="s">
        <v>40596</v>
      </c>
      <c r="R47538">
        <v>659.9</v>
      </c>
      <c r="S47538">
        <v>2</v>
      </c>
      <c r="T47538">
        <v>329.95</v>
      </c>
      <c r="U47538">
        <v>0</v>
      </c>
      <c r="V47538">
        <v>217.767</v>
      </c>
      <c r="W47538" t="s">
        <v>49121</v>
      </c>
      <c r="X47538" t="s">
        <v>57</v>
      </c>
      <c r="Y47538" t="s">
        <v>41910</v>
      </c>
      <c r="Z47538">
        <v>108.8835</v>
      </c>
      <c r="AA47538">
        <v>195.95</v>
      </c>
    </row>
    <row r="47539" spans="1:27" x14ac:dyDescent="0.3">
      <c r="A47539">
        <v>35883</v>
      </c>
      <c r="B47539" t="s">
        <v>13075</v>
      </c>
      <c r="C47539" t="s">
        <v>1240</v>
      </c>
      <c r="D47539" t="s">
        <v>848</v>
      </c>
      <c r="E47539">
        <v>2</v>
      </c>
      <c r="F47539" t="s">
        <v>30</v>
      </c>
      <c r="G47539" t="s">
        <v>9808</v>
      </c>
      <c r="H47539" t="s">
        <v>7088</v>
      </c>
      <c r="I47539" t="s">
        <v>50</v>
      </c>
      <c r="J47539" t="s">
        <v>241</v>
      </c>
      <c r="K47539" t="s">
        <v>64</v>
      </c>
      <c r="L47539" t="s">
        <v>36</v>
      </c>
      <c r="M47539" t="s">
        <v>53</v>
      </c>
      <c r="N47539" t="s">
        <v>4179</v>
      </c>
      <c r="O47539" t="s">
        <v>39</v>
      </c>
      <c r="P47539" t="s">
        <v>55</v>
      </c>
      <c r="Q47539" t="s">
        <v>38950</v>
      </c>
      <c r="R47539">
        <v>590.35199999999998</v>
      </c>
      <c r="S47539">
        <v>6</v>
      </c>
      <c r="T47539">
        <v>98.391999999999996</v>
      </c>
      <c r="U47539">
        <v>0.2</v>
      </c>
      <c r="V47539">
        <v>206.6232</v>
      </c>
      <c r="W47539" t="s">
        <v>49122</v>
      </c>
      <c r="X47539" t="s">
        <v>1028</v>
      </c>
      <c r="Y47539" t="s">
        <v>41910</v>
      </c>
      <c r="Z47539">
        <v>34.437199999999997</v>
      </c>
      <c r="AA47539">
        <v>38.840000000000003</v>
      </c>
    </row>
    <row r="47540" spans="1:27" x14ac:dyDescent="0.3">
      <c r="A47540">
        <v>1259</v>
      </c>
      <c r="B47540" t="s">
        <v>49123</v>
      </c>
      <c r="C47540" t="s">
        <v>1084</v>
      </c>
      <c r="D47540" t="s">
        <v>6386</v>
      </c>
      <c r="E47540">
        <v>4</v>
      </c>
      <c r="F47540" t="s">
        <v>30</v>
      </c>
      <c r="G47540" t="s">
        <v>3582</v>
      </c>
      <c r="H47540" t="s">
        <v>3583</v>
      </c>
      <c r="I47540" t="s">
        <v>33</v>
      </c>
      <c r="J47540" t="s">
        <v>163</v>
      </c>
      <c r="K47540" t="s">
        <v>52</v>
      </c>
      <c r="L47540" t="s">
        <v>36</v>
      </c>
      <c r="M47540" t="s">
        <v>53</v>
      </c>
      <c r="N47540" t="s">
        <v>44856</v>
      </c>
      <c r="O47540" t="s">
        <v>205</v>
      </c>
      <c r="P47540" t="s">
        <v>5984</v>
      </c>
      <c r="Q47540" t="s">
        <v>38349</v>
      </c>
      <c r="R47540">
        <v>1053.1894</v>
      </c>
      <c r="S47540">
        <v>5</v>
      </c>
      <c r="T47540">
        <v>210.63788</v>
      </c>
      <c r="U47540">
        <v>2E-3</v>
      </c>
      <c r="V47540">
        <v>145.58940000000001</v>
      </c>
      <c r="W47540" t="s">
        <v>49124</v>
      </c>
      <c r="X47540" t="s">
        <v>43</v>
      </c>
      <c r="Y47540" t="s">
        <v>41910</v>
      </c>
      <c r="Z47540">
        <v>29.11788</v>
      </c>
      <c r="AA47540">
        <v>156.4</v>
      </c>
    </row>
    <row r="47541" spans="1:27" x14ac:dyDescent="0.3">
      <c r="A47541">
        <v>49903</v>
      </c>
      <c r="B47541" t="s">
        <v>22771</v>
      </c>
      <c r="C47541" t="s">
        <v>5849</v>
      </c>
      <c r="D47541" t="s">
        <v>5850</v>
      </c>
      <c r="E47541">
        <v>4</v>
      </c>
      <c r="F47541" t="s">
        <v>30</v>
      </c>
      <c r="G47541" t="s">
        <v>5727</v>
      </c>
      <c r="H47541" t="s">
        <v>609</v>
      </c>
      <c r="I47541" t="s">
        <v>33</v>
      </c>
      <c r="J47541" t="s">
        <v>103</v>
      </c>
      <c r="K47541" t="s">
        <v>104</v>
      </c>
      <c r="L47541" t="s">
        <v>36</v>
      </c>
      <c r="M47541" t="s">
        <v>37</v>
      </c>
      <c r="N47541" t="s">
        <v>32825</v>
      </c>
      <c r="O47541" t="s">
        <v>139</v>
      </c>
      <c r="P47541" t="s">
        <v>2043</v>
      </c>
      <c r="Q47541" t="s">
        <v>4857</v>
      </c>
      <c r="R47541">
        <v>704.76</v>
      </c>
      <c r="S47541">
        <v>4</v>
      </c>
      <c r="T47541">
        <v>176.19</v>
      </c>
      <c r="U47541">
        <v>0</v>
      </c>
      <c r="V47541">
        <v>211.32</v>
      </c>
      <c r="W47541" t="s">
        <v>49125</v>
      </c>
      <c r="X47541" t="s">
        <v>43</v>
      </c>
      <c r="Y47541" t="s">
        <v>34634</v>
      </c>
      <c r="Z47541">
        <v>52.83</v>
      </c>
      <c r="AA47541">
        <v>98.23</v>
      </c>
    </row>
    <row r="47542" spans="1:27" x14ac:dyDescent="0.3">
      <c r="A47542">
        <v>17862</v>
      </c>
      <c r="B47542" t="s">
        <v>48992</v>
      </c>
      <c r="C47542" t="s">
        <v>2270</v>
      </c>
      <c r="D47542" t="s">
        <v>4983</v>
      </c>
      <c r="E47542">
        <v>5</v>
      </c>
      <c r="F47542" t="s">
        <v>30</v>
      </c>
      <c r="G47542" t="s">
        <v>293</v>
      </c>
      <c r="H47542" t="s">
        <v>294</v>
      </c>
      <c r="I47542" t="s">
        <v>33</v>
      </c>
      <c r="J47542" t="s">
        <v>383</v>
      </c>
      <c r="K47542" t="s">
        <v>75</v>
      </c>
      <c r="L47542" t="s">
        <v>36</v>
      </c>
      <c r="M47542" t="s">
        <v>76</v>
      </c>
      <c r="N47542" t="s">
        <v>23153</v>
      </c>
      <c r="O47542" t="s">
        <v>205</v>
      </c>
      <c r="P47542" t="s">
        <v>2254</v>
      </c>
      <c r="Q47542" t="s">
        <v>23154</v>
      </c>
      <c r="R47542">
        <v>796.13549999999998</v>
      </c>
      <c r="S47542">
        <v>3</v>
      </c>
      <c r="T47542">
        <v>265.37849999999997</v>
      </c>
      <c r="U47542">
        <v>0.15</v>
      </c>
      <c r="V47542">
        <v>46.795499999999997</v>
      </c>
      <c r="W47542" t="s">
        <v>49126</v>
      </c>
      <c r="X47542" t="s">
        <v>57</v>
      </c>
      <c r="Y47542" t="s">
        <v>34634</v>
      </c>
      <c r="Z47542">
        <v>15.5985</v>
      </c>
      <c r="AA47542">
        <v>224.65</v>
      </c>
    </row>
    <row r="47543" spans="1:27" x14ac:dyDescent="0.3">
      <c r="A47543">
        <v>26560</v>
      </c>
      <c r="B47543" t="s">
        <v>49127</v>
      </c>
      <c r="C47543" t="s">
        <v>5127</v>
      </c>
      <c r="D47543" t="s">
        <v>2824</v>
      </c>
      <c r="E47543">
        <v>5</v>
      </c>
      <c r="F47543" t="s">
        <v>47</v>
      </c>
      <c r="G47543" t="s">
        <v>1847</v>
      </c>
      <c r="H47543" t="s">
        <v>1848</v>
      </c>
      <c r="I47543" t="s">
        <v>33</v>
      </c>
      <c r="J47543" t="s">
        <v>103</v>
      </c>
      <c r="K47543" t="s">
        <v>104</v>
      </c>
      <c r="L47543" t="s">
        <v>36</v>
      </c>
      <c r="M47543" t="s">
        <v>37</v>
      </c>
      <c r="N47543" t="s">
        <v>48214</v>
      </c>
      <c r="O47543" t="s">
        <v>139</v>
      </c>
      <c r="P47543" t="s">
        <v>5302</v>
      </c>
      <c r="Q47543" t="s">
        <v>42773</v>
      </c>
      <c r="R47543">
        <v>740.178</v>
      </c>
      <c r="S47543">
        <v>2</v>
      </c>
      <c r="T47543">
        <v>370.089</v>
      </c>
      <c r="U47543">
        <v>0.1</v>
      </c>
      <c r="V47543">
        <v>41.118000000000002</v>
      </c>
      <c r="W47543" t="s">
        <v>49128</v>
      </c>
      <c r="X47543" t="s">
        <v>57</v>
      </c>
      <c r="Y47543" t="s">
        <v>34634</v>
      </c>
      <c r="Z47543">
        <v>20.559000000000001</v>
      </c>
      <c r="AA47543">
        <v>324.39999999999998</v>
      </c>
    </row>
    <row r="47544" spans="1:27" x14ac:dyDescent="0.3">
      <c r="A47544">
        <v>50828</v>
      </c>
      <c r="B47544" t="s">
        <v>34914</v>
      </c>
      <c r="C47544" t="s">
        <v>3409</v>
      </c>
      <c r="D47544" t="s">
        <v>3409</v>
      </c>
      <c r="E47544">
        <v>0</v>
      </c>
      <c r="F47544" t="s">
        <v>70</v>
      </c>
      <c r="G47544" t="s">
        <v>3701</v>
      </c>
      <c r="H47544" t="s">
        <v>1387</v>
      </c>
      <c r="I47544" t="s">
        <v>33</v>
      </c>
      <c r="J47544" t="s">
        <v>121</v>
      </c>
      <c r="K47544" t="s">
        <v>122</v>
      </c>
      <c r="L47544" t="s">
        <v>36</v>
      </c>
      <c r="M47544" t="s">
        <v>76</v>
      </c>
      <c r="N47544" t="s">
        <v>25792</v>
      </c>
      <c r="O47544" t="s">
        <v>205</v>
      </c>
      <c r="P47544" t="s">
        <v>206</v>
      </c>
      <c r="Q47544" t="s">
        <v>25793</v>
      </c>
      <c r="R47544">
        <v>126.09</v>
      </c>
      <c r="S47544">
        <v>1</v>
      </c>
      <c r="T47544">
        <v>126.09</v>
      </c>
      <c r="U47544">
        <v>0</v>
      </c>
      <c r="V47544">
        <v>21.42</v>
      </c>
      <c r="W47544" t="s">
        <v>34634</v>
      </c>
      <c r="X47544" t="s">
        <v>43</v>
      </c>
      <c r="Y47544" t="s">
        <v>34634</v>
      </c>
      <c r="Z47544">
        <v>21.42</v>
      </c>
      <c r="AA47544">
        <v>79.540000000000006</v>
      </c>
    </row>
    <row r="47545" spans="1:27" x14ac:dyDescent="0.3">
      <c r="A47545">
        <v>20553</v>
      </c>
      <c r="B47545" t="s">
        <v>24043</v>
      </c>
      <c r="C47545" t="s">
        <v>754</v>
      </c>
      <c r="D47545" t="s">
        <v>754</v>
      </c>
      <c r="E47545">
        <v>0</v>
      </c>
      <c r="F47545" t="s">
        <v>70</v>
      </c>
      <c r="G47545" t="s">
        <v>1261</v>
      </c>
      <c r="H47545" t="s">
        <v>1262</v>
      </c>
      <c r="I47545" t="s">
        <v>33</v>
      </c>
      <c r="J47545" t="s">
        <v>136</v>
      </c>
      <c r="K47545" t="s">
        <v>137</v>
      </c>
      <c r="L47545" t="s">
        <v>36</v>
      </c>
      <c r="M47545" t="s">
        <v>53</v>
      </c>
      <c r="N47545" t="s">
        <v>48724</v>
      </c>
      <c r="O47545" t="s">
        <v>139</v>
      </c>
      <c r="P47545" t="s">
        <v>5302</v>
      </c>
      <c r="Q47545" t="s">
        <v>25426</v>
      </c>
      <c r="R47545">
        <v>1751.625</v>
      </c>
      <c r="S47545">
        <v>5</v>
      </c>
      <c r="T47545">
        <v>350.32499999999999</v>
      </c>
      <c r="U47545">
        <v>0.1</v>
      </c>
      <c r="V47545">
        <v>38.924999999999997</v>
      </c>
      <c r="W47545" t="s">
        <v>49129</v>
      </c>
      <c r="X47545" t="s">
        <v>57</v>
      </c>
      <c r="Y47545" t="s">
        <v>34634</v>
      </c>
      <c r="Z47545">
        <v>7.7850000000000001</v>
      </c>
      <c r="AA47545">
        <v>317.41000000000003</v>
      </c>
    </row>
    <row r="47546" spans="1:27" x14ac:dyDescent="0.3">
      <c r="A47546">
        <v>7669</v>
      </c>
      <c r="B47546" t="s">
        <v>49130</v>
      </c>
      <c r="C47546" t="s">
        <v>2865</v>
      </c>
      <c r="D47546" t="s">
        <v>2539</v>
      </c>
      <c r="E47546">
        <v>2</v>
      </c>
      <c r="F47546" t="s">
        <v>30</v>
      </c>
      <c r="G47546" t="s">
        <v>3962</v>
      </c>
      <c r="H47546" t="s">
        <v>3963</v>
      </c>
      <c r="I47546" t="s">
        <v>50</v>
      </c>
      <c r="J47546" t="s">
        <v>264</v>
      </c>
      <c r="K47546" t="s">
        <v>122</v>
      </c>
      <c r="L47546" t="s">
        <v>36</v>
      </c>
      <c r="M47546" t="s">
        <v>76</v>
      </c>
      <c r="N47546" t="s">
        <v>37573</v>
      </c>
      <c r="O47546" t="s">
        <v>139</v>
      </c>
      <c r="P47546" t="s">
        <v>5302</v>
      </c>
      <c r="Q47546" t="s">
        <v>33652</v>
      </c>
      <c r="R47546">
        <v>182.11199999999999</v>
      </c>
      <c r="S47546">
        <v>2</v>
      </c>
      <c r="T47546">
        <v>91.055999999999997</v>
      </c>
      <c r="U47546">
        <v>0.2</v>
      </c>
      <c r="V47546">
        <v>25.032</v>
      </c>
      <c r="W47546" t="s">
        <v>49131</v>
      </c>
      <c r="X47546" t="s">
        <v>1028</v>
      </c>
      <c r="Y47546" t="s">
        <v>41917</v>
      </c>
      <c r="Z47546">
        <v>12.516</v>
      </c>
      <c r="AA47546">
        <v>53.4</v>
      </c>
    </row>
    <row r="47547" spans="1:27" x14ac:dyDescent="0.3">
      <c r="A47547">
        <v>46716</v>
      </c>
      <c r="B47547" t="s">
        <v>49132</v>
      </c>
      <c r="C47547" t="s">
        <v>1227</v>
      </c>
      <c r="D47547" t="s">
        <v>896</v>
      </c>
      <c r="E47547">
        <v>5</v>
      </c>
      <c r="F47547" t="s">
        <v>47</v>
      </c>
      <c r="G47547" t="s">
        <v>17134</v>
      </c>
      <c r="H47547" t="s">
        <v>2195</v>
      </c>
      <c r="I47547" t="s">
        <v>33</v>
      </c>
      <c r="J47547" t="s">
        <v>256</v>
      </c>
      <c r="K47547" t="s">
        <v>137</v>
      </c>
      <c r="L47547" t="s">
        <v>36</v>
      </c>
      <c r="M47547" t="s">
        <v>53</v>
      </c>
      <c r="N47547" t="s">
        <v>47160</v>
      </c>
      <c r="O47547" t="s">
        <v>205</v>
      </c>
      <c r="P47547" t="s">
        <v>2254</v>
      </c>
      <c r="Q47547" t="s">
        <v>41793</v>
      </c>
      <c r="R47547">
        <v>532.98</v>
      </c>
      <c r="S47547">
        <v>2</v>
      </c>
      <c r="T47547">
        <v>266.49</v>
      </c>
      <c r="U47547">
        <v>0</v>
      </c>
      <c r="V47547">
        <v>133.19999999999999</v>
      </c>
      <c r="W47547" t="s">
        <v>49131</v>
      </c>
      <c r="X47547" t="s">
        <v>57</v>
      </c>
      <c r="Y47547" t="s">
        <v>41917</v>
      </c>
      <c r="Z47547">
        <v>66.599999999999994</v>
      </c>
      <c r="AA47547">
        <v>174.75</v>
      </c>
    </row>
    <row r="47548" spans="1:27" x14ac:dyDescent="0.3">
      <c r="A47548">
        <v>19137</v>
      </c>
      <c r="B47548" t="s">
        <v>4838</v>
      </c>
      <c r="C47548" t="s">
        <v>1813</v>
      </c>
      <c r="D47548" t="s">
        <v>4618</v>
      </c>
      <c r="E47548">
        <v>4</v>
      </c>
      <c r="F47548" t="s">
        <v>47</v>
      </c>
      <c r="G47548" t="s">
        <v>2249</v>
      </c>
      <c r="H47548" t="s">
        <v>2250</v>
      </c>
      <c r="I47548" t="s">
        <v>33</v>
      </c>
      <c r="J47548" t="s">
        <v>103</v>
      </c>
      <c r="K47548" t="s">
        <v>104</v>
      </c>
      <c r="L47548" t="s">
        <v>36</v>
      </c>
      <c r="M47548" t="s">
        <v>37</v>
      </c>
      <c r="N47548" t="s">
        <v>41966</v>
      </c>
      <c r="O47548" t="s">
        <v>205</v>
      </c>
      <c r="P47548" t="s">
        <v>2254</v>
      </c>
      <c r="Q47548" t="s">
        <v>27443</v>
      </c>
      <c r="R47548">
        <v>1113.2639999999999</v>
      </c>
      <c r="S47548">
        <v>4</v>
      </c>
      <c r="T47548">
        <v>278.31599999999997</v>
      </c>
      <c r="U47548">
        <v>0.1</v>
      </c>
      <c r="V47548">
        <v>222.624</v>
      </c>
      <c r="W47548" t="s">
        <v>49133</v>
      </c>
      <c r="X47548" t="s">
        <v>57</v>
      </c>
      <c r="Y47548" t="s">
        <v>41917</v>
      </c>
      <c r="Z47548">
        <v>55.655999999999999</v>
      </c>
      <c r="AA47548">
        <v>197.52</v>
      </c>
    </row>
    <row r="47549" spans="1:27" x14ac:dyDescent="0.3">
      <c r="A47549">
        <v>14743</v>
      </c>
      <c r="B47549" t="s">
        <v>1374</v>
      </c>
      <c r="C47549" t="s">
        <v>1375</v>
      </c>
      <c r="D47549" t="s">
        <v>1161</v>
      </c>
      <c r="E47549">
        <v>6</v>
      </c>
      <c r="F47549" t="s">
        <v>47</v>
      </c>
      <c r="G47549" t="s">
        <v>580</v>
      </c>
      <c r="H47549" t="s">
        <v>581</v>
      </c>
      <c r="I47549" t="s">
        <v>33</v>
      </c>
      <c r="J47549" t="s">
        <v>103</v>
      </c>
      <c r="K47549" t="s">
        <v>104</v>
      </c>
      <c r="L47549" t="s">
        <v>36</v>
      </c>
      <c r="M47549" t="s">
        <v>37</v>
      </c>
      <c r="N47549" t="s">
        <v>47661</v>
      </c>
      <c r="O47549" t="s">
        <v>39</v>
      </c>
      <c r="P47549" t="s">
        <v>227</v>
      </c>
      <c r="Q47549" t="s">
        <v>47662</v>
      </c>
      <c r="R47549">
        <v>747.40499999999997</v>
      </c>
      <c r="S47549">
        <v>3</v>
      </c>
      <c r="T47549">
        <v>249.13499999999999</v>
      </c>
      <c r="U47549">
        <v>0.5</v>
      </c>
      <c r="V47549">
        <v>-269.14499999999998</v>
      </c>
      <c r="W47549" t="s">
        <v>49134</v>
      </c>
      <c r="X47549" t="s">
        <v>57</v>
      </c>
      <c r="Y47549" t="s">
        <v>29023</v>
      </c>
      <c r="Z47549">
        <v>-89.715000000000003</v>
      </c>
      <c r="AA47549">
        <v>313.7</v>
      </c>
    </row>
    <row r="47550" spans="1:27" x14ac:dyDescent="0.3">
      <c r="A47550">
        <v>48074</v>
      </c>
      <c r="B47550" t="s">
        <v>18125</v>
      </c>
      <c r="C47550" t="s">
        <v>5726</v>
      </c>
      <c r="D47550" t="s">
        <v>1474</v>
      </c>
      <c r="E47550">
        <v>3</v>
      </c>
      <c r="F47550" t="s">
        <v>83</v>
      </c>
      <c r="G47550" t="s">
        <v>8437</v>
      </c>
      <c r="H47550" t="s">
        <v>3995</v>
      </c>
      <c r="I47550" t="s">
        <v>33</v>
      </c>
      <c r="J47550" t="s">
        <v>103</v>
      </c>
      <c r="K47550" t="s">
        <v>104</v>
      </c>
      <c r="L47550" t="s">
        <v>36</v>
      </c>
      <c r="M47550" t="s">
        <v>37</v>
      </c>
      <c r="N47550" t="s">
        <v>38437</v>
      </c>
      <c r="O47550" t="s">
        <v>205</v>
      </c>
      <c r="P47550" t="s">
        <v>2254</v>
      </c>
      <c r="Q47550" t="s">
        <v>38438</v>
      </c>
      <c r="R47550">
        <v>107.4</v>
      </c>
      <c r="S47550">
        <v>1</v>
      </c>
      <c r="T47550">
        <v>107.4</v>
      </c>
      <c r="U47550">
        <v>0.6</v>
      </c>
      <c r="V47550">
        <v>-88.62</v>
      </c>
      <c r="W47550" t="s">
        <v>29023</v>
      </c>
      <c r="X47550" t="s">
        <v>57</v>
      </c>
      <c r="Y47550" t="s">
        <v>29023</v>
      </c>
      <c r="Z47550">
        <v>-88.62</v>
      </c>
      <c r="AA47550">
        <v>170.87</v>
      </c>
    </row>
    <row r="47551" spans="1:27" x14ac:dyDescent="0.3">
      <c r="A47551">
        <v>30838</v>
      </c>
      <c r="B47551" t="s">
        <v>41470</v>
      </c>
      <c r="C47551" t="s">
        <v>291</v>
      </c>
      <c r="D47551" t="s">
        <v>292</v>
      </c>
      <c r="E47551">
        <v>2</v>
      </c>
      <c r="F47551" t="s">
        <v>83</v>
      </c>
      <c r="G47551" t="s">
        <v>5353</v>
      </c>
      <c r="H47551" t="s">
        <v>3828</v>
      </c>
      <c r="I47551" t="s">
        <v>33</v>
      </c>
      <c r="J47551" t="s">
        <v>171</v>
      </c>
      <c r="K47551" t="s">
        <v>172</v>
      </c>
      <c r="L47551" t="s">
        <v>36</v>
      </c>
      <c r="M47551" t="s">
        <v>53</v>
      </c>
      <c r="N47551" t="s">
        <v>28995</v>
      </c>
      <c r="O47551" t="s">
        <v>205</v>
      </c>
      <c r="P47551" t="s">
        <v>2254</v>
      </c>
      <c r="Q47551" t="s">
        <v>28996</v>
      </c>
      <c r="R47551">
        <v>504</v>
      </c>
      <c r="S47551">
        <v>6</v>
      </c>
      <c r="T47551">
        <v>84</v>
      </c>
      <c r="U47551">
        <v>0</v>
      </c>
      <c r="V47551">
        <v>246.96</v>
      </c>
      <c r="W47551" t="s">
        <v>49135</v>
      </c>
      <c r="X47551" t="s">
        <v>1028</v>
      </c>
      <c r="Y47551" t="s">
        <v>41926</v>
      </c>
      <c r="Z47551">
        <v>41.16</v>
      </c>
      <c r="AA47551">
        <v>17.68</v>
      </c>
    </row>
    <row r="47552" spans="1:27" x14ac:dyDescent="0.3">
      <c r="A47552">
        <v>33419</v>
      </c>
      <c r="B47552" t="s">
        <v>17945</v>
      </c>
      <c r="C47552" t="s">
        <v>2805</v>
      </c>
      <c r="D47552" t="s">
        <v>2902</v>
      </c>
      <c r="E47552">
        <v>2</v>
      </c>
      <c r="F47552" t="s">
        <v>30</v>
      </c>
      <c r="G47552" t="s">
        <v>2612</v>
      </c>
      <c r="H47552" t="s">
        <v>2613</v>
      </c>
      <c r="I47552" t="s">
        <v>50</v>
      </c>
      <c r="J47552" t="s">
        <v>2565</v>
      </c>
      <c r="K47552" t="s">
        <v>75</v>
      </c>
      <c r="L47552" t="s">
        <v>36</v>
      </c>
      <c r="M47552" t="s">
        <v>76</v>
      </c>
      <c r="N47552" t="s">
        <v>30232</v>
      </c>
      <c r="O47552" t="s">
        <v>139</v>
      </c>
      <c r="P47552" t="s">
        <v>5302</v>
      </c>
      <c r="Q47552" t="s">
        <v>30233</v>
      </c>
      <c r="R47552">
        <v>241.96</v>
      </c>
      <c r="S47552">
        <v>2</v>
      </c>
      <c r="T47552">
        <v>120.98</v>
      </c>
      <c r="U47552">
        <v>0</v>
      </c>
      <c r="V47552">
        <v>41.133200000000002</v>
      </c>
      <c r="W47552" t="s">
        <v>40736</v>
      </c>
      <c r="X47552" t="s">
        <v>1028</v>
      </c>
      <c r="Y47552" t="s">
        <v>41926</v>
      </c>
      <c r="Z47552">
        <v>20.566600000000001</v>
      </c>
      <c r="AA47552">
        <v>75.25</v>
      </c>
    </row>
    <row r="47553" spans="1:27" x14ac:dyDescent="0.3">
      <c r="A47553">
        <v>8642</v>
      </c>
      <c r="B47553" t="s">
        <v>49136</v>
      </c>
      <c r="C47553" t="s">
        <v>671</v>
      </c>
      <c r="D47553" t="s">
        <v>672</v>
      </c>
      <c r="E47553">
        <v>2</v>
      </c>
      <c r="F47553" t="s">
        <v>83</v>
      </c>
      <c r="G47553" t="s">
        <v>5490</v>
      </c>
      <c r="H47553" t="s">
        <v>5145</v>
      </c>
      <c r="I47553" t="s">
        <v>33</v>
      </c>
      <c r="J47553" t="s">
        <v>163</v>
      </c>
      <c r="K47553" t="s">
        <v>52</v>
      </c>
      <c r="L47553" t="s">
        <v>36</v>
      </c>
      <c r="M47553" t="s">
        <v>53</v>
      </c>
      <c r="N47553" t="s">
        <v>49137</v>
      </c>
      <c r="O47553" t="s">
        <v>139</v>
      </c>
      <c r="P47553" t="s">
        <v>1668</v>
      </c>
      <c r="Q47553" t="s">
        <v>49138</v>
      </c>
      <c r="R47553">
        <v>1105.92</v>
      </c>
      <c r="S47553">
        <v>4</v>
      </c>
      <c r="T47553">
        <v>276.48</v>
      </c>
      <c r="U47553">
        <v>0.2</v>
      </c>
      <c r="V47553">
        <v>-41.52</v>
      </c>
      <c r="W47553" t="s">
        <v>49139</v>
      </c>
      <c r="X47553" t="s">
        <v>57</v>
      </c>
      <c r="Y47553" t="s">
        <v>34656</v>
      </c>
      <c r="Z47553">
        <v>-10.38</v>
      </c>
      <c r="AA47553">
        <v>261.69</v>
      </c>
    </row>
    <row r="47554" spans="1:27" x14ac:dyDescent="0.3">
      <c r="A47554">
        <v>15764</v>
      </c>
      <c r="B47554" t="s">
        <v>27084</v>
      </c>
      <c r="C47554" t="s">
        <v>4741</v>
      </c>
      <c r="D47554" t="s">
        <v>1856</v>
      </c>
      <c r="E47554">
        <v>4</v>
      </c>
      <c r="F47554" t="s">
        <v>47</v>
      </c>
      <c r="G47554" t="s">
        <v>5348</v>
      </c>
      <c r="H47554" t="s">
        <v>2765</v>
      </c>
      <c r="I47554" t="s">
        <v>50</v>
      </c>
      <c r="J47554" t="s">
        <v>272</v>
      </c>
      <c r="K47554" t="s">
        <v>137</v>
      </c>
      <c r="L47554" t="s">
        <v>36</v>
      </c>
      <c r="M47554" t="s">
        <v>53</v>
      </c>
      <c r="N47554" t="s">
        <v>48223</v>
      </c>
      <c r="O47554" t="s">
        <v>139</v>
      </c>
      <c r="P47554" t="s">
        <v>5302</v>
      </c>
      <c r="Q47554" t="s">
        <v>38948</v>
      </c>
      <c r="R47554">
        <v>1235.25</v>
      </c>
      <c r="S47554">
        <v>3</v>
      </c>
      <c r="T47554">
        <v>411.75</v>
      </c>
      <c r="U47554">
        <v>0</v>
      </c>
      <c r="V47554">
        <v>469.35</v>
      </c>
      <c r="W47554" t="s">
        <v>49140</v>
      </c>
      <c r="X47554" t="s">
        <v>43</v>
      </c>
      <c r="Y47554" t="s">
        <v>34656</v>
      </c>
      <c r="Z47554">
        <v>156.44999999999999</v>
      </c>
      <c r="AA47554">
        <v>230.13</v>
      </c>
    </row>
    <row r="47555" spans="1:27" x14ac:dyDescent="0.3">
      <c r="A47555">
        <v>5041</v>
      </c>
      <c r="B47555" t="s">
        <v>49141</v>
      </c>
      <c r="C47555" t="s">
        <v>9619</v>
      </c>
      <c r="D47555" t="s">
        <v>1507</v>
      </c>
      <c r="E47555">
        <v>4</v>
      </c>
      <c r="F47555" t="s">
        <v>47</v>
      </c>
      <c r="G47555" t="s">
        <v>5801</v>
      </c>
      <c r="H47555" t="s">
        <v>5802</v>
      </c>
      <c r="I47555" t="s">
        <v>33</v>
      </c>
      <c r="J47555" t="s">
        <v>195</v>
      </c>
      <c r="K47555" t="s">
        <v>137</v>
      </c>
      <c r="L47555" t="s">
        <v>36</v>
      </c>
      <c r="M47555" t="s">
        <v>53</v>
      </c>
      <c r="N47555" t="s">
        <v>45950</v>
      </c>
      <c r="O47555" t="s">
        <v>205</v>
      </c>
      <c r="P47555" t="s">
        <v>5984</v>
      </c>
      <c r="Q47555" t="s">
        <v>42335</v>
      </c>
      <c r="R47555">
        <v>423.19191999999998</v>
      </c>
      <c r="S47555">
        <v>2</v>
      </c>
      <c r="T47555">
        <v>211.59595999999999</v>
      </c>
      <c r="U47555">
        <v>2E-3</v>
      </c>
      <c r="V47555">
        <v>41.551920000000003</v>
      </c>
      <c r="W47555" t="s">
        <v>43326</v>
      </c>
      <c r="X47555" t="s">
        <v>43</v>
      </c>
      <c r="Y47555" t="s">
        <v>34656</v>
      </c>
      <c r="Z47555">
        <v>20.775960000000001</v>
      </c>
      <c r="AA47555">
        <v>165.65</v>
      </c>
    </row>
    <row r="47556" spans="1:27" x14ac:dyDescent="0.3">
      <c r="A47556">
        <v>7650</v>
      </c>
      <c r="B47556" t="s">
        <v>49142</v>
      </c>
      <c r="C47556" t="s">
        <v>408</v>
      </c>
      <c r="D47556" t="s">
        <v>558</v>
      </c>
      <c r="E47556">
        <v>4</v>
      </c>
      <c r="F47556" t="s">
        <v>47</v>
      </c>
      <c r="G47556" t="s">
        <v>5353</v>
      </c>
      <c r="H47556" t="s">
        <v>3828</v>
      </c>
      <c r="I47556" t="s">
        <v>33</v>
      </c>
      <c r="J47556" t="s">
        <v>721</v>
      </c>
      <c r="K47556" t="s">
        <v>137</v>
      </c>
      <c r="L47556" t="s">
        <v>36</v>
      </c>
      <c r="M47556" t="s">
        <v>53</v>
      </c>
      <c r="N47556" t="s">
        <v>41809</v>
      </c>
      <c r="O47556" t="s">
        <v>139</v>
      </c>
      <c r="P47556" t="s">
        <v>5302</v>
      </c>
      <c r="Q47556" t="s">
        <v>29595</v>
      </c>
      <c r="R47556">
        <v>824.22</v>
      </c>
      <c r="S47556">
        <v>3</v>
      </c>
      <c r="T47556">
        <v>274.74</v>
      </c>
      <c r="U47556">
        <v>0</v>
      </c>
      <c r="V47556">
        <v>304.92</v>
      </c>
      <c r="W47556" t="s">
        <v>49143</v>
      </c>
      <c r="X47556" t="s">
        <v>57</v>
      </c>
      <c r="Y47556" t="s">
        <v>34656</v>
      </c>
      <c r="Z47556">
        <v>101.64</v>
      </c>
      <c r="AA47556">
        <v>147.93</v>
      </c>
    </row>
    <row r="47557" spans="1:27" x14ac:dyDescent="0.3">
      <c r="A47557">
        <v>43806</v>
      </c>
      <c r="B47557" t="s">
        <v>29994</v>
      </c>
      <c r="C47557" t="s">
        <v>3949</v>
      </c>
      <c r="D47557" t="s">
        <v>9130</v>
      </c>
      <c r="E47557">
        <v>5</v>
      </c>
      <c r="F47557" t="s">
        <v>30</v>
      </c>
      <c r="G47557" t="s">
        <v>1627</v>
      </c>
      <c r="H47557" t="s">
        <v>1628</v>
      </c>
      <c r="I47557" t="s">
        <v>50</v>
      </c>
      <c r="J47557" t="s">
        <v>2565</v>
      </c>
      <c r="K47557" t="s">
        <v>75</v>
      </c>
      <c r="L47557" t="s">
        <v>36</v>
      </c>
      <c r="M47557" t="s">
        <v>76</v>
      </c>
      <c r="N47557" t="s">
        <v>25917</v>
      </c>
      <c r="O47557" t="s">
        <v>139</v>
      </c>
      <c r="P47557" t="s">
        <v>5302</v>
      </c>
      <c r="Q47557" t="s">
        <v>25918</v>
      </c>
      <c r="R47557">
        <v>122.52</v>
      </c>
      <c r="S47557">
        <v>1</v>
      </c>
      <c r="T47557">
        <v>122.52</v>
      </c>
      <c r="U47557">
        <v>0</v>
      </c>
      <c r="V47557">
        <v>4.8899999999999997</v>
      </c>
      <c r="W47557" t="s">
        <v>39626</v>
      </c>
      <c r="X47557" t="s">
        <v>43</v>
      </c>
      <c r="Y47557" t="s">
        <v>39626</v>
      </c>
      <c r="Z47557">
        <v>4.8899999999999997</v>
      </c>
      <c r="AA47557">
        <v>92.43</v>
      </c>
    </row>
    <row r="47558" spans="1:27" x14ac:dyDescent="0.3">
      <c r="A47558">
        <v>18583</v>
      </c>
      <c r="B47558" t="s">
        <v>24805</v>
      </c>
      <c r="C47558" t="s">
        <v>7069</v>
      </c>
      <c r="D47558" t="s">
        <v>10607</v>
      </c>
      <c r="E47558">
        <v>4</v>
      </c>
      <c r="F47558" t="s">
        <v>47</v>
      </c>
      <c r="G47558" t="s">
        <v>9388</v>
      </c>
      <c r="H47558" t="s">
        <v>7204</v>
      </c>
      <c r="I47558" t="s">
        <v>73</v>
      </c>
      <c r="J47558" t="s">
        <v>34</v>
      </c>
      <c r="K47558" t="s">
        <v>35</v>
      </c>
      <c r="L47558" t="s">
        <v>36</v>
      </c>
      <c r="M47558" t="s">
        <v>37</v>
      </c>
      <c r="N47558" t="s">
        <v>49144</v>
      </c>
      <c r="O47558" t="s">
        <v>139</v>
      </c>
      <c r="P47558" t="s">
        <v>5302</v>
      </c>
      <c r="Q47558" t="s">
        <v>28648</v>
      </c>
      <c r="R47558">
        <v>780.3</v>
      </c>
      <c r="S47558">
        <v>2</v>
      </c>
      <c r="T47558">
        <v>390.15</v>
      </c>
      <c r="U47558">
        <v>0</v>
      </c>
      <c r="V47558">
        <v>117</v>
      </c>
      <c r="W47558" t="s">
        <v>44872</v>
      </c>
      <c r="X47558" t="s">
        <v>57</v>
      </c>
      <c r="Y47558" t="s">
        <v>32031</v>
      </c>
      <c r="Z47558">
        <v>58.5</v>
      </c>
      <c r="AA47558">
        <v>306.44</v>
      </c>
    </row>
    <row r="47559" spans="1:27" x14ac:dyDescent="0.3">
      <c r="A47559">
        <v>24234</v>
      </c>
      <c r="B47559" t="s">
        <v>49145</v>
      </c>
      <c r="C47559" t="s">
        <v>8817</v>
      </c>
      <c r="D47559" t="s">
        <v>9619</v>
      </c>
      <c r="E47559">
        <v>4</v>
      </c>
      <c r="F47559" t="s">
        <v>47</v>
      </c>
      <c r="G47559" t="s">
        <v>7933</v>
      </c>
      <c r="H47559" t="s">
        <v>4560</v>
      </c>
      <c r="I47559" t="s">
        <v>33</v>
      </c>
      <c r="J47559" t="s">
        <v>891</v>
      </c>
      <c r="K47559" t="s">
        <v>75</v>
      </c>
      <c r="L47559" t="s">
        <v>36</v>
      </c>
      <c r="M47559" t="s">
        <v>76</v>
      </c>
      <c r="N47559" t="s">
        <v>43337</v>
      </c>
      <c r="O47559" t="s">
        <v>205</v>
      </c>
      <c r="P47559" t="s">
        <v>5984</v>
      </c>
      <c r="Q47559" t="s">
        <v>43338</v>
      </c>
      <c r="R47559">
        <v>956.12400000000002</v>
      </c>
      <c r="S47559">
        <v>3</v>
      </c>
      <c r="T47559">
        <v>318.70800000000003</v>
      </c>
      <c r="U47559">
        <v>0.1</v>
      </c>
      <c r="V47559">
        <v>191.214</v>
      </c>
      <c r="W47559" t="s">
        <v>49146</v>
      </c>
      <c r="X47559" t="s">
        <v>57</v>
      </c>
      <c r="Y47559" t="s">
        <v>29061</v>
      </c>
      <c r="Z47559">
        <v>63.738</v>
      </c>
      <c r="AA47559">
        <v>229.75</v>
      </c>
    </row>
    <row r="47560" spans="1:27" x14ac:dyDescent="0.3">
      <c r="A47560">
        <v>26260</v>
      </c>
      <c r="B47560" t="s">
        <v>28583</v>
      </c>
      <c r="C47560" t="s">
        <v>5414</v>
      </c>
      <c r="D47560" t="s">
        <v>3409</v>
      </c>
      <c r="E47560">
        <v>4</v>
      </c>
      <c r="F47560" t="s">
        <v>47</v>
      </c>
      <c r="G47560" t="s">
        <v>4302</v>
      </c>
      <c r="H47560" t="s">
        <v>1704</v>
      </c>
      <c r="I47560" t="s">
        <v>33</v>
      </c>
      <c r="J47560" t="s">
        <v>171</v>
      </c>
      <c r="K47560" t="s">
        <v>172</v>
      </c>
      <c r="L47560" t="s">
        <v>36</v>
      </c>
      <c r="M47560" t="s">
        <v>53</v>
      </c>
      <c r="N47560" t="s">
        <v>46472</v>
      </c>
      <c r="O47560" t="s">
        <v>205</v>
      </c>
      <c r="P47560" t="s">
        <v>206</v>
      </c>
      <c r="Q47560" t="s">
        <v>27427</v>
      </c>
      <c r="R47560">
        <v>364.32</v>
      </c>
      <c r="S47560">
        <v>2</v>
      </c>
      <c r="T47560">
        <v>182.16</v>
      </c>
      <c r="U47560">
        <v>0</v>
      </c>
      <c r="V47560">
        <v>112.92</v>
      </c>
      <c r="W47560" t="s">
        <v>46824</v>
      </c>
      <c r="X47560" t="s">
        <v>43</v>
      </c>
      <c r="Y47560" t="s">
        <v>41945</v>
      </c>
      <c r="Z47560">
        <v>56.46</v>
      </c>
      <c r="AA47560">
        <v>100.48</v>
      </c>
    </row>
    <row r="47561" spans="1:27" x14ac:dyDescent="0.3">
      <c r="A47561">
        <v>35896</v>
      </c>
      <c r="B47561" t="s">
        <v>14582</v>
      </c>
      <c r="C47561" t="s">
        <v>10812</v>
      </c>
      <c r="D47561" t="s">
        <v>2078</v>
      </c>
      <c r="E47561">
        <v>4</v>
      </c>
      <c r="F47561" t="s">
        <v>47</v>
      </c>
      <c r="G47561" t="s">
        <v>3520</v>
      </c>
      <c r="H47561" t="s">
        <v>3521</v>
      </c>
      <c r="I47561" t="s">
        <v>50</v>
      </c>
      <c r="J47561" t="s">
        <v>479</v>
      </c>
      <c r="K47561" t="s">
        <v>122</v>
      </c>
      <c r="L47561" t="s">
        <v>36</v>
      </c>
      <c r="M47561" t="s">
        <v>76</v>
      </c>
      <c r="N47561" t="s">
        <v>38785</v>
      </c>
      <c r="O47561" t="s">
        <v>139</v>
      </c>
      <c r="P47561" t="s">
        <v>2043</v>
      </c>
      <c r="Q47561" t="s">
        <v>38786</v>
      </c>
      <c r="R47561">
        <v>150.97999999999999</v>
      </c>
      <c r="S47561">
        <v>1</v>
      </c>
      <c r="T47561">
        <v>150.97999999999999</v>
      </c>
      <c r="U47561">
        <v>0</v>
      </c>
      <c r="V47561">
        <v>43.784199999999998</v>
      </c>
      <c r="W47561" t="s">
        <v>41945</v>
      </c>
      <c r="X47561" t="s">
        <v>43</v>
      </c>
      <c r="Y47561" t="s">
        <v>41945</v>
      </c>
      <c r="Z47561">
        <v>43.784199999999998</v>
      </c>
      <c r="AA47561">
        <v>81.97</v>
      </c>
    </row>
    <row r="47562" spans="1:27" x14ac:dyDescent="0.3">
      <c r="A47562">
        <v>16270</v>
      </c>
      <c r="B47562" t="s">
        <v>16456</v>
      </c>
      <c r="C47562" t="s">
        <v>209</v>
      </c>
      <c r="D47562" t="s">
        <v>210</v>
      </c>
      <c r="E47562">
        <v>5</v>
      </c>
      <c r="F47562" t="s">
        <v>47</v>
      </c>
      <c r="G47562" t="s">
        <v>8568</v>
      </c>
      <c r="H47562" t="s">
        <v>8569</v>
      </c>
      <c r="I47562" t="s">
        <v>50</v>
      </c>
      <c r="J47562" t="s">
        <v>51</v>
      </c>
      <c r="K47562" t="s">
        <v>52</v>
      </c>
      <c r="L47562" t="s">
        <v>36</v>
      </c>
      <c r="M47562" t="s">
        <v>53</v>
      </c>
      <c r="N47562" t="s">
        <v>25636</v>
      </c>
      <c r="O47562" t="s">
        <v>205</v>
      </c>
      <c r="P47562" t="s">
        <v>2254</v>
      </c>
      <c r="Q47562" t="s">
        <v>25637</v>
      </c>
      <c r="R47562">
        <v>1047.9480000000001</v>
      </c>
      <c r="S47562">
        <v>4</v>
      </c>
      <c r="T47562">
        <v>261.98700000000002</v>
      </c>
      <c r="U47562">
        <v>0.15</v>
      </c>
      <c r="V47562">
        <v>-49.332000000000001</v>
      </c>
      <c r="W47562" t="s">
        <v>49147</v>
      </c>
      <c r="X47562" t="s">
        <v>43</v>
      </c>
      <c r="Y47562" t="s">
        <v>34672</v>
      </c>
      <c r="Z47562">
        <v>-12.333</v>
      </c>
      <c r="AA47562">
        <v>249.08</v>
      </c>
    </row>
    <row r="47563" spans="1:27" x14ac:dyDescent="0.3">
      <c r="A47563">
        <v>17715</v>
      </c>
      <c r="B47563" t="s">
        <v>46250</v>
      </c>
      <c r="C47563" t="s">
        <v>3798</v>
      </c>
      <c r="D47563" t="s">
        <v>3798</v>
      </c>
      <c r="E47563">
        <v>0</v>
      </c>
      <c r="F47563" t="s">
        <v>70</v>
      </c>
      <c r="G47563" t="s">
        <v>3275</v>
      </c>
      <c r="H47563" t="s">
        <v>3276</v>
      </c>
      <c r="I47563" t="s">
        <v>33</v>
      </c>
      <c r="J47563" t="s">
        <v>51</v>
      </c>
      <c r="K47563" t="s">
        <v>52</v>
      </c>
      <c r="L47563" t="s">
        <v>36</v>
      </c>
      <c r="M47563" t="s">
        <v>53</v>
      </c>
      <c r="N47563" t="s">
        <v>12189</v>
      </c>
      <c r="O47563" t="s">
        <v>39</v>
      </c>
      <c r="P47563" t="s">
        <v>893</v>
      </c>
      <c r="Q47563" t="s">
        <v>19725</v>
      </c>
      <c r="R47563">
        <v>156.16800000000001</v>
      </c>
      <c r="S47563">
        <v>3</v>
      </c>
      <c r="T47563">
        <v>52.055999999999997</v>
      </c>
      <c r="U47563">
        <v>0.1</v>
      </c>
      <c r="V47563">
        <v>46.817999999999998</v>
      </c>
      <c r="W47563" t="s">
        <v>49148</v>
      </c>
      <c r="X47563" t="s">
        <v>1028</v>
      </c>
      <c r="Y47563" t="s">
        <v>34672</v>
      </c>
      <c r="Z47563">
        <v>15.606</v>
      </c>
      <c r="AA47563">
        <v>11.21</v>
      </c>
    </row>
    <row r="47564" spans="1:27" x14ac:dyDescent="0.3">
      <c r="A47564">
        <v>49582</v>
      </c>
      <c r="B47564" t="s">
        <v>13147</v>
      </c>
      <c r="C47564" t="s">
        <v>2351</v>
      </c>
      <c r="D47564" t="s">
        <v>1938</v>
      </c>
      <c r="E47564">
        <v>7</v>
      </c>
      <c r="F47564" t="s">
        <v>47</v>
      </c>
      <c r="G47564" t="s">
        <v>9038</v>
      </c>
      <c r="H47564" t="s">
        <v>720</v>
      </c>
      <c r="I47564" t="s">
        <v>33</v>
      </c>
      <c r="J47564" t="s">
        <v>103</v>
      </c>
      <c r="K47564" t="s">
        <v>104</v>
      </c>
      <c r="L47564" t="s">
        <v>36</v>
      </c>
      <c r="M47564" t="s">
        <v>37</v>
      </c>
      <c r="N47564" t="s">
        <v>49149</v>
      </c>
      <c r="O47564" t="s">
        <v>205</v>
      </c>
      <c r="P47564" t="s">
        <v>5984</v>
      </c>
      <c r="Q47564" t="s">
        <v>30485</v>
      </c>
      <c r="R47564">
        <v>378.39</v>
      </c>
      <c r="S47564">
        <v>1</v>
      </c>
      <c r="T47564">
        <v>378.39</v>
      </c>
      <c r="U47564">
        <v>0</v>
      </c>
      <c r="V47564">
        <v>185.4</v>
      </c>
      <c r="W47564" t="s">
        <v>33255</v>
      </c>
      <c r="X47564" t="s">
        <v>1096</v>
      </c>
      <c r="Y47564" t="s">
        <v>33255</v>
      </c>
      <c r="Z47564">
        <v>185.4</v>
      </c>
      <c r="AA47564">
        <v>167.74</v>
      </c>
    </row>
    <row r="47565" spans="1:27" x14ac:dyDescent="0.3">
      <c r="A47565">
        <v>31001</v>
      </c>
      <c r="B47565" t="s">
        <v>27053</v>
      </c>
      <c r="C47565" t="s">
        <v>2845</v>
      </c>
      <c r="D47565" t="s">
        <v>614</v>
      </c>
      <c r="E47565">
        <v>2</v>
      </c>
      <c r="F47565" t="s">
        <v>30</v>
      </c>
      <c r="G47565" t="s">
        <v>10281</v>
      </c>
      <c r="H47565" t="s">
        <v>9879</v>
      </c>
      <c r="I47565" t="s">
        <v>33</v>
      </c>
      <c r="J47565" t="s">
        <v>113</v>
      </c>
      <c r="K47565" t="s">
        <v>35</v>
      </c>
      <c r="L47565" t="s">
        <v>36</v>
      </c>
      <c r="M47565" t="s">
        <v>37</v>
      </c>
      <c r="N47565" t="s">
        <v>49150</v>
      </c>
      <c r="O47565" t="s">
        <v>39</v>
      </c>
      <c r="P47565" t="s">
        <v>893</v>
      </c>
      <c r="Q47565" t="s">
        <v>12190</v>
      </c>
      <c r="R47565">
        <v>412.8</v>
      </c>
      <c r="S47565">
        <v>2</v>
      </c>
      <c r="T47565">
        <v>206.4</v>
      </c>
      <c r="U47565">
        <v>0</v>
      </c>
      <c r="V47565">
        <v>132.06</v>
      </c>
      <c r="W47565" t="s">
        <v>40765</v>
      </c>
      <c r="X47565" t="s">
        <v>43</v>
      </c>
      <c r="Y47565" t="s">
        <v>49151</v>
      </c>
      <c r="Z47565">
        <v>66.03</v>
      </c>
      <c r="AA47565">
        <v>115.12</v>
      </c>
    </row>
    <row r="47566" spans="1:27" x14ac:dyDescent="0.3">
      <c r="A47566">
        <v>8345</v>
      </c>
      <c r="B47566" t="s">
        <v>49152</v>
      </c>
      <c r="C47566" t="s">
        <v>1298</v>
      </c>
      <c r="D47566" t="s">
        <v>1181</v>
      </c>
      <c r="E47566">
        <v>6</v>
      </c>
      <c r="F47566" t="s">
        <v>47</v>
      </c>
      <c r="G47566" t="s">
        <v>4546</v>
      </c>
      <c r="H47566" t="s">
        <v>4547</v>
      </c>
      <c r="I47566" t="s">
        <v>33</v>
      </c>
      <c r="J47566" t="s">
        <v>256</v>
      </c>
      <c r="K47566" t="s">
        <v>137</v>
      </c>
      <c r="L47566" t="s">
        <v>36</v>
      </c>
      <c r="M47566" t="s">
        <v>53</v>
      </c>
      <c r="N47566" t="s">
        <v>48503</v>
      </c>
      <c r="O47566" t="s">
        <v>39</v>
      </c>
      <c r="P47566" t="s">
        <v>227</v>
      </c>
      <c r="Q47566" t="s">
        <v>44658</v>
      </c>
      <c r="R47566">
        <v>999.12</v>
      </c>
      <c r="S47566">
        <v>3</v>
      </c>
      <c r="T47566">
        <v>333.04</v>
      </c>
      <c r="U47566">
        <v>0</v>
      </c>
      <c r="V47566">
        <v>179.82</v>
      </c>
      <c r="W47566" t="s">
        <v>49153</v>
      </c>
      <c r="X47566" t="s">
        <v>57</v>
      </c>
      <c r="Y47566" t="s">
        <v>37714</v>
      </c>
      <c r="Z47566">
        <v>59.94</v>
      </c>
      <c r="AA47566">
        <v>247.83</v>
      </c>
    </row>
    <row r="47567" spans="1:27" x14ac:dyDescent="0.3">
      <c r="A47567">
        <v>9185</v>
      </c>
      <c r="B47567" t="s">
        <v>29790</v>
      </c>
      <c r="C47567" t="s">
        <v>5520</v>
      </c>
      <c r="D47567" t="s">
        <v>5520</v>
      </c>
      <c r="E47567">
        <v>0</v>
      </c>
      <c r="F47567" t="s">
        <v>70</v>
      </c>
      <c r="G47567" t="s">
        <v>789</v>
      </c>
      <c r="H47567" t="s">
        <v>790</v>
      </c>
      <c r="I47567" t="s">
        <v>73</v>
      </c>
      <c r="J47567" t="s">
        <v>34</v>
      </c>
      <c r="K47567" t="s">
        <v>35</v>
      </c>
      <c r="L47567" t="s">
        <v>36</v>
      </c>
      <c r="M47567" t="s">
        <v>37</v>
      </c>
      <c r="N47567" t="s">
        <v>27807</v>
      </c>
      <c r="O47567" t="s">
        <v>205</v>
      </c>
      <c r="P47567" t="s">
        <v>288</v>
      </c>
      <c r="Q47567" t="s">
        <v>26047</v>
      </c>
      <c r="R47567">
        <v>467.04</v>
      </c>
      <c r="S47567">
        <v>7</v>
      </c>
      <c r="T47567">
        <v>66.72</v>
      </c>
      <c r="U47567">
        <v>0</v>
      </c>
      <c r="V47567">
        <v>0</v>
      </c>
      <c r="W47567" t="s">
        <v>49154</v>
      </c>
      <c r="X47567" t="s">
        <v>1028</v>
      </c>
      <c r="Y47567" t="s">
        <v>37714</v>
      </c>
      <c r="Z47567">
        <v>0</v>
      </c>
      <c r="AA47567">
        <v>41.45</v>
      </c>
    </row>
    <row r="47568" spans="1:27" x14ac:dyDescent="0.3">
      <c r="A47568">
        <v>15037</v>
      </c>
      <c r="B47568" t="s">
        <v>27229</v>
      </c>
      <c r="C47568" t="s">
        <v>1943</v>
      </c>
      <c r="D47568" t="s">
        <v>5540</v>
      </c>
      <c r="E47568">
        <v>5</v>
      </c>
      <c r="F47568" t="s">
        <v>30</v>
      </c>
      <c r="G47568" t="s">
        <v>5587</v>
      </c>
      <c r="H47568" t="s">
        <v>5588</v>
      </c>
      <c r="I47568" t="s">
        <v>73</v>
      </c>
      <c r="J47568" t="s">
        <v>51</v>
      </c>
      <c r="K47568" t="s">
        <v>52</v>
      </c>
      <c r="L47568" t="s">
        <v>36</v>
      </c>
      <c r="M47568" t="s">
        <v>53</v>
      </c>
      <c r="N47568" t="s">
        <v>48774</v>
      </c>
      <c r="O47568" t="s">
        <v>139</v>
      </c>
      <c r="P47568" t="s">
        <v>1668</v>
      </c>
      <c r="Q47568" t="s">
        <v>48775</v>
      </c>
      <c r="R47568">
        <v>1362.825</v>
      </c>
      <c r="S47568">
        <v>3</v>
      </c>
      <c r="T47568">
        <v>454.27499999999998</v>
      </c>
      <c r="U47568">
        <v>0.5</v>
      </c>
      <c r="V47568">
        <v>-327.10500000000002</v>
      </c>
      <c r="W47568" t="s">
        <v>49155</v>
      </c>
      <c r="X47568" t="s">
        <v>57</v>
      </c>
      <c r="Y47568" t="s">
        <v>32051</v>
      </c>
      <c r="Z47568">
        <v>-109.035</v>
      </c>
      <c r="AA47568">
        <v>538.03</v>
      </c>
    </row>
    <row r="47569" spans="1:27" x14ac:dyDescent="0.3">
      <c r="A47569">
        <v>30181</v>
      </c>
      <c r="B47569" t="s">
        <v>49156</v>
      </c>
      <c r="C47569" t="s">
        <v>3236</v>
      </c>
      <c r="D47569" t="s">
        <v>5906</v>
      </c>
      <c r="E47569">
        <v>6</v>
      </c>
      <c r="F47569" t="s">
        <v>47</v>
      </c>
      <c r="G47569" t="s">
        <v>2986</v>
      </c>
      <c r="H47569" t="s">
        <v>2987</v>
      </c>
      <c r="I47569" t="s">
        <v>33</v>
      </c>
      <c r="J47569" t="s">
        <v>171</v>
      </c>
      <c r="K47569" t="s">
        <v>172</v>
      </c>
      <c r="L47569" t="s">
        <v>36</v>
      </c>
      <c r="M47569" t="s">
        <v>53</v>
      </c>
      <c r="N47569" t="s">
        <v>44034</v>
      </c>
      <c r="O47569" t="s">
        <v>139</v>
      </c>
      <c r="P47569" t="s">
        <v>1668</v>
      </c>
      <c r="Q47569" t="s">
        <v>29882</v>
      </c>
      <c r="R47569">
        <v>270.27</v>
      </c>
      <c r="S47569">
        <v>1</v>
      </c>
      <c r="T47569">
        <v>270.27</v>
      </c>
      <c r="U47569">
        <v>0</v>
      </c>
      <c r="V47569">
        <v>10.8</v>
      </c>
      <c r="W47569" t="s">
        <v>32051</v>
      </c>
      <c r="X47569" t="s">
        <v>57</v>
      </c>
      <c r="Y47569" t="s">
        <v>32051</v>
      </c>
      <c r="Z47569">
        <v>10.8</v>
      </c>
      <c r="AA47569">
        <v>234.19</v>
      </c>
    </row>
    <row r="47570" spans="1:27" x14ac:dyDescent="0.3">
      <c r="A47570">
        <v>33295</v>
      </c>
      <c r="B47570" t="s">
        <v>14546</v>
      </c>
      <c r="C47570" t="s">
        <v>1448</v>
      </c>
      <c r="D47570" t="s">
        <v>7069</v>
      </c>
      <c r="E47570">
        <v>3</v>
      </c>
      <c r="F47570" t="s">
        <v>83</v>
      </c>
      <c r="G47570" t="s">
        <v>9996</v>
      </c>
      <c r="H47570" t="s">
        <v>2751</v>
      </c>
      <c r="I47570" t="s">
        <v>73</v>
      </c>
      <c r="J47570" t="s">
        <v>844</v>
      </c>
      <c r="K47570" t="s">
        <v>75</v>
      </c>
      <c r="L47570" t="s">
        <v>36</v>
      </c>
      <c r="M47570" t="s">
        <v>76</v>
      </c>
      <c r="N47570" t="s">
        <v>38688</v>
      </c>
      <c r="O47570" t="s">
        <v>205</v>
      </c>
      <c r="P47570" t="s">
        <v>206</v>
      </c>
      <c r="Q47570" t="s">
        <v>38689</v>
      </c>
      <c r="R47570">
        <v>161.61000000000001</v>
      </c>
      <c r="S47570">
        <v>1</v>
      </c>
      <c r="T47570">
        <v>161.61000000000001</v>
      </c>
      <c r="U47570">
        <v>0</v>
      </c>
      <c r="V47570">
        <v>42.018599999999999</v>
      </c>
      <c r="W47570" t="s">
        <v>32051</v>
      </c>
      <c r="X47570" t="s">
        <v>57</v>
      </c>
      <c r="Y47570" t="s">
        <v>32051</v>
      </c>
      <c r="Z47570">
        <v>42.018599999999999</v>
      </c>
      <c r="AA47570">
        <v>94.31</v>
      </c>
    </row>
    <row r="47571" spans="1:27" x14ac:dyDescent="0.3">
      <c r="A47571">
        <v>622</v>
      </c>
      <c r="B47571" t="s">
        <v>37103</v>
      </c>
      <c r="C47571" t="s">
        <v>2891</v>
      </c>
      <c r="D47571" t="s">
        <v>2270</v>
      </c>
      <c r="E47571">
        <v>2</v>
      </c>
      <c r="F47571" t="s">
        <v>30</v>
      </c>
      <c r="G47571" t="s">
        <v>3576</v>
      </c>
      <c r="H47571" t="s">
        <v>3577</v>
      </c>
      <c r="I47571" t="s">
        <v>73</v>
      </c>
      <c r="J47571" t="s">
        <v>1817</v>
      </c>
      <c r="K47571" t="s">
        <v>75</v>
      </c>
      <c r="L47571" t="s">
        <v>36</v>
      </c>
      <c r="M47571" t="s">
        <v>76</v>
      </c>
      <c r="N47571" t="s">
        <v>30880</v>
      </c>
      <c r="O47571" t="s">
        <v>205</v>
      </c>
      <c r="P47571" t="s">
        <v>5984</v>
      </c>
      <c r="Q47571" t="s">
        <v>30881</v>
      </c>
      <c r="R47571">
        <v>882.03240000000005</v>
      </c>
      <c r="S47571">
        <v>9</v>
      </c>
      <c r="T47571">
        <v>98.003600000000006</v>
      </c>
      <c r="U47571">
        <v>2E-3</v>
      </c>
      <c r="V47571">
        <v>148.35239999999999</v>
      </c>
      <c r="W47571" t="s">
        <v>49157</v>
      </c>
      <c r="X47571" t="s">
        <v>43</v>
      </c>
      <c r="Y47571" t="s">
        <v>36122</v>
      </c>
      <c r="Z47571">
        <v>16.483599999999999</v>
      </c>
      <c r="AA47571">
        <v>56.23</v>
      </c>
    </row>
    <row r="47572" spans="1:27" x14ac:dyDescent="0.3">
      <c r="A47572">
        <v>32713</v>
      </c>
      <c r="B47572" t="s">
        <v>9470</v>
      </c>
      <c r="C47572" t="s">
        <v>2851</v>
      </c>
      <c r="D47572" t="s">
        <v>912</v>
      </c>
      <c r="E47572">
        <v>3</v>
      </c>
      <c r="F47572" t="s">
        <v>83</v>
      </c>
      <c r="G47572" t="s">
        <v>5669</v>
      </c>
      <c r="H47572" t="s">
        <v>5670</v>
      </c>
      <c r="I47572" t="s">
        <v>73</v>
      </c>
      <c r="J47572" t="s">
        <v>103</v>
      </c>
      <c r="K47572" t="s">
        <v>104</v>
      </c>
      <c r="L47572" t="s">
        <v>36</v>
      </c>
      <c r="M47572" t="s">
        <v>37</v>
      </c>
      <c r="N47572" t="s">
        <v>39656</v>
      </c>
      <c r="O47572" t="s">
        <v>205</v>
      </c>
      <c r="P47572" t="s">
        <v>206</v>
      </c>
      <c r="Q47572" t="s">
        <v>39657</v>
      </c>
      <c r="R47572">
        <v>946.34400000000005</v>
      </c>
      <c r="S47572">
        <v>7</v>
      </c>
      <c r="T47572">
        <v>135.19200000000001</v>
      </c>
      <c r="U47572">
        <v>0.2</v>
      </c>
      <c r="V47572">
        <v>118.29300000000001</v>
      </c>
      <c r="W47572" t="s">
        <v>49158</v>
      </c>
      <c r="X47572" t="s">
        <v>43</v>
      </c>
      <c r="Y47572" t="s">
        <v>44899</v>
      </c>
      <c r="Z47572">
        <v>16.899000000000001</v>
      </c>
      <c r="AA47572">
        <v>92.98</v>
      </c>
    </row>
    <row r="47573" spans="1:27" x14ac:dyDescent="0.3">
      <c r="A47573">
        <v>18788</v>
      </c>
      <c r="B47573" t="s">
        <v>49159</v>
      </c>
      <c r="C47573" t="s">
        <v>1650</v>
      </c>
      <c r="D47573" t="s">
        <v>4461</v>
      </c>
      <c r="E47573">
        <v>3</v>
      </c>
      <c r="F47573" t="s">
        <v>30</v>
      </c>
      <c r="G47573" t="s">
        <v>3874</v>
      </c>
      <c r="H47573" t="s">
        <v>3875</v>
      </c>
      <c r="I47573" t="s">
        <v>73</v>
      </c>
      <c r="J47573" t="s">
        <v>179</v>
      </c>
      <c r="K47573" t="s">
        <v>75</v>
      </c>
      <c r="L47573" t="s">
        <v>36</v>
      </c>
      <c r="M47573" t="s">
        <v>76</v>
      </c>
      <c r="N47573" t="s">
        <v>31435</v>
      </c>
      <c r="O47573" t="s">
        <v>205</v>
      </c>
      <c r="P47573" t="s">
        <v>288</v>
      </c>
      <c r="Q47573" t="s">
        <v>31436</v>
      </c>
      <c r="R47573">
        <v>773.55</v>
      </c>
      <c r="S47573">
        <v>3</v>
      </c>
      <c r="T47573">
        <v>257.85000000000002</v>
      </c>
      <c r="U47573">
        <v>0</v>
      </c>
      <c r="V47573">
        <v>170.1</v>
      </c>
      <c r="W47573" t="s">
        <v>49160</v>
      </c>
      <c r="X47573" t="s">
        <v>57</v>
      </c>
      <c r="Y47573" t="s">
        <v>27372</v>
      </c>
      <c r="Z47573">
        <v>56.7</v>
      </c>
      <c r="AA47573">
        <v>175.83</v>
      </c>
    </row>
    <row r="47574" spans="1:27" x14ac:dyDescent="0.3">
      <c r="A47574">
        <v>7901</v>
      </c>
      <c r="B47574" t="s">
        <v>31499</v>
      </c>
      <c r="C47574" t="s">
        <v>4764</v>
      </c>
      <c r="D47574" t="s">
        <v>15308</v>
      </c>
      <c r="E47574">
        <v>4</v>
      </c>
      <c r="F47574" t="s">
        <v>47</v>
      </c>
      <c r="G47574" t="s">
        <v>7792</v>
      </c>
      <c r="H47574" t="s">
        <v>7793</v>
      </c>
      <c r="I47574" t="s">
        <v>33</v>
      </c>
      <c r="J47574" t="s">
        <v>103</v>
      </c>
      <c r="K47574" t="s">
        <v>104</v>
      </c>
      <c r="L47574" t="s">
        <v>36</v>
      </c>
      <c r="M47574" t="s">
        <v>37</v>
      </c>
      <c r="N47574" t="s">
        <v>48914</v>
      </c>
      <c r="O47574" t="s">
        <v>39</v>
      </c>
      <c r="P47574" t="s">
        <v>227</v>
      </c>
      <c r="Q47574" t="s">
        <v>48869</v>
      </c>
      <c r="R47574">
        <v>716.96</v>
      </c>
      <c r="S47574">
        <v>2</v>
      </c>
      <c r="T47574">
        <v>358.48</v>
      </c>
      <c r="U47574">
        <v>0</v>
      </c>
      <c r="V47574">
        <v>121.88</v>
      </c>
      <c r="W47574" t="s">
        <v>44900</v>
      </c>
      <c r="X47574" t="s">
        <v>57</v>
      </c>
      <c r="Y47574" t="s">
        <v>27372</v>
      </c>
      <c r="Z47574">
        <v>60.94</v>
      </c>
      <c r="AA47574">
        <v>272.22000000000003</v>
      </c>
    </row>
    <row r="47575" spans="1:27" x14ac:dyDescent="0.3">
      <c r="A47575">
        <v>11052</v>
      </c>
      <c r="B47575" t="s">
        <v>29244</v>
      </c>
      <c r="C47575" t="s">
        <v>3869</v>
      </c>
      <c r="D47575" t="s">
        <v>3058</v>
      </c>
      <c r="E47575">
        <v>2</v>
      </c>
      <c r="F47575" t="s">
        <v>30</v>
      </c>
      <c r="G47575" t="s">
        <v>8035</v>
      </c>
      <c r="H47575" t="s">
        <v>2292</v>
      </c>
      <c r="I47575" t="s">
        <v>33</v>
      </c>
      <c r="J47575" t="s">
        <v>63</v>
      </c>
      <c r="K47575" t="s">
        <v>64</v>
      </c>
      <c r="L47575" t="s">
        <v>36</v>
      </c>
      <c r="M47575" t="s">
        <v>53</v>
      </c>
      <c r="N47575" t="s">
        <v>36850</v>
      </c>
      <c r="O47575" t="s">
        <v>139</v>
      </c>
      <c r="P47575" t="s">
        <v>2043</v>
      </c>
      <c r="Q47575" t="s">
        <v>29292</v>
      </c>
      <c r="R47575">
        <v>471</v>
      </c>
      <c r="S47575">
        <v>5</v>
      </c>
      <c r="T47575">
        <v>94.2</v>
      </c>
      <c r="U47575">
        <v>0</v>
      </c>
      <c r="V47575">
        <v>226.05</v>
      </c>
      <c r="W47575" t="s">
        <v>49161</v>
      </c>
      <c r="X47575" t="s">
        <v>1028</v>
      </c>
      <c r="Y47575" t="s">
        <v>27372</v>
      </c>
      <c r="Z47575">
        <v>45.21</v>
      </c>
      <c r="AA47575">
        <v>23.67</v>
      </c>
    </row>
    <row r="47576" spans="1:27" x14ac:dyDescent="0.3">
      <c r="A47576">
        <v>6717</v>
      </c>
      <c r="B47576" t="s">
        <v>17333</v>
      </c>
      <c r="C47576" t="s">
        <v>1693</v>
      </c>
      <c r="D47576" t="s">
        <v>1030</v>
      </c>
      <c r="E47576">
        <v>4</v>
      </c>
      <c r="F47576" t="s">
        <v>47</v>
      </c>
      <c r="G47576" t="s">
        <v>8759</v>
      </c>
      <c r="H47576" t="s">
        <v>8760</v>
      </c>
      <c r="I47576" t="s">
        <v>33</v>
      </c>
      <c r="J47576" t="s">
        <v>479</v>
      </c>
      <c r="K47576" t="s">
        <v>122</v>
      </c>
      <c r="L47576" t="s">
        <v>36</v>
      </c>
      <c r="M47576" t="s">
        <v>76</v>
      </c>
      <c r="N47576" t="s">
        <v>48309</v>
      </c>
      <c r="O47576" t="s">
        <v>139</v>
      </c>
      <c r="P47576" t="s">
        <v>1668</v>
      </c>
      <c r="Q47576" t="s">
        <v>45719</v>
      </c>
      <c r="R47576">
        <v>831.45600000000002</v>
      </c>
      <c r="S47576">
        <v>3</v>
      </c>
      <c r="T47576">
        <v>277.15199999999999</v>
      </c>
      <c r="U47576">
        <v>0.2</v>
      </c>
      <c r="V47576">
        <v>145.476</v>
      </c>
      <c r="W47576" t="s">
        <v>49162</v>
      </c>
      <c r="X47576" t="s">
        <v>57</v>
      </c>
      <c r="Y47576" t="s">
        <v>27372</v>
      </c>
      <c r="Z47576">
        <v>48.491999999999997</v>
      </c>
      <c r="AA47576">
        <v>203.34</v>
      </c>
    </row>
    <row r="47577" spans="1:27" x14ac:dyDescent="0.3">
      <c r="A47577">
        <v>42029</v>
      </c>
      <c r="B47577" t="s">
        <v>39161</v>
      </c>
      <c r="C47577" t="s">
        <v>5414</v>
      </c>
      <c r="D47577" t="s">
        <v>5414</v>
      </c>
      <c r="E47577">
        <v>0</v>
      </c>
      <c r="F47577" t="s">
        <v>70</v>
      </c>
      <c r="G47577" t="s">
        <v>11377</v>
      </c>
      <c r="H47577" t="s">
        <v>10957</v>
      </c>
      <c r="I47577" t="s">
        <v>33</v>
      </c>
      <c r="J47577" t="s">
        <v>171</v>
      </c>
      <c r="K47577" t="s">
        <v>172</v>
      </c>
      <c r="L47577" t="s">
        <v>36</v>
      </c>
      <c r="M47577" t="s">
        <v>53</v>
      </c>
      <c r="N47577" t="s">
        <v>35576</v>
      </c>
      <c r="O47577" t="s">
        <v>139</v>
      </c>
      <c r="P47577" t="s">
        <v>2043</v>
      </c>
      <c r="Q47577" t="s">
        <v>35577</v>
      </c>
      <c r="R47577">
        <v>171.51</v>
      </c>
      <c r="S47577">
        <v>1</v>
      </c>
      <c r="T47577">
        <v>171.51</v>
      </c>
      <c r="U47577">
        <v>0</v>
      </c>
      <c r="V47577">
        <v>58.29</v>
      </c>
      <c r="W47577" t="s">
        <v>41971</v>
      </c>
      <c r="X47577" t="s">
        <v>43</v>
      </c>
      <c r="Y47577" t="s">
        <v>41971</v>
      </c>
      <c r="Z47577">
        <v>58.29</v>
      </c>
      <c r="AA47577">
        <v>87.89</v>
      </c>
    </row>
    <row r="47578" spans="1:27" x14ac:dyDescent="0.3">
      <c r="A47578">
        <v>19915</v>
      </c>
      <c r="B47578" t="s">
        <v>41937</v>
      </c>
      <c r="C47578" t="s">
        <v>9223</v>
      </c>
      <c r="D47578" t="s">
        <v>2748</v>
      </c>
      <c r="E47578">
        <v>2</v>
      </c>
      <c r="F47578" t="s">
        <v>30</v>
      </c>
      <c r="G47578" t="s">
        <v>1430</v>
      </c>
      <c r="H47578" t="s">
        <v>1431</v>
      </c>
      <c r="I47578" t="s">
        <v>33</v>
      </c>
      <c r="J47578" t="s">
        <v>272</v>
      </c>
      <c r="K47578" t="s">
        <v>137</v>
      </c>
      <c r="L47578" t="s">
        <v>36</v>
      </c>
      <c r="M47578" t="s">
        <v>53</v>
      </c>
      <c r="N47578" t="s">
        <v>40205</v>
      </c>
      <c r="O47578" t="s">
        <v>39</v>
      </c>
      <c r="P47578" t="s">
        <v>893</v>
      </c>
      <c r="Q47578" t="s">
        <v>13185</v>
      </c>
      <c r="R47578">
        <v>1271.4570000000001</v>
      </c>
      <c r="S47578">
        <v>11</v>
      </c>
      <c r="T47578">
        <v>115.587</v>
      </c>
      <c r="U47578">
        <v>0.1</v>
      </c>
      <c r="V47578">
        <v>-127.413</v>
      </c>
      <c r="W47578" t="s">
        <v>49163</v>
      </c>
      <c r="X47578" t="s">
        <v>43</v>
      </c>
      <c r="Y47578" t="s">
        <v>33290</v>
      </c>
      <c r="Z47578">
        <v>-11.583</v>
      </c>
      <c r="AA47578">
        <v>101.83</v>
      </c>
    </row>
    <row r="47579" spans="1:27" x14ac:dyDescent="0.3">
      <c r="A47579">
        <v>7545</v>
      </c>
      <c r="B47579" t="s">
        <v>5050</v>
      </c>
      <c r="C47579" t="s">
        <v>1821</v>
      </c>
      <c r="D47579" t="s">
        <v>2001</v>
      </c>
      <c r="E47579">
        <v>5</v>
      </c>
      <c r="F47579" t="s">
        <v>47</v>
      </c>
      <c r="G47579" t="s">
        <v>3489</v>
      </c>
      <c r="H47579" t="s">
        <v>1619</v>
      </c>
      <c r="I47579" t="s">
        <v>33</v>
      </c>
      <c r="J47579" t="s">
        <v>479</v>
      </c>
      <c r="K47579" t="s">
        <v>122</v>
      </c>
      <c r="L47579" t="s">
        <v>36</v>
      </c>
      <c r="M47579" t="s">
        <v>76</v>
      </c>
      <c r="N47579" t="s">
        <v>43787</v>
      </c>
      <c r="O47579" t="s">
        <v>139</v>
      </c>
      <c r="P47579" t="s">
        <v>2043</v>
      </c>
      <c r="Q47579" t="s">
        <v>43788</v>
      </c>
      <c r="R47579">
        <v>1268.96</v>
      </c>
      <c r="S47579">
        <v>4</v>
      </c>
      <c r="T47579">
        <v>317.24</v>
      </c>
      <c r="U47579">
        <v>0</v>
      </c>
      <c r="V47579">
        <v>583.67999999999995</v>
      </c>
      <c r="W47579" t="s">
        <v>49164</v>
      </c>
      <c r="X47579" t="s">
        <v>57</v>
      </c>
      <c r="Y47579" t="s">
        <v>34713</v>
      </c>
      <c r="Z47579">
        <v>145.91999999999999</v>
      </c>
      <c r="AA47579">
        <v>145.97</v>
      </c>
    </row>
    <row r="47580" spans="1:27" x14ac:dyDescent="0.3">
      <c r="A47580">
        <v>49003</v>
      </c>
      <c r="B47580" t="s">
        <v>49165</v>
      </c>
      <c r="C47580" t="s">
        <v>4614</v>
      </c>
      <c r="D47580" t="s">
        <v>91</v>
      </c>
      <c r="E47580">
        <v>5</v>
      </c>
      <c r="F47580" t="s">
        <v>47</v>
      </c>
      <c r="G47580" t="s">
        <v>5430</v>
      </c>
      <c r="H47580" t="s">
        <v>1565</v>
      </c>
      <c r="I47580" t="s">
        <v>33</v>
      </c>
      <c r="J47580" t="s">
        <v>34</v>
      </c>
      <c r="K47580" t="s">
        <v>35</v>
      </c>
      <c r="L47580" t="s">
        <v>36</v>
      </c>
      <c r="M47580" t="s">
        <v>37</v>
      </c>
      <c r="N47580" t="s">
        <v>31402</v>
      </c>
      <c r="O47580" t="s">
        <v>205</v>
      </c>
      <c r="P47580" t="s">
        <v>2254</v>
      </c>
      <c r="Q47580" t="s">
        <v>31403</v>
      </c>
      <c r="R47580">
        <v>654.48</v>
      </c>
      <c r="S47580">
        <v>4</v>
      </c>
      <c r="T47580">
        <v>163.62</v>
      </c>
      <c r="U47580">
        <v>0</v>
      </c>
      <c r="V47580">
        <v>163.56</v>
      </c>
      <c r="W47580" t="s">
        <v>49164</v>
      </c>
      <c r="X47580" t="s">
        <v>43</v>
      </c>
      <c r="Y47580" t="s">
        <v>34713</v>
      </c>
      <c r="Z47580">
        <v>40.89</v>
      </c>
      <c r="AA47580">
        <v>97.38</v>
      </c>
    </row>
    <row r="47581" spans="1:27" x14ac:dyDescent="0.3">
      <c r="A47581">
        <v>7911</v>
      </c>
      <c r="B47581" t="s">
        <v>49166</v>
      </c>
      <c r="C47581" t="s">
        <v>2114</v>
      </c>
      <c r="D47581" t="s">
        <v>2114</v>
      </c>
      <c r="E47581">
        <v>0</v>
      </c>
      <c r="F47581" t="s">
        <v>70</v>
      </c>
      <c r="G47581" t="s">
        <v>775</v>
      </c>
      <c r="H47581" t="s">
        <v>776</v>
      </c>
      <c r="I47581" t="s">
        <v>73</v>
      </c>
      <c r="J47581" t="s">
        <v>171</v>
      </c>
      <c r="K47581" t="s">
        <v>172</v>
      </c>
      <c r="L47581" t="s">
        <v>36</v>
      </c>
      <c r="M47581" t="s">
        <v>53</v>
      </c>
      <c r="N47581" t="s">
        <v>34340</v>
      </c>
      <c r="O47581" t="s">
        <v>205</v>
      </c>
      <c r="P47581" t="s">
        <v>288</v>
      </c>
      <c r="Q47581" t="s">
        <v>34341</v>
      </c>
      <c r="R47581">
        <v>307.62</v>
      </c>
      <c r="S47581">
        <v>3</v>
      </c>
      <c r="T47581">
        <v>102.54</v>
      </c>
      <c r="U47581">
        <v>0.4</v>
      </c>
      <c r="V47581">
        <v>40.98</v>
      </c>
      <c r="W47581" t="s">
        <v>49167</v>
      </c>
      <c r="X47581" t="s">
        <v>43</v>
      </c>
      <c r="Y47581" t="s">
        <v>39689</v>
      </c>
      <c r="Z47581">
        <v>13.66</v>
      </c>
      <c r="AA47581">
        <v>63.53</v>
      </c>
    </row>
    <row r="47582" spans="1:27" x14ac:dyDescent="0.3">
      <c r="A47582">
        <v>30109</v>
      </c>
      <c r="B47582" t="s">
        <v>32177</v>
      </c>
      <c r="C47582" t="s">
        <v>1813</v>
      </c>
      <c r="D47582" t="s">
        <v>4630</v>
      </c>
      <c r="E47582">
        <v>3</v>
      </c>
      <c r="F47582" t="s">
        <v>30</v>
      </c>
      <c r="G47582" t="s">
        <v>9228</v>
      </c>
      <c r="H47582" t="s">
        <v>6542</v>
      </c>
      <c r="I47582" t="s">
        <v>33</v>
      </c>
      <c r="J47582" t="s">
        <v>51</v>
      </c>
      <c r="K47582" t="s">
        <v>52</v>
      </c>
      <c r="L47582" t="s">
        <v>36</v>
      </c>
      <c r="M47582" t="s">
        <v>53</v>
      </c>
      <c r="N47582" t="s">
        <v>39067</v>
      </c>
      <c r="O47582" t="s">
        <v>205</v>
      </c>
      <c r="P47582" t="s">
        <v>5984</v>
      </c>
      <c r="Q47582" t="s">
        <v>31195</v>
      </c>
      <c r="R47582">
        <v>256.28399999999999</v>
      </c>
      <c r="S47582">
        <v>2</v>
      </c>
      <c r="T47582">
        <v>128.142</v>
      </c>
      <c r="U47582">
        <v>0.1</v>
      </c>
      <c r="V47582">
        <v>96.804000000000002</v>
      </c>
      <c r="W47582" t="s">
        <v>46845</v>
      </c>
      <c r="X47582" t="s">
        <v>1028</v>
      </c>
      <c r="Y47582" t="s">
        <v>39689</v>
      </c>
      <c r="Z47582">
        <v>48.402000000000001</v>
      </c>
      <c r="AA47582">
        <v>54.38</v>
      </c>
    </row>
    <row r="47583" spans="1:27" x14ac:dyDescent="0.3">
      <c r="A47583">
        <v>35349</v>
      </c>
      <c r="B47583" t="s">
        <v>3758</v>
      </c>
      <c r="C47583" t="s">
        <v>3759</v>
      </c>
      <c r="D47583" t="s">
        <v>2234</v>
      </c>
      <c r="E47583">
        <v>4</v>
      </c>
      <c r="F47583" t="s">
        <v>47</v>
      </c>
      <c r="G47583" t="s">
        <v>3760</v>
      </c>
      <c r="H47583" t="s">
        <v>3761</v>
      </c>
      <c r="I47583" t="s">
        <v>73</v>
      </c>
      <c r="J47583" t="s">
        <v>652</v>
      </c>
      <c r="K47583" t="s">
        <v>75</v>
      </c>
      <c r="L47583" t="s">
        <v>36</v>
      </c>
      <c r="M47583" t="s">
        <v>76</v>
      </c>
      <c r="N47583" t="s">
        <v>45673</v>
      </c>
      <c r="O47583" t="s">
        <v>139</v>
      </c>
      <c r="P47583" t="s">
        <v>1668</v>
      </c>
      <c r="Q47583" t="s">
        <v>45674</v>
      </c>
      <c r="R47583">
        <v>409.27199999999999</v>
      </c>
      <c r="S47583">
        <v>2</v>
      </c>
      <c r="T47583">
        <v>204.636</v>
      </c>
      <c r="U47583">
        <v>0.4</v>
      </c>
      <c r="V47583">
        <v>-81.854399999999998</v>
      </c>
      <c r="W47583" t="s">
        <v>46845</v>
      </c>
      <c r="X47583" t="s">
        <v>43</v>
      </c>
      <c r="Y47583" t="s">
        <v>39689</v>
      </c>
      <c r="Z47583">
        <v>-40.927199999999999</v>
      </c>
      <c r="AA47583">
        <v>220.2</v>
      </c>
    </row>
    <row r="47584" spans="1:27" x14ac:dyDescent="0.3">
      <c r="A47584">
        <v>48507</v>
      </c>
      <c r="B47584" t="s">
        <v>24512</v>
      </c>
      <c r="C47584" t="s">
        <v>5652</v>
      </c>
      <c r="D47584" t="s">
        <v>324</v>
      </c>
      <c r="E47584">
        <v>7</v>
      </c>
      <c r="F47584" t="s">
        <v>47</v>
      </c>
      <c r="G47584" t="s">
        <v>24513</v>
      </c>
      <c r="H47584" t="s">
        <v>1101</v>
      </c>
      <c r="I47584" t="s">
        <v>73</v>
      </c>
      <c r="J47584" t="s">
        <v>74</v>
      </c>
      <c r="K47584" t="s">
        <v>75</v>
      </c>
      <c r="L47584" t="s">
        <v>36</v>
      </c>
      <c r="M47584" t="s">
        <v>76</v>
      </c>
      <c r="N47584" t="s">
        <v>36929</v>
      </c>
      <c r="O47584" t="s">
        <v>139</v>
      </c>
      <c r="P47584" t="s">
        <v>5302</v>
      </c>
      <c r="Q47584" t="s">
        <v>36930</v>
      </c>
      <c r="R47584">
        <v>170.19</v>
      </c>
      <c r="S47584">
        <v>1</v>
      </c>
      <c r="T47584">
        <v>170.19</v>
      </c>
      <c r="U47584">
        <v>0</v>
      </c>
      <c r="V47584">
        <v>27.21</v>
      </c>
      <c r="W47584" t="s">
        <v>39689</v>
      </c>
      <c r="X47584" t="s">
        <v>1096</v>
      </c>
      <c r="Y47584" t="s">
        <v>39689</v>
      </c>
      <c r="Z47584">
        <v>27.21</v>
      </c>
      <c r="AA47584">
        <v>117.62</v>
      </c>
    </row>
    <row r="47585" spans="1:27" x14ac:dyDescent="0.3">
      <c r="A47585">
        <v>26505</v>
      </c>
      <c r="B47585" t="s">
        <v>18937</v>
      </c>
      <c r="C47585" t="s">
        <v>6238</v>
      </c>
      <c r="D47585" t="s">
        <v>5726</v>
      </c>
      <c r="E47585">
        <v>4</v>
      </c>
      <c r="F47585" t="s">
        <v>47</v>
      </c>
      <c r="G47585" t="s">
        <v>7647</v>
      </c>
      <c r="H47585" t="s">
        <v>7648</v>
      </c>
      <c r="I47585" t="s">
        <v>33</v>
      </c>
      <c r="J47585" t="s">
        <v>397</v>
      </c>
      <c r="K47585" t="s">
        <v>64</v>
      </c>
      <c r="L47585" t="s">
        <v>36</v>
      </c>
      <c r="M47585" t="s">
        <v>53</v>
      </c>
      <c r="N47585" t="s">
        <v>49168</v>
      </c>
      <c r="O47585" t="s">
        <v>205</v>
      </c>
      <c r="P47585" t="s">
        <v>5984</v>
      </c>
      <c r="Q47585" t="s">
        <v>39499</v>
      </c>
      <c r="R47585">
        <v>1419.6636000000001</v>
      </c>
      <c r="S47585">
        <v>4</v>
      </c>
      <c r="T47585">
        <v>354.91590000000002</v>
      </c>
      <c r="U47585">
        <v>7.0000000000000007E-2</v>
      </c>
      <c r="V47585">
        <v>625.86360000000002</v>
      </c>
      <c r="W47585" t="s">
        <v>49169</v>
      </c>
      <c r="X47585" t="s">
        <v>43</v>
      </c>
      <c r="Y47585" t="s">
        <v>39689</v>
      </c>
      <c r="Z47585">
        <v>156.4659</v>
      </c>
      <c r="AA47585">
        <v>173.09</v>
      </c>
    </row>
    <row r="47586" spans="1:27" x14ac:dyDescent="0.3">
      <c r="A47586">
        <v>35155</v>
      </c>
      <c r="B47586" t="s">
        <v>49170</v>
      </c>
      <c r="C47586" t="s">
        <v>2674</v>
      </c>
      <c r="D47586" t="s">
        <v>2674</v>
      </c>
      <c r="E47586">
        <v>0</v>
      </c>
      <c r="F47586" t="s">
        <v>70</v>
      </c>
      <c r="G47586" t="s">
        <v>4268</v>
      </c>
      <c r="H47586" t="s">
        <v>4269</v>
      </c>
      <c r="I47586" t="s">
        <v>33</v>
      </c>
      <c r="J47586" t="s">
        <v>63</v>
      </c>
      <c r="K47586" t="s">
        <v>64</v>
      </c>
      <c r="L47586" t="s">
        <v>36</v>
      </c>
      <c r="M47586" t="s">
        <v>53</v>
      </c>
      <c r="N47586" t="s">
        <v>19631</v>
      </c>
      <c r="O47586" t="s">
        <v>205</v>
      </c>
      <c r="P47586" t="s">
        <v>288</v>
      </c>
      <c r="Q47586" t="s">
        <v>19632</v>
      </c>
      <c r="R47586">
        <v>447.94400000000002</v>
      </c>
      <c r="S47586">
        <v>7</v>
      </c>
      <c r="T47586">
        <v>63.991999999999997</v>
      </c>
      <c r="U47586">
        <v>0.2</v>
      </c>
      <c r="V47586">
        <v>89.588800000000006</v>
      </c>
      <c r="W47586" t="s">
        <v>49171</v>
      </c>
      <c r="X47586" t="s">
        <v>1028</v>
      </c>
      <c r="Y47586" t="s">
        <v>39689</v>
      </c>
      <c r="Z47586">
        <v>12.798400000000001</v>
      </c>
      <c r="AA47586">
        <v>25.83</v>
      </c>
    </row>
    <row r="47587" spans="1:27" x14ac:dyDescent="0.3">
      <c r="A47587">
        <v>15618</v>
      </c>
      <c r="B47587" t="s">
        <v>27673</v>
      </c>
      <c r="C47587" t="s">
        <v>1756</v>
      </c>
      <c r="D47587" t="s">
        <v>1756</v>
      </c>
      <c r="E47587">
        <v>0</v>
      </c>
      <c r="F47587" t="s">
        <v>70</v>
      </c>
      <c r="G47587" t="s">
        <v>4222</v>
      </c>
      <c r="H47587" t="s">
        <v>4223</v>
      </c>
      <c r="I47587" t="s">
        <v>50</v>
      </c>
      <c r="J47587" t="s">
        <v>397</v>
      </c>
      <c r="K47587" t="s">
        <v>64</v>
      </c>
      <c r="L47587" t="s">
        <v>36</v>
      </c>
      <c r="M47587" t="s">
        <v>53</v>
      </c>
      <c r="N47587" t="s">
        <v>47440</v>
      </c>
      <c r="O47587" t="s">
        <v>205</v>
      </c>
      <c r="P47587" t="s">
        <v>2254</v>
      </c>
      <c r="Q47587" t="s">
        <v>38145</v>
      </c>
      <c r="R47587">
        <v>510.30599999999998</v>
      </c>
      <c r="S47587">
        <v>2</v>
      </c>
      <c r="T47587">
        <v>255.15299999999999</v>
      </c>
      <c r="U47587">
        <v>0.15</v>
      </c>
      <c r="V47587">
        <v>-24.053999999999998</v>
      </c>
      <c r="W47587" t="s">
        <v>40800</v>
      </c>
      <c r="X47587" t="s">
        <v>57</v>
      </c>
      <c r="Y47587" t="s">
        <v>37753</v>
      </c>
      <c r="Z47587">
        <v>-12.026999999999999</v>
      </c>
      <c r="AA47587">
        <v>241.82</v>
      </c>
    </row>
    <row r="47588" spans="1:27" x14ac:dyDescent="0.3">
      <c r="A47588">
        <v>21617</v>
      </c>
      <c r="B47588" t="s">
        <v>27793</v>
      </c>
      <c r="C47588" t="s">
        <v>10840</v>
      </c>
      <c r="D47588" t="s">
        <v>925</v>
      </c>
      <c r="E47588">
        <v>2</v>
      </c>
      <c r="F47588" t="s">
        <v>83</v>
      </c>
      <c r="G47588" t="s">
        <v>6520</v>
      </c>
      <c r="H47588" t="s">
        <v>3436</v>
      </c>
      <c r="I47588" t="s">
        <v>50</v>
      </c>
      <c r="J47588" t="s">
        <v>479</v>
      </c>
      <c r="K47588" t="s">
        <v>122</v>
      </c>
      <c r="L47588" t="s">
        <v>36</v>
      </c>
      <c r="M47588" t="s">
        <v>76</v>
      </c>
      <c r="N47588" t="s">
        <v>45947</v>
      </c>
      <c r="O47588" t="s">
        <v>139</v>
      </c>
      <c r="P47588" t="s">
        <v>2043</v>
      </c>
      <c r="Q47588" t="s">
        <v>28897</v>
      </c>
      <c r="R47588">
        <v>1037.7095999999999</v>
      </c>
      <c r="S47588">
        <v>8</v>
      </c>
      <c r="T47588">
        <v>129.71369999999999</v>
      </c>
      <c r="U47588">
        <v>0.27</v>
      </c>
      <c r="V47588">
        <v>298.50959999999998</v>
      </c>
      <c r="W47588" t="s">
        <v>49172</v>
      </c>
      <c r="X47588" t="s">
        <v>57</v>
      </c>
      <c r="Y47588" t="s">
        <v>37753</v>
      </c>
      <c r="Z47588">
        <v>37.313699999999997</v>
      </c>
      <c r="AA47588">
        <v>67.03</v>
      </c>
    </row>
    <row r="47589" spans="1:27" x14ac:dyDescent="0.3">
      <c r="A47589">
        <v>29764</v>
      </c>
      <c r="B47589" t="s">
        <v>11620</v>
      </c>
      <c r="C47589" t="s">
        <v>1602</v>
      </c>
      <c r="D47589" t="s">
        <v>1919</v>
      </c>
      <c r="E47589">
        <v>5</v>
      </c>
      <c r="F47589" t="s">
        <v>47</v>
      </c>
      <c r="G47589" t="s">
        <v>9372</v>
      </c>
      <c r="H47589" t="s">
        <v>1207</v>
      </c>
      <c r="I47589" t="s">
        <v>33</v>
      </c>
      <c r="J47589" t="s">
        <v>256</v>
      </c>
      <c r="K47589" t="s">
        <v>137</v>
      </c>
      <c r="L47589" t="s">
        <v>36</v>
      </c>
      <c r="M47589" t="s">
        <v>53</v>
      </c>
      <c r="N47589" t="s">
        <v>49173</v>
      </c>
      <c r="O47589" t="s">
        <v>139</v>
      </c>
      <c r="P47589" t="s">
        <v>2043</v>
      </c>
      <c r="Q47589" t="s">
        <v>23215</v>
      </c>
      <c r="R47589">
        <v>845.85599999999999</v>
      </c>
      <c r="S47589">
        <v>2</v>
      </c>
      <c r="T47589">
        <v>422.928</v>
      </c>
      <c r="U47589">
        <v>0.1</v>
      </c>
      <c r="V47589">
        <v>18.756</v>
      </c>
      <c r="W47589" t="s">
        <v>38634</v>
      </c>
      <c r="X47589" t="s">
        <v>57</v>
      </c>
      <c r="Y47589" t="s">
        <v>37753</v>
      </c>
      <c r="Z47589">
        <v>9.3780000000000001</v>
      </c>
      <c r="AA47589">
        <v>388.18</v>
      </c>
    </row>
    <row r="47590" spans="1:27" x14ac:dyDescent="0.3">
      <c r="A47590">
        <v>41259</v>
      </c>
      <c r="B47590" t="s">
        <v>44922</v>
      </c>
      <c r="C47590" t="s">
        <v>3174</v>
      </c>
      <c r="D47590" t="s">
        <v>176</v>
      </c>
      <c r="E47590">
        <v>3</v>
      </c>
      <c r="F47590" t="s">
        <v>83</v>
      </c>
      <c r="G47590" t="s">
        <v>5360</v>
      </c>
      <c r="H47590" t="s">
        <v>5361</v>
      </c>
      <c r="I47590" t="s">
        <v>50</v>
      </c>
      <c r="J47590" t="s">
        <v>113</v>
      </c>
      <c r="K47590" t="s">
        <v>35</v>
      </c>
      <c r="L47590" t="s">
        <v>36</v>
      </c>
      <c r="M47590" t="s">
        <v>37</v>
      </c>
      <c r="N47590" t="s">
        <v>33509</v>
      </c>
      <c r="O47590" t="s">
        <v>139</v>
      </c>
      <c r="P47590" t="s">
        <v>5302</v>
      </c>
      <c r="Q47590" t="s">
        <v>33510</v>
      </c>
      <c r="R47590">
        <v>383.46559999999999</v>
      </c>
      <c r="S47590">
        <v>4</v>
      </c>
      <c r="T47590">
        <v>95.866399999999999</v>
      </c>
      <c r="U47590">
        <v>0.32</v>
      </c>
      <c r="V47590">
        <v>-67.670400000000001</v>
      </c>
      <c r="W47590" t="s">
        <v>49174</v>
      </c>
      <c r="X47590" t="s">
        <v>1028</v>
      </c>
      <c r="Y47590" t="s">
        <v>37753</v>
      </c>
      <c r="Z47590">
        <v>-16.9176</v>
      </c>
      <c r="AA47590">
        <v>87.41</v>
      </c>
    </row>
    <row r="47591" spans="1:27" x14ac:dyDescent="0.3">
      <c r="A47591">
        <v>29924</v>
      </c>
      <c r="B47591" t="s">
        <v>49175</v>
      </c>
      <c r="C47591" t="s">
        <v>1955</v>
      </c>
      <c r="D47591" t="s">
        <v>1623</v>
      </c>
      <c r="E47591">
        <v>3</v>
      </c>
      <c r="F47591" t="s">
        <v>83</v>
      </c>
      <c r="G47591" t="s">
        <v>3902</v>
      </c>
      <c r="H47591" t="s">
        <v>3903</v>
      </c>
      <c r="I47591" t="s">
        <v>33</v>
      </c>
      <c r="J47591" t="s">
        <v>272</v>
      </c>
      <c r="K47591" t="s">
        <v>137</v>
      </c>
      <c r="L47591" t="s">
        <v>36</v>
      </c>
      <c r="M47591" t="s">
        <v>53</v>
      </c>
      <c r="N47591" t="s">
        <v>38931</v>
      </c>
      <c r="O47591" t="s">
        <v>139</v>
      </c>
      <c r="P47591" t="s">
        <v>5302</v>
      </c>
      <c r="Q47591" t="s">
        <v>26777</v>
      </c>
      <c r="R47591">
        <v>195.26400000000001</v>
      </c>
      <c r="S47591">
        <v>2</v>
      </c>
      <c r="T47591">
        <v>97.632000000000005</v>
      </c>
      <c r="U47591">
        <v>0.2</v>
      </c>
      <c r="V47591">
        <v>19.524000000000001</v>
      </c>
      <c r="W47591" t="s">
        <v>40803</v>
      </c>
      <c r="X47591" t="s">
        <v>1028</v>
      </c>
      <c r="Y47591" t="s">
        <v>34723</v>
      </c>
      <c r="Z47591">
        <v>9.7620000000000005</v>
      </c>
      <c r="AA47591">
        <v>62.5</v>
      </c>
    </row>
    <row r="47592" spans="1:27" x14ac:dyDescent="0.3">
      <c r="A47592">
        <v>31760</v>
      </c>
      <c r="B47592" t="s">
        <v>9495</v>
      </c>
      <c r="C47592" t="s">
        <v>2891</v>
      </c>
      <c r="D47592" t="s">
        <v>4983</v>
      </c>
      <c r="E47592">
        <v>7</v>
      </c>
      <c r="F47592" t="s">
        <v>47</v>
      </c>
      <c r="G47592" t="s">
        <v>7267</v>
      </c>
      <c r="H47592" t="s">
        <v>7268</v>
      </c>
      <c r="I47592" t="s">
        <v>50</v>
      </c>
      <c r="J47592" t="s">
        <v>129</v>
      </c>
      <c r="K47592" t="s">
        <v>75</v>
      </c>
      <c r="L47592" t="s">
        <v>36</v>
      </c>
      <c r="M47592" t="s">
        <v>76</v>
      </c>
      <c r="N47592" t="s">
        <v>44735</v>
      </c>
      <c r="O47592" t="s">
        <v>139</v>
      </c>
      <c r="P47592" t="s">
        <v>1668</v>
      </c>
      <c r="Q47592" t="s">
        <v>44736</v>
      </c>
      <c r="R47592">
        <v>1272.6300000000001</v>
      </c>
      <c r="S47592">
        <v>6</v>
      </c>
      <c r="T47592">
        <v>212.10499999999999</v>
      </c>
      <c r="U47592">
        <v>0.5</v>
      </c>
      <c r="V47592">
        <v>-814.48320000000001</v>
      </c>
      <c r="W47592" t="s">
        <v>49176</v>
      </c>
      <c r="X47592" t="s">
        <v>1096</v>
      </c>
      <c r="Y47592" t="s">
        <v>34728</v>
      </c>
      <c r="Z47592">
        <v>-135.74719999999999</v>
      </c>
      <c r="AA47592">
        <v>322.45999999999998</v>
      </c>
    </row>
    <row r="47593" spans="1:27" x14ac:dyDescent="0.3">
      <c r="A47593">
        <v>22822</v>
      </c>
      <c r="B47593" t="s">
        <v>49177</v>
      </c>
      <c r="C47593" t="s">
        <v>1684</v>
      </c>
      <c r="D47593" t="s">
        <v>491</v>
      </c>
      <c r="E47593">
        <v>3</v>
      </c>
      <c r="F47593" t="s">
        <v>83</v>
      </c>
      <c r="G47593" t="s">
        <v>11737</v>
      </c>
      <c r="H47593" t="s">
        <v>11394</v>
      </c>
      <c r="I47593" t="s">
        <v>33</v>
      </c>
      <c r="J47593" t="s">
        <v>675</v>
      </c>
      <c r="K47593" t="s">
        <v>137</v>
      </c>
      <c r="L47593" t="s">
        <v>36</v>
      </c>
      <c r="M47593" t="s">
        <v>53</v>
      </c>
      <c r="N47593" t="s">
        <v>25452</v>
      </c>
      <c r="O47593" t="s">
        <v>139</v>
      </c>
      <c r="P47593" t="s">
        <v>2043</v>
      </c>
      <c r="Q47593" t="s">
        <v>7907</v>
      </c>
      <c r="R47593">
        <v>641.97</v>
      </c>
      <c r="S47593">
        <v>7</v>
      </c>
      <c r="T47593">
        <v>91.71</v>
      </c>
      <c r="U47593">
        <v>0</v>
      </c>
      <c r="V47593">
        <v>38.43</v>
      </c>
      <c r="W47593" t="s">
        <v>49178</v>
      </c>
      <c r="X47593" t="s">
        <v>1028</v>
      </c>
      <c r="Y47593" t="s">
        <v>34728</v>
      </c>
      <c r="Z47593">
        <v>5.49</v>
      </c>
      <c r="AA47593">
        <v>60.83</v>
      </c>
    </row>
    <row r="47594" spans="1:27" x14ac:dyDescent="0.3">
      <c r="A47594">
        <v>44365</v>
      </c>
      <c r="B47594" t="s">
        <v>17142</v>
      </c>
      <c r="C47594" t="s">
        <v>2851</v>
      </c>
      <c r="D47594" t="s">
        <v>6743</v>
      </c>
      <c r="E47594">
        <v>4</v>
      </c>
      <c r="F47594" t="s">
        <v>47</v>
      </c>
      <c r="G47594" t="s">
        <v>3183</v>
      </c>
      <c r="H47594" t="s">
        <v>1985</v>
      </c>
      <c r="I47594" t="s">
        <v>33</v>
      </c>
      <c r="J47594" t="s">
        <v>397</v>
      </c>
      <c r="K47594" t="s">
        <v>64</v>
      </c>
      <c r="L47594" t="s">
        <v>36</v>
      </c>
      <c r="M47594" t="s">
        <v>53</v>
      </c>
      <c r="N47594" t="s">
        <v>47886</v>
      </c>
      <c r="O47594" t="s">
        <v>205</v>
      </c>
      <c r="P47594" t="s">
        <v>5984</v>
      </c>
      <c r="Q47594" t="s">
        <v>38349</v>
      </c>
      <c r="R47594">
        <v>1899.54</v>
      </c>
      <c r="S47594">
        <v>6</v>
      </c>
      <c r="T47594">
        <v>316.58999999999997</v>
      </c>
      <c r="U47594">
        <v>0</v>
      </c>
      <c r="V47594">
        <v>227.88</v>
      </c>
      <c r="W47594" t="s">
        <v>49179</v>
      </c>
      <c r="X47594" t="s">
        <v>57</v>
      </c>
      <c r="Y47594" t="s">
        <v>34728</v>
      </c>
      <c r="Z47594">
        <v>37.979999999999997</v>
      </c>
      <c r="AA47594">
        <v>253.22</v>
      </c>
    </row>
    <row r="47595" spans="1:27" x14ac:dyDescent="0.3">
      <c r="A47595">
        <v>25139</v>
      </c>
      <c r="B47595" t="s">
        <v>49180</v>
      </c>
      <c r="C47595" t="s">
        <v>2000</v>
      </c>
      <c r="D47595" t="s">
        <v>2001</v>
      </c>
      <c r="E47595">
        <v>4</v>
      </c>
      <c r="F47595" t="s">
        <v>30</v>
      </c>
      <c r="G47595" t="s">
        <v>3627</v>
      </c>
      <c r="H47595" t="s">
        <v>1212</v>
      </c>
      <c r="I47595" t="s">
        <v>33</v>
      </c>
      <c r="J47595" t="s">
        <v>51</v>
      </c>
      <c r="K47595" t="s">
        <v>52</v>
      </c>
      <c r="L47595" t="s">
        <v>36</v>
      </c>
      <c r="M47595" t="s">
        <v>53</v>
      </c>
      <c r="N47595" t="s">
        <v>49181</v>
      </c>
      <c r="O47595" t="s">
        <v>139</v>
      </c>
      <c r="P47595" t="s">
        <v>5302</v>
      </c>
      <c r="Q47595" t="s">
        <v>37496</v>
      </c>
      <c r="R47595">
        <v>1630.8</v>
      </c>
      <c r="S47595">
        <v>5</v>
      </c>
      <c r="T47595">
        <v>326.16000000000003</v>
      </c>
      <c r="U47595">
        <v>0.1</v>
      </c>
      <c r="V47595">
        <v>652.20000000000005</v>
      </c>
      <c r="W47595" t="s">
        <v>49182</v>
      </c>
      <c r="X47595" t="s">
        <v>57</v>
      </c>
      <c r="Y47595" t="s">
        <v>33314</v>
      </c>
      <c r="Z47595">
        <v>130.44</v>
      </c>
      <c r="AA47595">
        <v>170.31</v>
      </c>
    </row>
    <row r="47596" spans="1:27" x14ac:dyDescent="0.3">
      <c r="A47596">
        <v>3943</v>
      </c>
      <c r="B47596" t="s">
        <v>30712</v>
      </c>
      <c r="C47596" t="s">
        <v>4511</v>
      </c>
      <c r="D47596" t="s">
        <v>5053</v>
      </c>
      <c r="E47596">
        <v>7</v>
      </c>
      <c r="F47596" t="s">
        <v>47</v>
      </c>
      <c r="G47596" t="s">
        <v>3685</v>
      </c>
      <c r="H47596" t="s">
        <v>3686</v>
      </c>
      <c r="I47596" t="s">
        <v>73</v>
      </c>
      <c r="J47596" t="s">
        <v>51</v>
      </c>
      <c r="K47596" t="s">
        <v>52</v>
      </c>
      <c r="L47596" t="s">
        <v>36</v>
      </c>
      <c r="M47596" t="s">
        <v>53</v>
      </c>
      <c r="N47596" t="s">
        <v>43573</v>
      </c>
      <c r="O47596" t="s">
        <v>205</v>
      </c>
      <c r="P47596" t="s">
        <v>5984</v>
      </c>
      <c r="Q47596" t="s">
        <v>41483</v>
      </c>
      <c r="R47596">
        <v>802.07263999999998</v>
      </c>
      <c r="S47596">
        <v>4</v>
      </c>
      <c r="T47596">
        <v>200.51815999999999</v>
      </c>
      <c r="U47596">
        <v>2E-3</v>
      </c>
      <c r="V47596">
        <v>-1.6073599999999999</v>
      </c>
      <c r="W47596" t="s">
        <v>49183</v>
      </c>
      <c r="X47596" t="s">
        <v>1096</v>
      </c>
      <c r="Y47596" t="s">
        <v>33314</v>
      </c>
      <c r="Z47596">
        <v>-0.40183999999999997</v>
      </c>
      <c r="AA47596">
        <v>175.51</v>
      </c>
    </row>
    <row r="47597" spans="1:27" x14ac:dyDescent="0.3">
      <c r="A47597">
        <v>23545</v>
      </c>
      <c r="B47597" t="s">
        <v>49184</v>
      </c>
      <c r="C47597" t="s">
        <v>3034</v>
      </c>
      <c r="D47597" t="s">
        <v>5053</v>
      </c>
      <c r="E47597">
        <v>6</v>
      </c>
      <c r="F47597" t="s">
        <v>47</v>
      </c>
      <c r="G47597" t="s">
        <v>11081</v>
      </c>
      <c r="H47597" t="s">
        <v>11082</v>
      </c>
      <c r="I47597" t="s">
        <v>73</v>
      </c>
      <c r="J47597" t="s">
        <v>171</v>
      </c>
      <c r="K47597" t="s">
        <v>172</v>
      </c>
      <c r="L47597" t="s">
        <v>36</v>
      </c>
      <c r="M47597" t="s">
        <v>53</v>
      </c>
      <c r="N47597" t="s">
        <v>49185</v>
      </c>
      <c r="O47597" t="s">
        <v>39</v>
      </c>
      <c r="P47597" t="s">
        <v>227</v>
      </c>
      <c r="Q47597" t="s">
        <v>40651</v>
      </c>
      <c r="R47597">
        <v>1885.4280000000001</v>
      </c>
      <c r="S47597">
        <v>4</v>
      </c>
      <c r="T47597">
        <v>471.35700000000003</v>
      </c>
      <c r="U47597">
        <v>0.17</v>
      </c>
      <c r="V47597">
        <v>658.66800000000001</v>
      </c>
      <c r="W47597" t="s">
        <v>49186</v>
      </c>
      <c r="X47597" t="s">
        <v>57</v>
      </c>
      <c r="Y47597" t="s">
        <v>34742</v>
      </c>
      <c r="Z47597">
        <v>164.667</v>
      </c>
      <c r="AA47597">
        <v>281.27</v>
      </c>
    </row>
    <row r="47598" spans="1:27" x14ac:dyDescent="0.3">
      <c r="A47598">
        <v>26054</v>
      </c>
      <c r="B47598" t="s">
        <v>35185</v>
      </c>
      <c r="C47598" t="s">
        <v>7140</v>
      </c>
      <c r="D47598" t="s">
        <v>880</v>
      </c>
      <c r="E47598">
        <v>5</v>
      </c>
      <c r="F47598" t="s">
        <v>30</v>
      </c>
      <c r="G47598" t="s">
        <v>3063</v>
      </c>
      <c r="H47598" t="s">
        <v>3064</v>
      </c>
      <c r="I47598" t="s">
        <v>33</v>
      </c>
      <c r="J47598" t="s">
        <v>51</v>
      </c>
      <c r="K47598" t="s">
        <v>52</v>
      </c>
      <c r="L47598" t="s">
        <v>36</v>
      </c>
      <c r="M47598" t="s">
        <v>53</v>
      </c>
      <c r="N47598" t="s">
        <v>27782</v>
      </c>
      <c r="O47598" t="s">
        <v>139</v>
      </c>
      <c r="P47598" t="s">
        <v>2043</v>
      </c>
      <c r="Q47598" t="s">
        <v>27783</v>
      </c>
      <c r="R47598">
        <v>850.95</v>
      </c>
      <c r="S47598">
        <v>5</v>
      </c>
      <c r="T47598">
        <v>170.19</v>
      </c>
      <c r="U47598">
        <v>0</v>
      </c>
      <c r="V47598">
        <v>93.6</v>
      </c>
      <c r="W47598" t="s">
        <v>49187</v>
      </c>
      <c r="X47598" t="s">
        <v>43</v>
      </c>
      <c r="Y47598" t="s">
        <v>34742</v>
      </c>
      <c r="Z47598">
        <v>18.72</v>
      </c>
      <c r="AA47598">
        <v>126.05</v>
      </c>
    </row>
    <row r="47599" spans="1:27" x14ac:dyDescent="0.3">
      <c r="A47599">
        <v>18032</v>
      </c>
      <c r="B47599" t="s">
        <v>41761</v>
      </c>
      <c r="C47599" t="s">
        <v>4349</v>
      </c>
      <c r="D47599" t="s">
        <v>10301</v>
      </c>
      <c r="E47599">
        <v>2</v>
      </c>
      <c r="F47599" t="s">
        <v>83</v>
      </c>
      <c r="G47599" t="s">
        <v>7760</v>
      </c>
      <c r="H47599" t="s">
        <v>7761</v>
      </c>
      <c r="I47599" t="s">
        <v>73</v>
      </c>
      <c r="J47599" t="s">
        <v>171</v>
      </c>
      <c r="K47599" t="s">
        <v>172</v>
      </c>
      <c r="L47599" t="s">
        <v>36</v>
      </c>
      <c r="M47599" t="s">
        <v>53</v>
      </c>
      <c r="N47599" t="s">
        <v>49188</v>
      </c>
      <c r="O47599" t="s">
        <v>205</v>
      </c>
      <c r="P47599" t="s">
        <v>2254</v>
      </c>
      <c r="Q47599" t="s">
        <v>39040</v>
      </c>
      <c r="R47599">
        <v>173.82</v>
      </c>
      <c r="S47599">
        <v>1</v>
      </c>
      <c r="T47599">
        <v>173.82</v>
      </c>
      <c r="U47599">
        <v>0</v>
      </c>
      <c r="V47599">
        <v>24.33</v>
      </c>
      <c r="W47599" t="s">
        <v>36175</v>
      </c>
      <c r="X47599" t="s">
        <v>57</v>
      </c>
      <c r="Y47599" t="s">
        <v>36175</v>
      </c>
      <c r="Z47599">
        <v>24.33</v>
      </c>
      <c r="AA47599">
        <v>124.06</v>
      </c>
    </row>
    <row r="47600" spans="1:27" x14ac:dyDescent="0.3">
      <c r="A47600">
        <v>29954</v>
      </c>
      <c r="B47600" t="s">
        <v>44614</v>
      </c>
      <c r="C47600" t="s">
        <v>1192</v>
      </c>
      <c r="D47600" t="s">
        <v>4461</v>
      </c>
      <c r="E47600">
        <v>6</v>
      </c>
      <c r="F47600" t="s">
        <v>47</v>
      </c>
      <c r="G47600" t="s">
        <v>3707</v>
      </c>
      <c r="H47600" t="s">
        <v>3708</v>
      </c>
      <c r="I47600" t="s">
        <v>50</v>
      </c>
      <c r="J47600" t="s">
        <v>397</v>
      </c>
      <c r="K47600" t="s">
        <v>64</v>
      </c>
      <c r="L47600" t="s">
        <v>36</v>
      </c>
      <c r="M47600" t="s">
        <v>53</v>
      </c>
      <c r="N47600" t="s">
        <v>45877</v>
      </c>
      <c r="O47600" t="s">
        <v>205</v>
      </c>
      <c r="P47600" t="s">
        <v>288</v>
      </c>
      <c r="Q47600" t="s">
        <v>31436</v>
      </c>
      <c r="R47600">
        <v>464.13</v>
      </c>
      <c r="S47600">
        <v>2</v>
      </c>
      <c r="T47600">
        <v>232.065</v>
      </c>
      <c r="U47600">
        <v>0.1</v>
      </c>
      <c r="V47600">
        <v>41.25</v>
      </c>
      <c r="W47600" t="s">
        <v>40823</v>
      </c>
      <c r="X47600" t="s">
        <v>57</v>
      </c>
      <c r="Y47600" t="s">
        <v>29148</v>
      </c>
      <c r="Z47600">
        <v>20.625</v>
      </c>
      <c r="AA47600">
        <v>186</v>
      </c>
    </row>
    <row r="47601" spans="1:27" x14ac:dyDescent="0.3">
      <c r="A47601">
        <v>18745</v>
      </c>
      <c r="B47601" t="s">
        <v>49189</v>
      </c>
      <c r="C47601" t="s">
        <v>448</v>
      </c>
      <c r="D47601" t="s">
        <v>3965</v>
      </c>
      <c r="E47601">
        <v>6</v>
      </c>
      <c r="F47601" t="s">
        <v>47</v>
      </c>
      <c r="G47601" t="s">
        <v>2407</v>
      </c>
      <c r="H47601" t="s">
        <v>2408</v>
      </c>
      <c r="I47601" t="s">
        <v>33</v>
      </c>
      <c r="J47601" t="s">
        <v>652</v>
      </c>
      <c r="K47601" t="s">
        <v>75</v>
      </c>
      <c r="L47601" t="s">
        <v>36</v>
      </c>
      <c r="M47601" t="s">
        <v>76</v>
      </c>
      <c r="N47601" t="s">
        <v>44182</v>
      </c>
      <c r="O47601" t="s">
        <v>205</v>
      </c>
      <c r="P47601" t="s">
        <v>5984</v>
      </c>
      <c r="Q47601" t="s">
        <v>39713</v>
      </c>
      <c r="R47601">
        <v>1080.6300000000001</v>
      </c>
      <c r="S47601">
        <v>3</v>
      </c>
      <c r="T47601">
        <v>360.21</v>
      </c>
      <c r="U47601">
        <v>0</v>
      </c>
      <c r="V47601">
        <v>64.8</v>
      </c>
      <c r="W47601" t="s">
        <v>49190</v>
      </c>
      <c r="X47601" t="s">
        <v>57</v>
      </c>
      <c r="Y47601" t="s">
        <v>29148</v>
      </c>
      <c r="Z47601">
        <v>21.6</v>
      </c>
      <c r="AA47601">
        <v>313.17</v>
      </c>
    </row>
    <row r="47602" spans="1:27" x14ac:dyDescent="0.3">
      <c r="A47602">
        <v>4100</v>
      </c>
      <c r="B47602" t="s">
        <v>49191</v>
      </c>
      <c r="C47602" t="s">
        <v>1487</v>
      </c>
      <c r="D47602" t="s">
        <v>3766</v>
      </c>
      <c r="E47602">
        <v>1</v>
      </c>
      <c r="F47602" t="s">
        <v>83</v>
      </c>
      <c r="G47602" t="s">
        <v>2928</v>
      </c>
      <c r="H47602" t="s">
        <v>2929</v>
      </c>
      <c r="I47602" t="s">
        <v>33</v>
      </c>
      <c r="J47602" t="s">
        <v>241</v>
      </c>
      <c r="K47602" t="s">
        <v>64</v>
      </c>
      <c r="L47602" t="s">
        <v>36</v>
      </c>
      <c r="M47602" t="s">
        <v>53</v>
      </c>
      <c r="N47602" t="s">
        <v>33312</v>
      </c>
      <c r="O47602" t="s">
        <v>205</v>
      </c>
      <c r="P47602" t="s">
        <v>5984</v>
      </c>
      <c r="Q47602" t="s">
        <v>32119</v>
      </c>
      <c r="R47602">
        <v>191.49624</v>
      </c>
      <c r="S47602">
        <v>2</v>
      </c>
      <c r="T47602">
        <v>95.74812</v>
      </c>
      <c r="U47602">
        <v>2E-3</v>
      </c>
      <c r="V47602">
        <v>43.736240000000002</v>
      </c>
      <c r="W47602" t="s">
        <v>40832</v>
      </c>
      <c r="X47602" t="s">
        <v>1028</v>
      </c>
      <c r="Y47602" t="s">
        <v>33339</v>
      </c>
      <c r="Z47602">
        <v>21.868120000000001</v>
      </c>
      <c r="AA47602">
        <v>48.43</v>
      </c>
    </row>
    <row r="47603" spans="1:27" x14ac:dyDescent="0.3">
      <c r="A47603">
        <v>28998</v>
      </c>
      <c r="B47603" t="s">
        <v>20831</v>
      </c>
      <c r="C47603" t="s">
        <v>3900</v>
      </c>
      <c r="D47603" t="s">
        <v>3901</v>
      </c>
      <c r="E47603">
        <v>4</v>
      </c>
      <c r="F47603" t="s">
        <v>47</v>
      </c>
      <c r="G47603" t="s">
        <v>4031</v>
      </c>
      <c r="H47603" t="s">
        <v>4032</v>
      </c>
      <c r="I47603" t="s">
        <v>50</v>
      </c>
      <c r="J47603" t="s">
        <v>163</v>
      </c>
      <c r="K47603" t="s">
        <v>52</v>
      </c>
      <c r="L47603" t="s">
        <v>36</v>
      </c>
      <c r="M47603" t="s">
        <v>53</v>
      </c>
      <c r="N47603" t="s">
        <v>43660</v>
      </c>
      <c r="O47603" t="s">
        <v>39</v>
      </c>
      <c r="P47603" t="s">
        <v>227</v>
      </c>
      <c r="Q47603" t="s">
        <v>43661</v>
      </c>
      <c r="R47603">
        <v>899.55</v>
      </c>
      <c r="S47603">
        <v>3</v>
      </c>
      <c r="T47603">
        <v>299.85000000000002</v>
      </c>
      <c r="U47603">
        <v>0</v>
      </c>
      <c r="V47603">
        <v>323.82</v>
      </c>
      <c r="W47603" t="s">
        <v>44942</v>
      </c>
      <c r="X47603" t="s">
        <v>57</v>
      </c>
      <c r="Y47603" t="s">
        <v>33339</v>
      </c>
      <c r="Z47603">
        <v>107.94</v>
      </c>
      <c r="AA47603">
        <v>166.46</v>
      </c>
    </row>
    <row r="47604" spans="1:27" x14ac:dyDescent="0.3">
      <c r="A47604">
        <v>12027</v>
      </c>
      <c r="B47604" t="s">
        <v>27794</v>
      </c>
      <c r="C47604" t="s">
        <v>854</v>
      </c>
      <c r="D47604" t="s">
        <v>2569</v>
      </c>
      <c r="E47604">
        <v>4</v>
      </c>
      <c r="F47604" t="s">
        <v>47</v>
      </c>
      <c r="G47604" t="s">
        <v>2907</v>
      </c>
      <c r="H47604" t="s">
        <v>2908</v>
      </c>
      <c r="I47604" t="s">
        <v>33</v>
      </c>
      <c r="J47604" t="s">
        <v>264</v>
      </c>
      <c r="K47604" t="s">
        <v>122</v>
      </c>
      <c r="L47604" t="s">
        <v>36</v>
      </c>
      <c r="M47604" t="s">
        <v>76</v>
      </c>
      <c r="N47604" t="s">
        <v>49192</v>
      </c>
      <c r="O47604" t="s">
        <v>139</v>
      </c>
      <c r="P47604" t="s">
        <v>1668</v>
      </c>
      <c r="Q47604" t="s">
        <v>13950</v>
      </c>
      <c r="R47604">
        <v>657.48149999999998</v>
      </c>
      <c r="S47604">
        <v>3</v>
      </c>
      <c r="T47604">
        <v>219.16050000000001</v>
      </c>
      <c r="U47604">
        <v>0.35</v>
      </c>
      <c r="V47604">
        <v>-252.95849999999999</v>
      </c>
      <c r="W47604" t="s">
        <v>49193</v>
      </c>
      <c r="X47604" t="s">
        <v>43</v>
      </c>
      <c r="Y47604" t="s">
        <v>33339</v>
      </c>
      <c r="Z47604">
        <v>-84.319500000000005</v>
      </c>
      <c r="AA47604">
        <v>278.02999999999997</v>
      </c>
    </row>
    <row r="47605" spans="1:27" x14ac:dyDescent="0.3">
      <c r="A47605">
        <v>23101</v>
      </c>
      <c r="B47605" t="s">
        <v>17101</v>
      </c>
      <c r="C47605" t="s">
        <v>2011</v>
      </c>
      <c r="D47605" t="s">
        <v>3795</v>
      </c>
      <c r="E47605">
        <v>4</v>
      </c>
      <c r="F47605" t="s">
        <v>47</v>
      </c>
      <c r="G47605" t="s">
        <v>1909</v>
      </c>
      <c r="H47605" t="s">
        <v>1910</v>
      </c>
      <c r="I47605" t="s">
        <v>33</v>
      </c>
      <c r="J47605" t="s">
        <v>163</v>
      </c>
      <c r="K47605" t="s">
        <v>52</v>
      </c>
      <c r="L47605" t="s">
        <v>36</v>
      </c>
      <c r="M47605" t="s">
        <v>53</v>
      </c>
      <c r="N47605" t="s">
        <v>43321</v>
      </c>
      <c r="O47605" t="s">
        <v>139</v>
      </c>
      <c r="P47605" t="s">
        <v>2043</v>
      </c>
      <c r="Q47605" t="s">
        <v>41458</v>
      </c>
      <c r="R47605">
        <v>695.88</v>
      </c>
      <c r="S47605">
        <v>2</v>
      </c>
      <c r="T47605">
        <v>347.94</v>
      </c>
      <c r="U47605">
        <v>0.25</v>
      </c>
      <c r="V47605">
        <v>-167.04</v>
      </c>
      <c r="W47605" t="s">
        <v>46864</v>
      </c>
      <c r="X47605" t="s">
        <v>57</v>
      </c>
      <c r="Y47605" t="s">
        <v>33339</v>
      </c>
      <c r="Z47605">
        <v>-83.52</v>
      </c>
      <c r="AA47605">
        <v>406.01</v>
      </c>
    </row>
    <row r="47606" spans="1:27" x14ac:dyDescent="0.3">
      <c r="A47606">
        <v>1548</v>
      </c>
      <c r="B47606" t="s">
        <v>40785</v>
      </c>
      <c r="C47606" t="s">
        <v>938</v>
      </c>
      <c r="D47606" t="s">
        <v>4830</v>
      </c>
      <c r="E47606">
        <v>2</v>
      </c>
      <c r="F47606" t="s">
        <v>30</v>
      </c>
      <c r="G47606" t="s">
        <v>8759</v>
      </c>
      <c r="H47606" t="s">
        <v>8760</v>
      </c>
      <c r="I47606" t="s">
        <v>33</v>
      </c>
      <c r="J47606" t="s">
        <v>195</v>
      </c>
      <c r="K47606" t="s">
        <v>137</v>
      </c>
      <c r="L47606" t="s">
        <v>36</v>
      </c>
      <c r="M47606" t="s">
        <v>53</v>
      </c>
      <c r="N47606" t="s">
        <v>37510</v>
      </c>
      <c r="O47606" t="s">
        <v>205</v>
      </c>
      <c r="P47606" t="s">
        <v>206</v>
      </c>
      <c r="Q47606" t="s">
        <v>28077</v>
      </c>
      <c r="R47606">
        <v>820.08</v>
      </c>
      <c r="S47606">
        <v>9</v>
      </c>
      <c r="T47606">
        <v>91.12</v>
      </c>
      <c r="U47606">
        <v>0</v>
      </c>
      <c r="V47606">
        <v>98.28</v>
      </c>
      <c r="W47606" t="s">
        <v>49194</v>
      </c>
      <c r="X47606" t="s">
        <v>1028</v>
      </c>
      <c r="Y47606" t="s">
        <v>33339</v>
      </c>
      <c r="Z47606">
        <v>10.92</v>
      </c>
      <c r="AA47606">
        <v>54.75</v>
      </c>
    </row>
    <row r="47607" spans="1:27" x14ac:dyDescent="0.3">
      <c r="A47607">
        <v>15754</v>
      </c>
      <c r="B47607" t="s">
        <v>16693</v>
      </c>
      <c r="C47607" t="s">
        <v>2016</v>
      </c>
      <c r="D47607" t="s">
        <v>2017</v>
      </c>
      <c r="E47607">
        <v>5</v>
      </c>
      <c r="F47607" t="s">
        <v>47</v>
      </c>
      <c r="G47607" t="s">
        <v>1826</v>
      </c>
      <c r="H47607" t="s">
        <v>1827</v>
      </c>
      <c r="I47607" t="s">
        <v>73</v>
      </c>
      <c r="J47607" t="s">
        <v>113</v>
      </c>
      <c r="K47607" t="s">
        <v>35</v>
      </c>
      <c r="L47607" t="s">
        <v>36</v>
      </c>
      <c r="M47607" t="s">
        <v>37</v>
      </c>
      <c r="N47607" t="s">
        <v>39701</v>
      </c>
      <c r="O47607" t="s">
        <v>39</v>
      </c>
      <c r="P47607" t="s">
        <v>893</v>
      </c>
      <c r="Q47607" t="s">
        <v>33513</v>
      </c>
      <c r="R47607">
        <v>572.66999999999996</v>
      </c>
      <c r="S47607">
        <v>3</v>
      </c>
      <c r="T47607">
        <v>190.89</v>
      </c>
      <c r="U47607">
        <v>0.1</v>
      </c>
      <c r="V47607">
        <v>178.11</v>
      </c>
      <c r="W47607" t="s">
        <v>49195</v>
      </c>
      <c r="X47607" t="s">
        <v>43</v>
      </c>
      <c r="Y47607" t="s">
        <v>37777</v>
      </c>
      <c r="Z47607">
        <v>59.37</v>
      </c>
      <c r="AA47607">
        <v>106.06</v>
      </c>
    </row>
    <row r="47608" spans="1:27" x14ac:dyDescent="0.3">
      <c r="A47608">
        <v>12705</v>
      </c>
      <c r="B47608" t="s">
        <v>5109</v>
      </c>
      <c r="C47608" t="s">
        <v>1825</v>
      </c>
      <c r="D47608" t="s">
        <v>4720</v>
      </c>
      <c r="E47608">
        <v>2</v>
      </c>
      <c r="F47608" t="s">
        <v>30</v>
      </c>
      <c r="G47608" t="s">
        <v>2172</v>
      </c>
      <c r="H47608" t="s">
        <v>2173</v>
      </c>
      <c r="I47608" t="s">
        <v>33</v>
      </c>
      <c r="J47608" t="s">
        <v>51</v>
      </c>
      <c r="K47608" t="s">
        <v>52</v>
      </c>
      <c r="L47608" t="s">
        <v>36</v>
      </c>
      <c r="M47608" t="s">
        <v>53</v>
      </c>
      <c r="N47608" t="s">
        <v>38831</v>
      </c>
      <c r="O47608" t="s">
        <v>39</v>
      </c>
      <c r="P47608" t="s">
        <v>893</v>
      </c>
      <c r="Q47608" t="s">
        <v>15870</v>
      </c>
      <c r="R47608">
        <v>852.48</v>
      </c>
      <c r="S47608">
        <v>6</v>
      </c>
      <c r="T47608">
        <v>142.08000000000001</v>
      </c>
      <c r="U47608">
        <v>0</v>
      </c>
      <c r="V47608">
        <v>136.26</v>
      </c>
      <c r="W47608" t="s">
        <v>49196</v>
      </c>
      <c r="X47608" t="s">
        <v>43</v>
      </c>
      <c r="Y47608" t="s">
        <v>37777</v>
      </c>
      <c r="Z47608">
        <v>22.71</v>
      </c>
      <c r="AA47608">
        <v>93.91</v>
      </c>
    </row>
    <row r="47609" spans="1:27" x14ac:dyDescent="0.3">
      <c r="A47609">
        <v>5213</v>
      </c>
      <c r="B47609" t="s">
        <v>33104</v>
      </c>
      <c r="C47609" t="s">
        <v>648</v>
      </c>
      <c r="D47609" t="s">
        <v>3243</v>
      </c>
      <c r="E47609">
        <v>2</v>
      </c>
      <c r="F47609" t="s">
        <v>83</v>
      </c>
      <c r="G47609" t="s">
        <v>12318</v>
      </c>
      <c r="H47609" t="s">
        <v>12319</v>
      </c>
      <c r="I47609" t="s">
        <v>33</v>
      </c>
      <c r="J47609" t="s">
        <v>397</v>
      </c>
      <c r="K47609" t="s">
        <v>64</v>
      </c>
      <c r="L47609" t="s">
        <v>36</v>
      </c>
      <c r="M47609" t="s">
        <v>53</v>
      </c>
      <c r="N47609" t="s">
        <v>36080</v>
      </c>
      <c r="O47609" t="s">
        <v>139</v>
      </c>
      <c r="P47609" t="s">
        <v>2043</v>
      </c>
      <c r="Q47609" t="s">
        <v>31096</v>
      </c>
      <c r="R47609">
        <v>177.82400000000001</v>
      </c>
      <c r="S47609">
        <v>2</v>
      </c>
      <c r="T47609">
        <v>88.912000000000006</v>
      </c>
      <c r="U47609">
        <v>0.2</v>
      </c>
      <c r="V47609">
        <v>37.783999999999999</v>
      </c>
      <c r="W47609" t="s">
        <v>38663</v>
      </c>
      <c r="X47609" t="s">
        <v>43</v>
      </c>
      <c r="Y47609" t="s">
        <v>36184</v>
      </c>
      <c r="Z47609">
        <v>18.891999999999999</v>
      </c>
      <c r="AA47609">
        <v>44.55</v>
      </c>
    </row>
    <row r="47610" spans="1:27" x14ac:dyDescent="0.3">
      <c r="A47610">
        <v>6501</v>
      </c>
      <c r="B47610" t="s">
        <v>19289</v>
      </c>
      <c r="C47610" t="s">
        <v>1725</v>
      </c>
      <c r="D47610" t="s">
        <v>1305</v>
      </c>
      <c r="E47610">
        <v>3</v>
      </c>
      <c r="F47610" t="s">
        <v>83</v>
      </c>
      <c r="G47610" t="s">
        <v>71</v>
      </c>
      <c r="H47610" t="s">
        <v>72</v>
      </c>
      <c r="I47610" t="s">
        <v>73</v>
      </c>
      <c r="J47610" t="s">
        <v>272</v>
      </c>
      <c r="K47610" t="s">
        <v>137</v>
      </c>
      <c r="L47610" t="s">
        <v>36</v>
      </c>
      <c r="M47610" t="s">
        <v>53</v>
      </c>
      <c r="N47610" t="s">
        <v>39608</v>
      </c>
      <c r="O47610" t="s">
        <v>205</v>
      </c>
      <c r="P47610" t="s">
        <v>5984</v>
      </c>
      <c r="Q47610" t="s">
        <v>29850</v>
      </c>
      <c r="R47610">
        <v>1121.6721600000001</v>
      </c>
      <c r="S47610">
        <v>7</v>
      </c>
      <c r="T47610">
        <v>160.23887999999999</v>
      </c>
      <c r="U47610">
        <v>2E-3</v>
      </c>
      <c r="V47610">
        <v>20.152159999999999</v>
      </c>
      <c r="W47610" t="s">
        <v>49197</v>
      </c>
      <c r="X47610" t="s">
        <v>57</v>
      </c>
      <c r="Y47610" t="s">
        <v>36184</v>
      </c>
      <c r="Z47610">
        <v>2.8788800000000001</v>
      </c>
      <c r="AA47610">
        <v>131.88999999999999</v>
      </c>
    </row>
    <row r="47611" spans="1:27" x14ac:dyDescent="0.3">
      <c r="A47611">
        <v>27841</v>
      </c>
      <c r="B47611" t="s">
        <v>14076</v>
      </c>
      <c r="C47611" t="s">
        <v>176</v>
      </c>
      <c r="D47611" t="s">
        <v>3504</v>
      </c>
      <c r="E47611">
        <v>7</v>
      </c>
      <c r="F47611" t="s">
        <v>47</v>
      </c>
      <c r="G47611" t="s">
        <v>3573</v>
      </c>
      <c r="H47611" t="s">
        <v>3574</v>
      </c>
      <c r="I47611" t="s">
        <v>33</v>
      </c>
      <c r="J47611" t="s">
        <v>479</v>
      </c>
      <c r="K47611" t="s">
        <v>122</v>
      </c>
      <c r="L47611" t="s">
        <v>36</v>
      </c>
      <c r="M47611" t="s">
        <v>76</v>
      </c>
      <c r="N47611" t="s">
        <v>46908</v>
      </c>
      <c r="O47611" t="s">
        <v>205</v>
      </c>
      <c r="P47611" t="s">
        <v>5984</v>
      </c>
      <c r="Q47611" t="s">
        <v>31859</v>
      </c>
      <c r="R47611">
        <v>642.72</v>
      </c>
      <c r="S47611">
        <v>2</v>
      </c>
      <c r="T47611">
        <v>321.36</v>
      </c>
      <c r="U47611">
        <v>0</v>
      </c>
      <c r="V47611">
        <v>44.94</v>
      </c>
      <c r="W47611" t="s">
        <v>49198</v>
      </c>
      <c r="X47611" t="s">
        <v>57</v>
      </c>
      <c r="Y47611" t="s">
        <v>34773</v>
      </c>
      <c r="Z47611">
        <v>22.47</v>
      </c>
      <c r="AA47611">
        <v>273.41000000000003</v>
      </c>
    </row>
    <row r="47612" spans="1:27" x14ac:dyDescent="0.3">
      <c r="A47612">
        <v>7736</v>
      </c>
      <c r="B47612" t="s">
        <v>43574</v>
      </c>
      <c r="C47612" t="s">
        <v>3199</v>
      </c>
      <c r="D47612" t="s">
        <v>7026</v>
      </c>
      <c r="E47612">
        <v>2</v>
      </c>
      <c r="F47612" t="s">
        <v>83</v>
      </c>
      <c r="G47612" t="s">
        <v>2487</v>
      </c>
      <c r="H47612" t="s">
        <v>2488</v>
      </c>
      <c r="I47612" t="s">
        <v>33</v>
      </c>
      <c r="J47612" t="s">
        <v>397</v>
      </c>
      <c r="K47612" t="s">
        <v>64</v>
      </c>
      <c r="L47612" t="s">
        <v>36</v>
      </c>
      <c r="M47612" t="s">
        <v>53</v>
      </c>
      <c r="N47612" t="s">
        <v>49199</v>
      </c>
      <c r="O47612" t="s">
        <v>205</v>
      </c>
      <c r="P47612" t="s">
        <v>2254</v>
      </c>
      <c r="Q47612" t="s">
        <v>43923</v>
      </c>
      <c r="R47612">
        <v>111.4</v>
      </c>
      <c r="S47612">
        <v>1</v>
      </c>
      <c r="T47612">
        <v>111.4</v>
      </c>
      <c r="U47612">
        <v>0</v>
      </c>
      <c r="V47612">
        <v>51.24</v>
      </c>
      <c r="W47612" t="s">
        <v>34773</v>
      </c>
      <c r="X47612" t="s">
        <v>1028</v>
      </c>
      <c r="Y47612" t="s">
        <v>34773</v>
      </c>
      <c r="Z47612">
        <v>51.24</v>
      </c>
      <c r="AA47612">
        <v>34.67</v>
      </c>
    </row>
    <row r="47613" spans="1:27" x14ac:dyDescent="0.3">
      <c r="A47613">
        <v>20073</v>
      </c>
      <c r="B47613" t="s">
        <v>18226</v>
      </c>
      <c r="C47613" t="s">
        <v>1903</v>
      </c>
      <c r="D47613" t="s">
        <v>1904</v>
      </c>
      <c r="E47613">
        <v>5</v>
      </c>
      <c r="F47613" t="s">
        <v>47</v>
      </c>
      <c r="G47613" t="s">
        <v>4912</v>
      </c>
      <c r="H47613" t="s">
        <v>4913</v>
      </c>
      <c r="I47613" t="s">
        <v>73</v>
      </c>
      <c r="J47613" t="s">
        <v>63</v>
      </c>
      <c r="K47613" t="s">
        <v>64</v>
      </c>
      <c r="L47613" t="s">
        <v>36</v>
      </c>
      <c r="M47613" t="s">
        <v>53</v>
      </c>
      <c r="N47613" t="s">
        <v>7815</v>
      </c>
      <c r="O47613" t="s">
        <v>205</v>
      </c>
      <c r="P47613" t="s">
        <v>206</v>
      </c>
      <c r="Q47613" t="s">
        <v>7816</v>
      </c>
      <c r="R47613">
        <v>2671.4520000000002</v>
      </c>
      <c r="S47613">
        <v>7</v>
      </c>
      <c r="T47613">
        <v>381.63600000000002</v>
      </c>
      <c r="U47613">
        <v>0.4</v>
      </c>
      <c r="V47613">
        <v>133.392</v>
      </c>
      <c r="W47613" t="s">
        <v>49200</v>
      </c>
      <c r="X47613" t="s">
        <v>57</v>
      </c>
      <c r="Y47613" t="s">
        <v>33360</v>
      </c>
      <c r="Z47613">
        <v>19.056000000000001</v>
      </c>
      <c r="AA47613">
        <v>337.08</v>
      </c>
    </row>
    <row r="47614" spans="1:27" x14ac:dyDescent="0.3">
      <c r="A47614">
        <v>27467</v>
      </c>
      <c r="B47614" t="s">
        <v>49080</v>
      </c>
      <c r="C47614" t="s">
        <v>343</v>
      </c>
      <c r="D47614" t="s">
        <v>3164</v>
      </c>
      <c r="E47614">
        <v>3</v>
      </c>
      <c r="F47614" t="s">
        <v>83</v>
      </c>
      <c r="G47614" t="s">
        <v>6838</v>
      </c>
      <c r="H47614" t="s">
        <v>1635</v>
      </c>
      <c r="I47614" t="s">
        <v>33</v>
      </c>
      <c r="J47614" t="s">
        <v>103</v>
      </c>
      <c r="K47614" t="s">
        <v>104</v>
      </c>
      <c r="L47614" t="s">
        <v>36</v>
      </c>
      <c r="M47614" t="s">
        <v>37</v>
      </c>
      <c r="N47614" t="s">
        <v>41527</v>
      </c>
      <c r="O47614" t="s">
        <v>205</v>
      </c>
      <c r="P47614" t="s">
        <v>2254</v>
      </c>
      <c r="Q47614" t="s">
        <v>28419</v>
      </c>
      <c r="R47614">
        <v>153.06299999999999</v>
      </c>
      <c r="S47614">
        <v>1</v>
      </c>
      <c r="T47614">
        <v>153.06299999999999</v>
      </c>
      <c r="U47614">
        <v>0.1</v>
      </c>
      <c r="V47614">
        <v>10.202999999999999</v>
      </c>
      <c r="W47614" t="s">
        <v>34780</v>
      </c>
      <c r="X47614" t="s">
        <v>43</v>
      </c>
      <c r="Y47614" t="s">
        <v>34780</v>
      </c>
      <c r="Z47614">
        <v>10.202999999999999</v>
      </c>
      <c r="AA47614">
        <v>117.35</v>
      </c>
    </row>
    <row r="47615" spans="1:27" x14ac:dyDescent="0.3">
      <c r="A47615">
        <v>5577</v>
      </c>
      <c r="B47615" t="s">
        <v>39669</v>
      </c>
      <c r="C47615" t="s">
        <v>4511</v>
      </c>
      <c r="D47615" t="s">
        <v>2023</v>
      </c>
      <c r="E47615">
        <v>4</v>
      </c>
      <c r="F47615" t="s">
        <v>30</v>
      </c>
      <c r="G47615" t="s">
        <v>5067</v>
      </c>
      <c r="H47615" t="s">
        <v>5068</v>
      </c>
      <c r="I47615" t="s">
        <v>33</v>
      </c>
      <c r="J47615" t="s">
        <v>121</v>
      </c>
      <c r="K47615" t="s">
        <v>122</v>
      </c>
      <c r="L47615" t="s">
        <v>36</v>
      </c>
      <c r="M47615" t="s">
        <v>76</v>
      </c>
      <c r="N47615" t="s">
        <v>44072</v>
      </c>
      <c r="O47615" t="s">
        <v>139</v>
      </c>
      <c r="P47615" t="s">
        <v>2043</v>
      </c>
      <c r="Q47615" t="s">
        <v>44073</v>
      </c>
      <c r="R47615">
        <v>367.2</v>
      </c>
      <c r="S47615">
        <v>2</v>
      </c>
      <c r="T47615">
        <v>183.6</v>
      </c>
      <c r="U47615">
        <v>0.4</v>
      </c>
      <c r="V47615">
        <v>-36.72</v>
      </c>
      <c r="W47615" t="s">
        <v>49201</v>
      </c>
      <c r="X47615" t="s">
        <v>43</v>
      </c>
      <c r="Y47615" t="s">
        <v>37797</v>
      </c>
      <c r="Z47615">
        <v>-18.36</v>
      </c>
      <c r="AA47615">
        <v>176.44</v>
      </c>
    </row>
    <row r="47616" spans="1:27" x14ac:dyDescent="0.3">
      <c r="A47616">
        <v>25931</v>
      </c>
      <c r="B47616" t="s">
        <v>24496</v>
      </c>
      <c r="C47616" t="s">
        <v>5243</v>
      </c>
      <c r="D47616" t="s">
        <v>99</v>
      </c>
      <c r="E47616">
        <v>4</v>
      </c>
      <c r="F47616" t="s">
        <v>47</v>
      </c>
      <c r="G47616" t="s">
        <v>4615</v>
      </c>
      <c r="H47616" t="s">
        <v>4616</v>
      </c>
      <c r="I47616" t="s">
        <v>73</v>
      </c>
      <c r="J47616" t="s">
        <v>34</v>
      </c>
      <c r="K47616" t="s">
        <v>35</v>
      </c>
      <c r="L47616" t="s">
        <v>36</v>
      </c>
      <c r="M47616" t="s">
        <v>37</v>
      </c>
      <c r="N47616" t="s">
        <v>49202</v>
      </c>
      <c r="O47616" t="s">
        <v>205</v>
      </c>
      <c r="P47616" t="s">
        <v>5984</v>
      </c>
      <c r="Q47616" t="s">
        <v>31848</v>
      </c>
      <c r="R47616">
        <v>1131.03</v>
      </c>
      <c r="S47616">
        <v>3</v>
      </c>
      <c r="T47616">
        <v>377.01</v>
      </c>
      <c r="U47616">
        <v>0</v>
      </c>
      <c r="V47616">
        <v>327.96</v>
      </c>
      <c r="W47616" t="s">
        <v>47609</v>
      </c>
      <c r="X47616" t="s">
        <v>43</v>
      </c>
      <c r="Y47616" t="s">
        <v>37797</v>
      </c>
      <c r="Z47616">
        <v>109.32</v>
      </c>
      <c r="AA47616">
        <v>242.17</v>
      </c>
    </row>
    <row r="47617" spans="1:27" x14ac:dyDescent="0.3">
      <c r="A47617">
        <v>31263</v>
      </c>
      <c r="B47617" t="s">
        <v>49203</v>
      </c>
      <c r="C47617" t="s">
        <v>2524</v>
      </c>
      <c r="D47617" t="s">
        <v>2525</v>
      </c>
      <c r="E47617">
        <v>5</v>
      </c>
      <c r="F47617" t="s">
        <v>47</v>
      </c>
      <c r="G47617" t="s">
        <v>3361</v>
      </c>
      <c r="H47617" t="s">
        <v>3362</v>
      </c>
      <c r="I47617" t="s">
        <v>33</v>
      </c>
      <c r="J47617" t="s">
        <v>632</v>
      </c>
      <c r="K47617" t="s">
        <v>75</v>
      </c>
      <c r="L47617" t="s">
        <v>36</v>
      </c>
      <c r="M47617" t="s">
        <v>76</v>
      </c>
      <c r="N47617" t="s">
        <v>47715</v>
      </c>
      <c r="O47617" t="s">
        <v>205</v>
      </c>
      <c r="P47617" t="s">
        <v>2254</v>
      </c>
      <c r="Q47617" t="s">
        <v>43810</v>
      </c>
      <c r="R47617">
        <v>1242.3599999999999</v>
      </c>
      <c r="S47617">
        <v>4</v>
      </c>
      <c r="T47617">
        <v>310.58999999999997</v>
      </c>
      <c r="U47617">
        <v>0</v>
      </c>
      <c r="V47617">
        <v>285.72000000000003</v>
      </c>
      <c r="W47617" t="s">
        <v>44970</v>
      </c>
      <c r="X47617" t="s">
        <v>43</v>
      </c>
      <c r="Y47617" t="s">
        <v>34789</v>
      </c>
      <c r="Z47617">
        <v>71.430000000000007</v>
      </c>
      <c r="AA47617">
        <v>213.64</v>
      </c>
    </row>
    <row r="47618" spans="1:27" x14ac:dyDescent="0.3">
      <c r="A47618">
        <v>22265</v>
      </c>
      <c r="B47618" t="s">
        <v>28861</v>
      </c>
      <c r="C47618" t="s">
        <v>6988</v>
      </c>
      <c r="D47618" t="s">
        <v>4106</v>
      </c>
      <c r="E47618">
        <v>3</v>
      </c>
      <c r="F47618" t="s">
        <v>83</v>
      </c>
      <c r="G47618" t="s">
        <v>1332</v>
      </c>
      <c r="H47618" t="s">
        <v>1333</v>
      </c>
      <c r="I47618" t="s">
        <v>73</v>
      </c>
      <c r="J47618" t="s">
        <v>51</v>
      </c>
      <c r="K47618" t="s">
        <v>52</v>
      </c>
      <c r="L47618" t="s">
        <v>36</v>
      </c>
      <c r="M47618" t="s">
        <v>53</v>
      </c>
      <c r="N47618" t="s">
        <v>44021</v>
      </c>
      <c r="O47618" t="s">
        <v>205</v>
      </c>
      <c r="P47618" t="s">
        <v>5984</v>
      </c>
      <c r="Q47618" t="s">
        <v>34046</v>
      </c>
      <c r="R47618">
        <v>1649.2139999999999</v>
      </c>
      <c r="S47618">
        <v>7</v>
      </c>
      <c r="T47618">
        <v>235.602</v>
      </c>
      <c r="U47618">
        <v>0.1</v>
      </c>
      <c r="V47618">
        <v>36.624000000000002</v>
      </c>
      <c r="W47618" t="s">
        <v>49204</v>
      </c>
      <c r="X47618" t="s">
        <v>57</v>
      </c>
      <c r="Y47618" t="s">
        <v>34789</v>
      </c>
      <c r="Z47618">
        <v>5.2320000000000002</v>
      </c>
      <c r="AA47618">
        <v>204.84</v>
      </c>
    </row>
    <row r="47619" spans="1:27" x14ac:dyDescent="0.3">
      <c r="A47619">
        <v>30958</v>
      </c>
      <c r="B47619" t="s">
        <v>14538</v>
      </c>
      <c r="C47619" t="s">
        <v>323</v>
      </c>
      <c r="D47619" t="s">
        <v>551</v>
      </c>
      <c r="E47619">
        <v>4</v>
      </c>
      <c r="F47619" t="s">
        <v>47</v>
      </c>
      <c r="G47619" t="s">
        <v>3428</v>
      </c>
      <c r="H47619" t="s">
        <v>3429</v>
      </c>
      <c r="I47619" t="s">
        <v>50</v>
      </c>
      <c r="J47619" t="s">
        <v>171</v>
      </c>
      <c r="K47619" t="s">
        <v>172</v>
      </c>
      <c r="L47619" t="s">
        <v>36</v>
      </c>
      <c r="M47619" t="s">
        <v>53</v>
      </c>
      <c r="N47619" t="s">
        <v>49205</v>
      </c>
      <c r="O47619" t="s">
        <v>205</v>
      </c>
      <c r="P47619" t="s">
        <v>206</v>
      </c>
      <c r="Q47619" t="s">
        <v>45507</v>
      </c>
      <c r="R47619">
        <v>6439.8</v>
      </c>
      <c r="S47619">
        <v>10</v>
      </c>
      <c r="T47619">
        <v>643.98</v>
      </c>
      <c r="U47619">
        <v>0</v>
      </c>
      <c r="V47619">
        <v>2447.1</v>
      </c>
      <c r="W47619" t="s">
        <v>49206</v>
      </c>
      <c r="X47619" t="s">
        <v>57</v>
      </c>
      <c r="Y47619" t="s">
        <v>39739</v>
      </c>
      <c r="Z47619">
        <v>244.71</v>
      </c>
      <c r="AA47619">
        <v>373.73</v>
      </c>
    </row>
    <row r="47620" spans="1:27" x14ac:dyDescent="0.3">
      <c r="A47620">
        <v>21806</v>
      </c>
      <c r="B47620" t="s">
        <v>14696</v>
      </c>
      <c r="C47620" t="s">
        <v>2942</v>
      </c>
      <c r="D47620" t="s">
        <v>573</v>
      </c>
      <c r="E47620">
        <v>5</v>
      </c>
      <c r="F47620" t="s">
        <v>47</v>
      </c>
      <c r="G47620" t="s">
        <v>4441</v>
      </c>
      <c r="H47620" t="s">
        <v>4442</v>
      </c>
      <c r="I47620" t="s">
        <v>33</v>
      </c>
      <c r="J47620" t="s">
        <v>103</v>
      </c>
      <c r="K47620" t="s">
        <v>104</v>
      </c>
      <c r="L47620" t="s">
        <v>36</v>
      </c>
      <c r="M47620" t="s">
        <v>37</v>
      </c>
      <c r="N47620" t="s">
        <v>45963</v>
      </c>
      <c r="O47620" t="s">
        <v>139</v>
      </c>
      <c r="P47620" t="s">
        <v>5302</v>
      </c>
      <c r="Q47620" t="s">
        <v>41515</v>
      </c>
      <c r="R47620">
        <v>654.10199999999998</v>
      </c>
      <c r="S47620">
        <v>2</v>
      </c>
      <c r="T47620">
        <v>327.05099999999999</v>
      </c>
      <c r="U47620">
        <v>0.1</v>
      </c>
      <c r="V47620">
        <v>-50.898000000000003</v>
      </c>
      <c r="W47620" t="s">
        <v>42040</v>
      </c>
      <c r="X47620" t="s">
        <v>57</v>
      </c>
      <c r="Y47620" t="s">
        <v>39739</v>
      </c>
      <c r="Z47620">
        <v>-25.449000000000002</v>
      </c>
      <c r="AA47620">
        <v>326.95999999999998</v>
      </c>
    </row>
    <row r="47621" spans="1:27" x14ac:dyDescent="0.3">
      <c r="A47621">
        <v>27401</v>
      </c>
      <c r="B47621" t="s">
        <v>32480</v>
      </c>
      <c r="C47621" t="s">
        <v>2486</v>
      </c>
      <c r="D47621" t="s">
        <v>1650</v>
      </c>
      <c r="E47621">
        <v>4</v>
      </c>
      <c r="F47621" t="s">
        <v>30</v>
      </c>
      <c r="G47621" t="s">
        <v>7066</v>
      </c>
      <c r="H47621" t="s">
        <v>7067</v>
      </c>
      <c r="I47621" t="s">
        <v>73</v>
      </c>
      <c r="J47621" t="s">
        <v>171</v>
      </c>
      <c r="K47621" t="s">
        <v>172</v>
      </c>
      <c r="L47621" t="s">
        <v>36</v>
      </c>
      <c r="M47621" t="s">
        <v>53</v>
      </c>
      <c r="N47621" t="s">
        <v>45280</v>
      </c>
      <c r="O47621" t="s">
        <v>205</v>
      </c>
      <c r="P47621" t="s">
        <v>5984</v>
      </c>
      <c r="Q47621" t="s">
        <v>39510</v>
      </c>
      <c r="R47621">
        <v>643.24800000000005</v>
      </c>
      <c r="S47621">
        <v>2</v>
      </c>
      <c r="T47621">
        <v>321.62400000000002</v>
      </c>
      <c r="U47621">
        <v>0.1</v>
      </c>
      <c r="V47621">
        <v>-50.052</v>
      </c>
      <c r="W47621" t="s">
        <v>42040</v>
      </c>
      <c r="X47621" t="s">
        <v>43</v>
      </c>
      <c r="Y47621" t="s">
        <v>39739</v>
      </c>
      <c r="Z47621">
        <v>-25.026</v>
      </c>
      <c r="AA47621">
        <v>321.11</v>
      </c>
    </row>
    <row r="47622" spans="1:27" x14ac:dyDescent="0.3">
      <c r="A47622">
        <v>28019</v>
      </c>
      <c r="B47622" t="s">
        <v>15522</v>
      </c>
      <c r="C47622" t="s">
        <v>5830</v>
      </c>
      <c r="D47622" t="s">
        <v>4854</v>
      </c>
      <c r="E47622">
        <v>4</v>
      </c>
      <c r="F47622" t="s">
        <v>30</v>
      </c>
      <c r="G47622" t="s">
        <v>9605</v>
      </c>
      <c r="H47622" t="s">
        <v>9606</v>
      </c>
      <c r="I47622" t="s">
        <v>33</v>
      </c>
      <c r="J47622" t="s">
        <v>63</v>
      </c>
      <c r="K47622" t="s">
        <v>64</v>
      </c>
      <c r="L47622" t="s">
        <v>36</v>
      </c>
      <c r="M47622" t="s">
        <v>53</v>
      </c>
      <c r="N47622" t="s">
        <v>49207</v>
      </c>
      <c r="O47622" t="s">
        <v>39</v>
      </c>
      <c r="P47622" t="s">
        <v>227</v>
      </c>
      <c r="Q47622" t="s">
        <v>32696</v>
      </c>
      <c r="R47622">
        <v>2636.85</v>
      </c>
      <c r="S47622">
        <v>5</v>
      </c>
      <c r="T47622">
        <v>527.37</v>
      </c>
      <c r="U47622">
        <v>0</v>
      </c>
      <c r="V47622">
        <v>580.04999999999995</v>
      </c>
      <c r="W47622" t="s">
        <v>49208</v>
      </c>
      <c r="X47622" t="s">
        <v>57</v>
      </c>
      <c r="Y47622" t="s">
        <v>39739</v>
      </c>
      <c r="Z47622">
        <v>116.01</v>
      </c>
      <c r="AA47622">
        <v>385.82</v>
      </c>
    </row>
    <row r="47623" spans="1:27" x14ac:dyDescent="0.3">
      <c r="A47623">
        <v>24172</v>
      </c>
      <c r="B47623" t="s">
        <v>49209</v>
      </c>
      <c r="C47623" t="s">
        <v>8773</v>
      </c>
      <c r="D47623" t="s">
        <v>2726</v>
      </c>
      <c r="E47623">
        <v>4</v>
      </c>
      <c r="F47623" t="s">
        <v>30</v>
      </c>
      <c r="G47623" t="s">
        <v>8492</v>
      </c>
      <c r="H47623" t="s">
        <v>1722</v>
      </c>
      <c r="I47623" t="s">
        <v>33</v>
      </c>
      <c r="J47623" t="s">
        <v>241</v>
      </c>
      <c r="K47623" t="s">
        <v>64</v>
      </c>
      <c r="L47623" t="s">
        <v>36</v>
      </c>
      <c r="M47623" t="s">
        <v>53</v>
      </c>
      <c r="N47623" t="s">
        <v>41779</v>
      </c>
      <c r="O47623" t="s">
        <v>205</v>
      </c>
      <c r="P47623" t="s">
        <v>5984</v>
      </c>
      <c r="Q47623" t="s">
        <v>35023</v>
      </c>
      <c r="R47623">
        <v>1469.25</v>
      </c>
      <c r="S47623">
        <v>5</v>
      </c>
      <c r="T47623">
        <v>293.85000000000002</v>
      </c>
      <c r="U47623">
        <v>0</v>
      </c>
      <c r="V47623">
        <v>616.95000000000005</v>
      </c>
      <c r="W47623" t="s">
        <v>49210</v>
      </c>
      <c r="X47623" t="s">
        <v>43</v>
      </c>
      <c r="Y47623" t="s">
        <v>39739</v>
      </c>
      <c r="Z47623">
        <v>123.39</v>
      </c>
      <c r="AA47623">
        <v>144.91999999999999</v>
      </c>
    </row>
    <row r="47624" spans="1:27" x14ac:dyDescent="0.3">
      <c r="A47624">
        <v>47044</v>
      </c>
      <c r="B47624" t="s">
        <v>34429</v>
      </c>
      <c r="C47624" t="s">
        <v>432</v>
      </c>
      <c r="D47624" t="s">
        <v>4283</v>
      </c>
      <c r="E47624">
        <v>3</v>
      </c>
      <c r="F47624" t="s">
        <v>30</v>
      </c>
      <c r="G47624" t="s">
        <v>5430</v>
      </c>
      <c r="H47624" t="s">
        <v>1565</v>
      </c>
      <c r="I47624" t="s">
        <v>33</v>
      </c>
      <c r="J47624" t="s">
        <v>103</v>
      </c>
      <c r="K47624" t="s">
        <v>104</v>
      </c>
      <c r="L47624" t="s">
        <v>36</v>
      </c>
      <c r="M47624" t="s">
        <v>37</v>
      </c>
      <c r="N47624" t="s">
        <v>30648</v>
      </c>
      <c r="O47624" t="s">
        <v>39</v>
      </c>
      <c r="P47624" t="s">
        <v>893</v>
      </c>
      <c r="Q47624" t="s">
        <v>13185</v>
      </c>
      <c r="R47624">
        <v>256.86</v>
      </c>
      <c r="S47624">
        <v>2</v>
      </c>
      <c r="T47624">
        <v>128.43</v>
      </c>
      <c r="U47624">
        <v>0</v>
      </c>
      <c r="V47624">
        <v>2.52</v>
      </c>
      <c r="W47624" t="s">
        <v>43417</v>
      </c>
      <c r="X47624" t="s">
        <v>1028</v>
      </c>
      <c r="Y47624" t="s">
        <v>36209</v>
      </c>
      <c r="Z47624">
        <v>1.26</v>
      </c>
      <c r="AA47624">
        <v>101.63</v>
      </c>
    </row>
    <row r="47625" spans="1:27" x14ac:dyDescent="0.3">
      <c r="A47625">
        <v>29587</v>
      </c>
      <c r="B47625" t="s">
        <v>49211</v>
      </c>
      <c r="C47625" t="s">
        <v>2845</v>
      </c>
      <c r="D47625" t="s">
        <v>4139</v>
      </c>
      <c r="E47625">
        <v>1</v>
      </c>
      <c r="F47625" t="s">
        <v>83</v>
      </c>
      <c r="G47625" t="s">
        <v>449</v>
      </c>
      <c r="H47625" t="s">
        <v>450</v>
      </c>
      <c r="I47625" t="s">
        <v>33</v>
      </c>
      <c r="J47625" t="s">
        <v>952</v>
      </c>
      <c r="K47625" t="s">
        <v>137</v>
      </c>
      <c r="L47625" t="s">
        <v>36</v>
      </c>
      <c r="M47625" t="s">
        <v>53</v>
      </c>
      <c r="N47625" t="s">
        <v>49212</v>
      </c>
      <c r="O47625" t="s">
        <v>139</v>
      </c>
      <c r="P47625" t="s">
        <v>1668</v>
      </c>
      <c r="Q47625" t="s">
        <v>46978</v>
      </c>
      <c r="R47625">
        <v>533.15880000000004</v>
      </c>
      <c r="S47625">
        <v>2</v>
      </c>
      <c r="T47625">
        <v>266.57940000000002</v>
      </c>
      <c r="U47625">
        <v>0.47</v>
      </c>
      <c r="V47625">
        <v>-301.80119999999999</v>
      </c>
      <c r="W47625" t="s">
        <v>49213</v>
      </c>
      <c r="X47625" t="s">
        <v>43</v>
      </c>
      <c r="Y47625" t="s">
        <v>36209</v>
      </c>
      <c r="Z47625">
        <v>-150.9006</v>
      </c>
      <c r="AA47625">
        <v>391.93</v>
      </c>
    </row>
    <row r="47626" spans="1:27" x14ac:dyDescent="0.3">
      <c r="A47626">
        <v>4406</v>
      </c>
      <c r="B47626" t="s">
        <v>36398</v>
      </c>
      <c r="C47626" t="s">
        <v>8910</v>
      </c>
      <c r="D47626" t="s">
        <v>1857</v>
      </c>
      <c r="E47626">
        <v>2</v>
      </c>
      <c r="F47626" t="s">
        <v>30</v>
      </c>
      <c r="G47626" t="s">
        <v>2972</v>
      </c>
      <c r="H47626" t="s">
        <v>2973</v>
      </c>
      <c r="I47626" t="s">
        <v>73</v>
      </c>
      <c r="J47626" t="s">
        <v>241</v>
      </c>
      <c r="K47626" t="s">
        <v>64</v>
      </c>
      <c r="L47626" t="s">
        <v>36</v>
      </c>
      <c r="M47626" t="s">
        <v>53</v>
      </c>
      <c r="N47626" t="s">
        <v>34340</v>
      </c>
      <c r="O47626" t="s">
        <v>205</v>
      </c>
      <c r="P47626" t="s">
        <v>288</v>
      </c>
      <c r="Q47626" t="s">
        <v>34341</v>
      </c>
      <c r="R47626">
        <v>341.8</v>
      </c>
      <c r="S47626">
        <v>2</v>
      </c>
      <c r="T47626">
        <v>170.9</v>
      </c>
      <c r="U47626">
        <v>0</v>
      </c>
      <c r="V47626">
        <v>164.04</v>
      </c>
      <c r="W47626" t="s">
        <v>46892</v>
      </c>
      <c r="X47626" t="s">
        <v>43</v>
      </c>
      <c r="Y47626" t="s">
        <v>36209</v>
      </c>
      <c r="Z47626">
        <v>82.02</v>
      </c>
      <c r="AA47626">
        <v>63.33</v>
      </c>
    </row>
    <row r="47627" spans="1:27" x14ac:dyDescent="0.3">
      <c r="A47627">
        <v>5892</v>
      </c>
      <c r="B47627" t="s">
        <v>24484</v>
      </c>
      <c r="C47627" t="s">
        <v>836</v>
      </c>
      <c r="D47627" t="s">
        <v>2464</v>
      </c>
      <c r="E47627">
        <v>4</v>
      </c>
      <c r="F47627" t="s">
        <v>30</v>
      </c>
      <c r="G47627" t="s">
        <v>3052</v>
      </c>
      <c r="H47627" t="s">
        <v>3053</v>
      </c>
      <c r="I47627" t="s">
        <v>50</v>
      </c>
      <c r="J47627" t="s">
        <v>103</v>
      </c>
      <c r="K47627" t="s">
        <v>104</v>
      </c>
      <c r="L47627" t="s">
        <v>36</v>
      </c>
      <c r="M47627" t="s">
        <v>37</v>
      </c>
      <c r="N47627" t="s">
        <v>39996</v>
      </c>
      <c r="O47627" t="s">
        <v>205</v>
      </c>
      <c r="P47627" t="s">
        <v>206</v>
      </c>
      <c r="Q47627" t="s">
        <v>39997</v>
      </c>
      <c r="R47627">
        <v>424.1</v>
      </c>
      <c r="S47627">
        <v>1</v>
      </c>
      <c r="T47627">
        <v>424.1</v>
      </c>
      <c r="U47627">
        <v>0</v>
      </c>
      <c r="V47627">
        <v>16.96</v>
      </c>
      <c r="W47627" t="s">
        <v>32153</v>
      </c>
      <c r="X47627" t="s">
        <v>57</v>
      </c>
      <c r="Y47627" t="s">
        <v>32153</v>
      </c>
      <c r="Z47627">
        <v>16.96</v>
      </c>
      <c r="AA47627">
        <v>381.58</v>
      </c>
    </row>
    <row r="47628" spans="1:27" x14ac:dyDescent="0.3">
      <c r="A47628">
        <v>15892</v>
      </c>
      <c r="B47628" t="s">
        <v>24556</v>
      </c>
      <c r="C47628" t="s">
        <v>1821</v>
      </c>
      <c r="D47628" t="s">
        <v>1073</v>
      </c>
      <c r="E47628">
        <v>7</v>
      </c>
      <c r="F47628" t="s">
        <v>47</v>
      </c>
      <c r="G47628" t="s">
        <v>4121</v>
      </c>
      <c r="H47628" t="s">
        <v>4122</v>
      </c>
      <c r="I47628" t="s">
        <v>73</v>
      </c>
      <c r="J47628" t="s">
        <v>103</v>
      </c>
      <c r="K47628" t="s">
        <v>104</v>
      </c>
      <c r="L47628" t="s">
        <v>36</v>
      </c>
      <c r="M47628" t="s">
        <v>37</v>
      </c>
      <c r="N47628" t="s">
        <v>44159</v>
      </c>
      <c r="O47628" t="s">
        <v>205</v>
      </c>
      <c r="P47628" t="s">
        <v>5984</v>
      </c>
      <c r="Q47628" t="s">
        <v>42384</v>
      </c>
      <c r="R47628">
        <v>3421.71</v>
      </c>
      <c r="S47628">
        <v>9</v>
      </c>
      <c r="T47628">
        <v>380.19</v>
      </c>
      <c r="U47628">
        <v>0</v>
      </c>
      <c r="V47628">
        <v>1060.56</v>
      </c>
      <c r="W47628" t="s">
        <v>49214</v>
      </c>
      <c r="X47628" t="s">
        <v>57</v>
      </c>
      <c r="Y47628" t="s">
        <v>32153</v>
      </c>
      <c r="Z47628">
        <v>117.84</v>
      </c>
      <c r="AA47628">
        <v>236.79</v>
      </c>
    </row>
    <row r="47629" spans="1:27" x14ac:dyDescent="0.3">
      <c r="A47629">
        <v>18012</v>
      </c>
      <c r="B47629" t="s">
        <v>26614</v>
      </c>
      <c r="C47629" t="s">
        <v>2666</v>
      </c>
      <c r="D47629" t="s">
        <v>2666</v>
      </c>
      <c r="E47629">
        <v>0</v>
      </c>
      <c r="F47629" t="s">
        <v>70</v>
      </c>
      <c r="G47629" t="s">
        <v>3694</v>
      </c>
      <c r="H47629" t="s">
        <v>3695</v>
      </c>
      <c r="I47629" t="s">
        <v>73</v>
      </c>
      <c r="J47629" t="s">
        <v>103</v>
      </c>
      <c r="K47629" t="s">
        <v>104</v>
      </c>
      <c r="L47629" t="s">
        <v>36</v>
      </c>
      <c r="M47629" t="s">
        <v>37</v>
      </c>
      <c r="N47629" t="s">
        <v>37671</v>
      </c>
      <c r="O47629" t="s">
        <v>139</v>
      </c>
      <c r="P47629" t="s">
        <v>5302</v>
      </c>
      <c r="Q47629" t="s">
        <v>29579</v>
      </c>
      <c r="R47629">
        <v>313.35000000000002</v>
      </c>
      <c r="S47629">
        <v>5</v>
      </c>
      <c r="T47629">
        <v>62.67</v>
      </c>
      <c r="U47629">
        <v>0.5</v>
      </c>
      <c r="V47629">
        <v>-12.6</v>
      </c>
      <c r="W47629" t="s">
        <v>49215</v>
      </c>
      <c r="X47629" t="s">
        <v>1028</v>
      </c>
      <c r="Y47629" t="s">
        <v>32153</v>
      </c>
      <c r="Z47629">
        <v>-2.52</v>
      </c>
      <c r="AA47629">
        <v>39.630000000000003</v>
      </c>
    </row>
    <row r="47630" spans="1:27" x14ac:dyDescent="0.3">
      <c r="A47630">
        <v>20993</v>
      </c>
      <c r="B47630" t="s">
        <v>22289</v>
      </c>
      <c r="C47630" t="s">
        <v>1474</v>
      </c>
      <c r="D47630" t="s">
        <v>2679</v>
      </c>
      <c r="E47630">
        <v>1</v>
      </c>
      <c r="F47630" t="s">
        <v>83</v>
      </c>
      <c r="G47630" t="s">
        <v>2727</v>
      </c>
      <c r="H47630" t="s">
        <v>2728</v>
      </c>
      <c r="I47630" t="s">
        <v>33</v>
      </c>
      <c r="J47630" t="s">
        <v>264</v>
      </c>
      <c r="K47630" t="s">
        <v>122</v>
      </c>
      <c r="L47630" t="s">
        <v>36</v>
      </c>
      <c r="M47630" t="s">
        <v>76</v>
      </c>
      <c r="N47630" t="s">
        <v>12074</v>
      </c>
      <c r="O47630" t="s">
        <v>139</v>
      </c>
      <c r="P47630" t="s">
        <v>5302</v>
      </c>
      <c r="Q47630" t="s">
        <v>12075</v>
      </c>
      <c r="R47630">
        <v>370.35</v>
      </c>
      <c r="S47630">
        <v>3</v>
      </c>
      <c r="T47630">
        <v>123.45</v>
      </c>
      <c r="U47630">
        <v>0</v>
      </c>
      <c r="V47630">
        <v>151.83000000000001</v>
      </c>
      <c r="W47630" t="s">
        <v>49216</v>
      </c>
      <c r="X47630" t="s">
        <v>43</v>
      </c>
      <c r="Y47630" t="s">
        <v>37815</v>
      </c>
      <c r="Z47630">
        <v>50.61</v>
      </c>
      <c r="AA47630">
        <v>47.27</v>
      </c>
    </row>
    <row r="47631" spans="1:27" x14ac:dyDescent="0.3">
      <c r="A47631">
        <v>27070</v>
      </c>
      <c r="B47631" t="s">
        <v>40930</v>
      </c>
      <c r="C47631" t="s">
        <v>4387</v>
      </c>
      <c r="D47631" t="s">
        <v>880</v>
      </c>
      <c r="E47631">
        <v>4</v>
      </c>
      <c r="F47631" t="s">
        <v>47</v>
      </c>
      <c r="G47631" t="s">
        <v>622</v>
      </c>
      <c r="H47631" t="s">
        <v>623</v>
      </c>
      <c r="I47631" t="s">
        <v>33</v>
      </c>
      <c r="J47631" t="s">
        <v>397</v>
      </c>
      <c r="K47631" t="s">
        <v>64</v>
      </c>
      <c r="L47631" t="s">
        <v>36</v>
      </c>
      <c r="M47631" t="s">
        <v>53</v>
      </c>
      <c r="N47631" t="s">
        <v>35156</v>
      </c>
      <c r="O47631" t="s">
        <v>205</v>
      </c>
      <c r="P47631" t="s">
        <v>206</v>
      </c>
      <c r="Q47631" t="s">
        <v>15312</v>
      </c>
      <c r="R47631">
        <v>415.44</v>
      </c>
      <c r="S47631">
        <v>3</v>
      </c>
      <c r="T47631">
        <v>138.47999999999999</v>
      </c>
      <c r="U47631">
        <v>0</v>
      </c>
      <c r="V47631">
        <v>170.28</v>
      </c>
      <c r="W47631" t="s">
        <v>49217</v>
      </c>
      <c r="X47631" t="s">
        <v>43</v>
      </c>
      <c r="Y47631" t="s">
        <v>37815</v>
      </c>
      <c r="Z47631">
        <v>56.76</v>
      </c>
      <c r="AA47631">
        <v>56.15</v>
      </c>
    </row>
    <row r="47632" spans="1:27" x14ac:dyDescent="0.3">
      <c r="A47632">
        <v>46892</v>
      </c>
      <c r="B47632" t="s">
        <v>23411</v>
      </c>
      <c r="C47632" t="s">
        <v>2748</v>
      </c>
      <c r="D47632" t="s">
        <v>2576</v>
      </c>
      <c r="E47632">
        <v>4</v>
      </c>
      <c r="F47632" t="s">
        <v>47</v>
      </c>
      <c r="G47632" t="s">
        <v>4942</v>
      </c>
      <c r="H47632" t="s">
        <v>4943</v>
      </c>
      <c r="I47632" t="s">
        <v>33</v>
      </c>
      <c r="J47632" t="s">
        <v>122</v>
      </c>
      <c r="K47632" t="s">
        <v>122</v>
      </c>
      <c r="L47632" t="s">
        <v>36</v>
      </c>
      <c r="M47632" t="s">
        <v>76</v>
      </c>
      <c r="N47632" t="s">
        <v>35001</v>
      </c>
      <c r="O47632" t="s">
        <v>205</v>
      </c>
      <c r="P47632" t="s">
        <v>206</v>
      </c>
      <c r="Q47632" t="s">
        <v>33595</v>
      </c>
      <c r="R47632">
        <v>153.12</v>
      </c>
      <c r="S47632">
        <v>1</v>
      </c>
      <c r="T47632">
        <v>153.12</v>
      </c>
      <c r="U47632">
        <v>0</v>
      </c>
      <c r="V47632">
        <v>4.59</v>
      </c>
      <c r="W47632" t="s">
        <v>33400</v>
      </c>
      <c r="X47632" t="s">
        <v>43</v>
      </c>
      <c r="Y47632" t="s">
        <v>33400</v>
      </c>
      <c r="Z47632">
        <v>4.59</v>
      </c>
      <c r="AA47632">
        <v>122.93</v>
      </c>
    </row>
    <row r="47633" spans="1:27" x14ac:dyDescent="0.3">
      <c r="A47633">
        <v>18906</v>
      </c>
      <c r="B47633" t="s">
        <v>24160</v>
      </c>
      <c r="C47633" t="s">
        <v>5652</v>
      </c>
      <c r="D47633" t="s">
        <v>484</v>
      </c>
      <c r="E47633">
        <v>4</v>
      </c>
      <c r="F47633" t="s">
        <v>47</v>
      </c>
      <c r="G47633" t="s">
        <v>970</v>
      </c>
      <c r="H47633" t="s">
        <v>971</v>
      </c>
      <c r="I47633" t="s">
        <v>33</v>
      </c>
      <c r="J47633" t="s">
        <v>103</v>
      </c>
      <c r="K47633" t="s">
        <v>104</v>
      </c>
      <c r="L47633" t="s">
        <v>36</v>
      </c>
      <c r="M47633" t="s">
        <v>37</v>
      </c>
      <c r="N47633" t="s">
        <v>44109</v>
      </c>
      <c r="O47633" t="s">
        <v>205</v>
      </c>
      <c r="P47633" t="s">
        <v>5984</v>
      </c>
      <c r="Q47633" t="s">
        <v>42301</v>
      </c>
      <c r="R47633">
        <v>378.45</v>
      </c>
      <c r="S47633">
        <v>1</v>
      </c>
      <c r="T47633">
        <v>378.45</v>
      </c>
      <c r="U47633">
        <v>0</v>
      </c>
      <c r="V47633">
        <v>34.049999999999997</v>
      </c>
      <c r="W47633" t="s">
        <v>32189</v>
      </c>
      <c r="X47633" t="s">
        <v>57</v>
      </c>
      <c r="Y47633" t="s">
        <v>32189</v>
      </c>
      <c r="Z47633">
        <v>34.049999999999997</v>
      </c>
      <c r="AA47633">
        <v>318.79000000000002</v>
      </c>
    </row>
    <row r="47634" spans="1:27" x14ac:dyDescent="0.3">
      <c r="A47634">
        <v>40631</v>
      </c>
      <c r="B47634" t="s">
        <v>14008</v>
      </c>
      <c r="C47634" t="s">
        <v>2501</v>
      </c>
      <c r="D47634" t="s">
        <v>4293</v>
      </c>
      <c r="E47634">
        <v>1</v>
      </c>
      <c r="F47634" t="s">
        <v>83</v>
      </c>
      <c r="G47634" t="s">
        <v>5608</v>
      </c>
      <c r="H47634" t="s">
        <v>5609</v>
      </c>
      <c r="I47634" t="s">
        <v>33</v>
      </c>
      <c r="J47634" t="s">
        <v>103</v>
      </c>
      <c r="K47634" t="s">
        <v>104</v>
      </c>
      <c r="L47634" t="s">
        <v>36</v>
      </c>
      <c r="M47634" t="s">
        <v>37</v>
      </c>
      <c r="N47634" t="s">
        <v>43225</v>
      </c>
      <c r="O47634" t="s">
        <v>139</v>
      </c>
      <c r="P47634" t="s">
        <v>5302</v>
      </c>
      <c r="Q47634" t="s">
        <v>43226</v>
      </c>
      <c r="R47634">
        <v>314.35199999999998</v>
      </c>
      <c r="S47634">
        <v>3</v>
      </c>
      <c r="T47634">
        <v>104.78400000000001</v>
      </c>
      <c r="U47634">
        <v>0.2</v>
      </c>
      <c r="V47634">
        <v>-15.717599999999999</v>
      </c>
      <c r="W47634" t="s">
        <v>42946</v>
      </c>
      <c r="X47634" t="s">
        <v>43</v>
      </c>
      <c r="Y47634" t="s">
        <v>32189</v>
      </c>
      <c r="Z47634">
        <v>-5.2392000000000003</v>
      </c>
      <c r="AA47634">
        <v>84.41</v>
      </c>
    </row>
    <row r="47635" spans="1:27" x14ac:dyDescent="0.3">
      <c r="A47635">
        <v>34341</v>
      </c>
      <c r="B47635" t="s">
        <v>49218</v>
      </c>
      <c r="C47635" t="s">
        <v>4135</v>
      </c>
      <c r="D47635" t="s">
        <v>3384</v>
      </c>
      <c r="E47635">
        <v>2</v>
      </c>
      <c r="F47635" t="s">
        <v>30</v>
      </c>
      <c r="G47635" t="s">
        <v>186</v>
      </c>
      <c r="H47635" t="s">
        <v>187</v>
      </c>
      <c r="I47635" t="s">
        <v>33</v>
      </c>
      <c r="J47635" t="s">
        <v>479</v>
      </c>
      <c r="K47635" t="s">
        <v>122</v>
      </c>
      <c r="L47635" t="s">
        <v>36</v>
      </c>
      <c r="M47635" t="s">
        <v>76</v>
      </c>
      <c r="N47635" t="s">
        <v>43385</v>
      </c>
      <c r="O47635" t="s">
        <v>205</v>
      </c>
      <c r="P47635" t="s">
        <v>206</v>
      </c>
      <c r="Q47635" t="s">
        <v>44654</v>
      </c>
      <c r="R47635">
        <v>1022.97</v>
      </c>
      <c r="S47635">
        <v>5</v>
      </c>
      <c r="T47635">
        <v>204.59399999999999</v>
      </c>
      <c r="U47635">
        <v>0.4</v>
      </c>
      <c r="V47635">
        <v>-255.74250000000001</v>
      </c>
      <c r="W47635" t="s">
        <v>49219</v>
      </c>
      <c r="X47635" t="s">
        <v>43</v>
      </c>
      <c r="Y47635" t="s">
        <v>36227</v>
      </c>
      <c r="Z47635">
        <v>-51.148499999999999</v>
      </c>
      <c r="AA47635">
        <v>230.12</v>
      </c>
    </row>
    <row r="47636" spans="1:27" x14ac:dyDescent="0.3">
      <c r="A47636">
        <v>27377</v>
      </c>
      <c r="B47636" t="s">
        <v>49220</v>
      </c>
      <c r="C47636" t="s">
        <v>4772</v>
      </c>
      <c r="D47636" t="s">
        <v>15308</v>
      </c>
      <c r="E47636">
        <v>2</v>
      </c>
      <c r="F47636" t="s">
        <v>83</v>
      </c>
      <c r="G47636" t="s">
        <v>1299</v>
      </c>
      <c r="H47636" t="s">
        <v>1300</v>
      </c>
      <c r="I47636" t="s">
        <v>50</v>
      </c>
      <c r="J47636" t="s">
        <v>163</v>
      </c>
      <c r="K47636" t="s">
        <v>52</v>
      </c>
      <c r="L47636" t="s">
        <v>36</v>
      </c>
      <c r="M47636" t="s">
        <v>53</v>
      </c>
      <c r="N47636" t="s">
        <v>38005</v>
      </c>
      <c r="O47636" t="s">
        <v>139</v>
      </c>
      <c r="P47636" t="s">
        <v>2043</v>
      </c>
      <c r="Q47636" t="s">
        <v>36609</v>
      </c>
      <c r="R47636">
        <v>230.74199999999999</v>
      </c>
      <c r="S47636">
        <v>2</v>
      </c>
      <c r="T47636">
        <v>115.371</v>
      </c>
      <c r="U47636">
        <v>0.1</v>
      </c>
      <c r="V47636">
        <v>33.281999999999996</v>
      </c>
      <c r="W47636" t="s">
        <v>46915</v>
      </c>
      <c r="X47636" t="s">
        <v>43</v>
      </c>
      <c r="Y47636" t="s">
        <v>36227</v>
      </c>
      <c r="Z47636">
        <v>16.640999999999998</v>
      </c>
      <c r="AA47636">
        <v>73.11</v>
      </c>
    </row>
    <row r="47637" spans="1:27" x14ac:dyDescent="0.3">
      <c r="A47637">
        <v>6381</v>
      </c>
      <c r="B47637" t="s">
        <v>31913</v>
      </c>
      <c r="C47637" t="s">
        <v>3731</v>
      </c>
      <c r="D47637" t="s">
        <v>8758</v>
      </c>
      <c r="E47637">
        <v>2</v>
      </c>
      <c r="F47637" t="s">
        <v>30</v>
      </c>
      <c r="G47637" t="s">
        <v>1020</v>
      </c>
      <c r="H47637" t="s">
        <v>1021</v>
      </c>
      <c r="I47637" t="s">
        <v>33</v>
      </c>
      <c r="J47637" t="s">
        <v>632</v>
      </c>
      <c r="K47637" t="s">
        <v>75</v>
      </c>
      <c r="L47637" t="s">
        <v>36</v>
      </c>
      <c r="M47637" t="s">
        <v>76</v>
      </c>
      <c r="N47637" t="s">
        <v>38328</v>
      </c>
      <c r="O47637" t="s">
        <v>139</v>
      </c>
      <c r="P47637" t="s">
        <v>5302</v>
      </c>
      <c r="Q47637" t="s">
        <v>38329</v>
      </c>
      <c r="R47637">
        <v>582</v>
      </c>
      <c r="S47637">
        <v>3</v>
      </c>
      <c r="T47637">
        <v>194</v>
      </c>
      <c r="U47637">
        <v>0.2</v>
      </c>
      <c r="V47637">
        <v>218.22</v>
      </c>
      <c r="W47637" t="s">
        <v>49221</v>
      </c>
      <c r="X47637" t="s">
        <v>43</v>
      </c>
      <c r="Y47637" t="s">
        <v>36227</v>
      </c>
      <c r="Z47637">
        <v>72.739999999999995</v>
      </c>
      <c r="AA47637">
        <v>95.64</v>
      </c>
    </row>
    <row r="47638" spans="1:27" x14ac:dyDescent="0.3">
      <c r="A47638">
        <v>28293</v>
      </c>
      <c r="B47638" t="s">
        <v>49222</v>
      </c>
      <c r="C47638" t="s">
        <v>1205</v>
      </c>
      <c r="D47638" t="s">
        <v>3145</v>
      </c>
      <c r="E47638">
        <v>2</v>
      </c>
      <c r="F47638" t="s">
        <v>83</v>
      </c>
      <c r="G47638" t="s">
        <v>9012</v>
      </c>
      <c r="H47638" t="s">
        <v>9013</v>
      </c>
      <c r="I47638" t="s">
        <v>33</v>
      </c>
      <c r="J47638" t="s">
        <v>163</v>
      </c>
      <c r="K47638" t="s">
        <v>52</v>
      </c>
      <c r="L47638" t="s">
        <v>36</v>
      </c>
      <c r="M47638" t="s">
        <v>53</v>
      </c>
      <c r="N47638" t="s">
        <v>37518</v>
      </c>
      <c r="O47638" t="s">
        <v>39</v>
      </c>
      <c r="P47638" t="s">
        <v>893</v>
      </c>
      <c r="Q47638" t="s">
        <v>31461</v>
      </c>
      <c r="R47638">
        <v>878.22299999999996</v>
      </c>
      <c r="S47638">
        <v>5</v>
      </c>
      <c r="T47638">
        <v>175.6446</v>
      </c>
      <c r="U47638">
        <v>0.17</v>
      </c>
      <c r="V47638">
        <v>-127.077</v>
      </c>
      <c r="W47638" t="s">
        <v>49223</v>
      </c>
      <c r="X47638" t="s">
        <v>43</v>
      </c>
      <c r="Y47638" t="s">
        <v>34837</v>
      </c>
      <c r="Z47638">
        <v>-25.415400000000002</v>
      </c>
      <c r="AA47638">
        <v>175.43</v>
      </c>
    </row>
    <row r="47639" spans="1:27" x14ac:dyDescent="0.3">
      <c r="A47639">
        <v>20741</v>
      </c>
      <c r="B47639" t="s">
        <v>49224</v>
      </c>
      <c r="C47639" t="s">
        <v>4176</v>
      </c>
      <c r="D47639" t="s">
        <v>5850</v>
      </c>
      <c r="E47639">
        <v>6</v>
      </c>
      <c r="F47639" t="s">
        <v>47</v>
      </c>
      <c r="G47639" t="s">
        <v>2185</v>
      </c>
      <c r="H47639" t="s">
        <v>2186</v>
      </c>
      <c r="I47639" t="s">
        <v>73</v>
      </c>
      <c r="J47639" t="s">
        <v>163</v>
      </c>
      <c r="K47639" t="s">
        <v>52</v>
      </c>
      <c r="L47639" t="s">
        <v>36</v>
      </c>
      <c r="M47639" t="s">
        <v>53</v>
      </c>
      <c r="N47639" t="s">
        <v>39127</v>
      </c>
      <c r="O47639" t="s">
        <v>139</v>
      </c>
      <c r="P47639" t="s">
        <v>5302</v>
      </c>
      <c r="Q47639" t="s">
        <v>34895</v>
      </c>
      <c r="R47639">
        <v>1298.241</v>
      </c>
      <c r="S47639">
        <v>5</v>
      </c>
      <c r="T47639">
        <v>259.64819999999997</v>
      </c>
      <c r="U47639">
        <v>0.37</v>
      </c>
      <c r="V47639">
        <v>123.59099999999999</v>
      </c>
      <c r="W47639" t="s">
        <v>49225</v>
      </c>
      <c r="X47639" t="s">
        <v>57</v>
      </c>
      <c r="Y47639" t="s">
        <v>37845</v>
      </c>
      <c r="Z47639">
        <v>24.7182</v>
      </c>
      <c r="AA47639">
        <v>209.29</v>
      </c>
    </row>
    <row r="47640" spans="1:27" x14ac:dyDescent="0.3">
      <c r="A47640">
        <v>42839</v>
      </c>
      <c r="B47640" t="s">
        <v>31896</v>
      </c>
      <c r="C47640" t="s">
        <v>4349</v>
      </c>
      <c r="D47640" t="s">
        <v>5721</v>
      </c>
      <c r="E47640">
        <v>5</v>
      </c>
      <c r="F47640" t="s">
        <v>47</v>
      </c>
      <c r="G47640" t="s">
        <v>16268</v>
      </c>
      <c r="H47640" t="s">
        <v>10579</v>
      </c>
      <c r="I47640" t="s">
        <v>33</v>
      </c>
      <c r="J47640" t="s">
        <v>113</v>
      </c>
      <c r="K47640" t="s">
        <v>35</v>
      </c>
      <c r="L47640" t="s">
        <v>36</v>
      </c>
      <c r="M47640" t="s">
        <v>37</v>
      </c>
      <c r="N47640" t="s">
        <v>45413</v>
      </c>
      <c r="O47640" t="s">
        <v>139</v>
      </c>
      <c r="P47640" t="s">
        <v>5302</v>
      </c>
      <c r="Q47640" t="s">
        <v>45414</v>
      </c>
      <c r="R47640">
        <v>387.63</v>
      </c>
      <c r="S47640">
        <v>1</v>
      </c>
      <c r="T47640">
        <v>387.63</v>
      </c>
      <c r="U47640">
        <v>0</v>
      </c>
      <c r="V47640">
        <v>3.87</v>
      </c>
      <c r="W47640" t="s">
        <v>37845</v>
      </c>
      <c r="X47640" t="s">
        <v>57</v>
      </c>
      <c r="Y47640" t="s">
        <v>37845</v>
      </c>
      <c r="Z47640">
        <v>3.87</v>
      </c>
      <c r="AA47640">
        <v>358.12</v>
      </c>
    </row>
    <row r="47641" spans="1:27" x14ac:dyDescent="0.3">
      <c r="A47641">
        <v>6832</v>
      </c>
      <c r="B47641" t="s">
        <v>10234</v>
      </c>
      <c r="C47641" t="s">
        <v>2028</v>
      </c>
      <c r="D47641" t="s">
        <v>2029</v>
      </c>
      <c r="E47641">
        <v>5</v>
      </c>
      <c r="F47641" t="s">
        <v>47</v>
      </c>
      <c r="G47641" t="s">
        <v>869</v>
      </c>
      <c r="H47641" t="s">
        <v>870</v>
      </c>
      <c r="I47641" t="s">
        <v>73</v>
      </c>
      <c r="J47641" t="s">
        <v>844</v>
      </c>
      <c r="K47641" t="s">
        <v>75</v>
      </c>
      <c r="L47641" t="s">
        <v>36</v>
      </c>
      <c r="M47641" t="s">
        <v>76</v>
      </c>
      <c r="N47641" t="s">
        <v>49226</v>
      </c>
      <c r="O47641" t="s">
        <v>39</v>
      </c>
      <c r="P47641" t="s">
        <v>227</v>
      </c>
      <c r="Q47641" t="s">
        <v>23861</v>
      </c>
      <c r="R47641">
        <v>1133.22</v>
      </c>
      <c r="S47641">
        <v>3</v>
      </c>
      <c r="T47641">
        <v>377.74</v>
      </c>
      <c r="U47641">
        <v>0</v>
      </c>
      <c r="V47641">
        <v>532.55999999999995</v>
      </c>
      <c r="W47641" t="s">
        <v>47644</v>
      </c>
      <c r="X47641" t="s">
        <v>57</v>
      </c>
      <c r="Y47641" t="s">
        <v>34844</v>
      </c>
      <c r="Z47641">
        <v>177.52</v>
      </c>
      <c r="AA47641">
        <v>174.57</v>
      </c>
    </row>
    <row r="47642" spans="1:27" x14ac:dyDescent="0.3">
      <c r="A47642">
        <v>24134</v>
      </c>
      <c r="B47642" t="s">
        <v>25357</v>
      </c>
      <c r="C47642" t="s">
        <v>8551</v>
      </c>
      <c r="D47642" t="s">
        <v>5026</v>
      </c>
      <c r="E47642">
        <v>7</v>
      </c>
      <c r="F47642" t="s">
        <v>47</v>
      </c>
      <c r="G47642" t="s">
        <v>2088</v>
      </c>
      <c r="H47642" t="s">
        <v>2089</v>
      </c>
      <c r="I47642" t="s">
        <v>33</v>
      </c>
      <c r="J47642" t="s">
        <v>34</v>
      </c>
      <c r="K47642" t="s">
        <v>35</v>
      </c>
      <c r="L47642" t="s">
        <v>36</v>
      </c>
      <c r="M47642" t="s">
        <v>37</v>
      </c>
      <c r="N47642" t="s">
        <v>49227</v>
      </c>
      <c r="O47642" t="s">
        <v>205</v>
      </c>
      <c r="P47642" t="s">
        <v>5984</v>
      </c>
      <c r="Q47642" t="s">
        <v>43158</v>
      </c>
      <c r="R47642">
        <v>1711.125</v>
      </c>
      <c r="S47642">
        <v>5</v>
      </c>
      <c r="T47642">
        <v>342.22500000000002</v>
      </c>
      <c r="U47642">
        <v>0.1</v>
      </c>
      <c r="V47642">
        <v>-190.125</v>
      </c>
      <c r="W47642" t="s">
        <v>49228</v>
      </c>
      <c r="X47642" t="s">
        <v>57</v>
      </c>
      <c r="Y47642" t="s">
        <v>34844</v>
      </c>
      <c r="Z47642">
        <v>-38.024999999999999</v>
      </c>
      <c r="AA47642">
        <v>354.6</v>
      </c>
    </row>
    <row r="47643" spans="1:27" x14ac:dyDescent="0.3">
      <c r="A47643">
        <v>36372</v>
      </c>
      <c r="B47643" t="s">
        <v>26768</v>
      </c>
      <c r="C47643" t="s">
        <v>2344</v>
      </c>
      <c r="D47643" t="s">
        <v>1157</v>
      </c>
      <c r="E47643">
        <v>2</v>
      </c>
      <c r="F47643" t="s">
        <v>30</v>
      </c>
      <c r="G47643" t="s">
        <v>4110</v>
      </c>
      <c r="H47643" t="s">
        <v>4111</v>
      </c>
      <c r="I47643" t="s">
        <v>33</v>
      </c>
      <c r="J47643" t="s">
        <v>411</v>
      </c>
      <c r="K47643" t="s">
        <v>122</v>
      </c>
      <c r="L47643" t="s">
        <v>36</v>
      </c>
      <c r="M47643" t="s">
        <v>76</v>
      </c>
      <c r="N47643" t="s">
        <v>42348</v>
      </c>
      <c r="O47643" t="s">
        <v>139</v>
      </c>
      <c r="P47643" t="s">
        <v>1668</v>
      </c>
      <c r="Q47643" t="s">
        <v>42349</v>
      </c>
      <c r="R47643">
        <v>744.1</v>
      </c>
      <c r="S47643">
        <v>5</v>
      </c>
      <c r="T47643">
        <v>148.82</v>
      </c>
      <c r="U47643">
        <v>0.3</v>
      </c>
      <c r="V47643">
        <v>-95.67</v>
      </c>
      <c r="W47643" t="s">
        <v>49229</v>
      </c>
      <c r="X47643" t="s">
        <v>43</v>
      </c>
      <c r="Y47643" t="s">
        <v>42074</v>
      </c>
      <c r="Z47643">
        <v>-19.134</v>
      </c>
      <c r="AA47643">
        <v>142.30000000000001</v>
      </c>
    </row>
    <row r="47644" spans="1:27" x14ac:dyDescent="0.3">
      <c r="A47644">
        <v>10445</v>
      </c>
      <c r="B47644" t="s">
        <v>29491</v>
      </c>
      <c r="C47644" t="s">
        <v>4935</v>
      </c>
      <c r="D47644" t="s">
        <v>9130</v>
      </c>
      <c r="E47644">
        <v>1</v>
      </c>
      <c r="F47644" t="s">
        <v>83</v>
      </c>
      <c r="G47644" t="s">
        <v>11453</v>
      </c>
      <c r="H47644" t="s">
        <v>817</v>
      </c>
      <c r="I47644" t="s">
        <v>73</v>
      </c>
      <c r="J47644" t="s">
        <v>34</v>
      </c>
      <c r="K47644" t="s">
        <v>35</v>
      </c>
      <c r="L47644" t="s">
        <v>36</v>
      </c>
      <c r="M47644" t="s">
        <v>37</v>
      </c>
      <c r="N47644" t="s">
        <v>44063</v>
      </c>
      <c r="O47644" t="s">
        <v>139</v>
      </c>
      <c r="P47644" t="s">
        <v>5302</v>
      </c>
      <c r="Q47644" t="s">
        <v>36579</v>
      </c>
      <c r="R47644">
        <v>370.53</v>
      </c>
      <c r="S47644">
        <v>3</v>
      </c>
      <c r="T47644">
        <v>123.51</v>
      </c>
      <c r="U47644">
        <v>0</v>
      </c>
      <c r="V47644">
        <v>40.68</v>
      </c>
      <c r="W47644" t="s">
        <v>46253</v>
      </c>
      <c r="X47644" t="s">
        <v>1028</v>
      </c>
      <c r="Y47644" t="s">
        <v>42074</v>
      </c>
      <c r="Z47644">
        <v>13.56</v>
      </c>
      <c r="AA47644">
        <v>84.29</v>
      </c>
    </row>
    <row r="47645" spans="1:27" x14ac:dyDescent="0.3">
      <c r="A47645">
        <v>49024</v>
      </c>
      <c r="B47645" t="s">
        <v>49230</v>
      </c>
      <c r="C47645" t="s">
        <v>3033</v>
      </c>
      <c r="D47645" t="s">
        <v>394</v>
      </c>
      <c r="E47645">
        <v>1</v>
      </c>
      <c r="F47645" t="s">
        <v>83</v>
      </c>
      <c r="G47645" t="s">
        <v>34933</v>
      </c>
      <c r="H47645" t="s">
        <v>5929</v>
      </c>
      <c r="I47645" t="s">
        <v>33</v>
      </c>
      <c r="J47645" t="s">
        <v>171</v>
      </c>
      <c r="K47645" t="s">
        <v>172</v>
      </c>
      <c r="L47645" t="s">
        <v>36</v>
      </c>
      <c r="M47645" t="s">
        <v>53</v>
      </c>
      <c r="N47645" t="s">
        <v>25722</v>
      </c>
      <c r="O47645" t="s">
        <v>139</v>
      </c>
      <c r="P47645" t="s">
        <v>5302</v>
      </c>
      <c r="Q47645" t="s">
        <v>25723</v>
      </c>
      <c r="R47645">
        <v>281.82</v>
      </c>
      <c r="S47645">
        <v>2</v>
      </c>
      <c r="T47645">
        <v>140.91</v>
      </c>
      <c r="U47645">
        <v>0</v>
      </c>
      <c r="V47645">
        <v>56.34</v>
      </c>
      <c r="W47645" t="s">
        <v>49231</v>
      </c>
      <c r="X47645" t="s">
        <v>43</v>
      </c>
      <c r="Y47645" t="s">
        <v>42074</v>
      </c>
      <c r="Z47645">
        <v>28.17</v>
      </c>
      <c r="AA47645">
        <v>87.08</v>
      </c>
    </row>
    <row r="47646" spans="1:27" x14ac:dyDescent="0.3">
      <c r="A47646">
        <v>49030</v>
      </c>
      <c r="B47646" t="s">
        <v>49232</v>
      </c>
      <c r="C47646" t="s">
        <v>3585</v>
      </c>
      <c r="D47646" t="s">
        <v>1908</v>
      </c>
      <c r="E47646">
        <v>1</v>
      </c>
      <c r="F47646" t="s">
        <v>83</v>
      </c>
      <c r="G47646" t="s">
        <v>2338</v>
      </c>
      <c r="H47646" t="s">
        <v>2339</v>
      </c>
      <c r="I47646" t="s">
        <v>50</v>
      </c>
      <c r="J47646" t="s">
        <v>891</v>
      </c>
      <c r="K47646" t="s">
        <v>75</v>
      </c>
      <c r="L47646" t="s">
        <v>36</v>
      </c>
      <c r="M47646" t="s">
        <v>76</v>
      </c>
      <c r="N47646" t="s">
        <v>44583</v>
      </c>
      <c r="O47646" t="s">
        <v>205</v>
      </c>
      <c r="P47646" t="s">
        <v>5984</v>
      </c>
      <c r="Q47646" t="s">
        <v>32643</v>
      </c>
      <c r="R47646">
        <v>295.64999999999998</v>
      </c>
      <c r="S47646">
        <v>1</v>
      </c>
      <c r="T47646">
        <v>295.64999999999998</v>
      </c>
      <c r="U47646">
        <v>0</v>
      </c>
      <c r="V47646">
        <v>26.58</v>
      </c>
      <c r="W47646" t="s">
        <v>42074</v>
      </c>
      <c r="X47646" t="s">
        <v>57</v>
      </c>
      <c r="Y47646" t="s">
        <v>42074</v>
      </c>
      <c r="Z47646">
        <v>26.58</v>
      </c>
      <c r="AA47646">
        <v>243.41</v>
      </c>
    </row>
    <row r="47647" spans="1:27" x14ac:dyDescent="0.3">
      <c r="A47647">
        <v>15963</v>
      </c>
      <c r="B47647" t="s">
        <v>39898</v>
      </c>
      <c r="C47647" t="s">
        <v>1576</v>
      </c>
      <c r="D47647" t="s">
        <v>1606</v>
      </c>
      <c r="E47647">
        <v>4</v>
      </c>
      <c r="F47647" t="s">
        <v>30</v>
      </c>
      <c r="G47647" t="s">
        <v>10459</v>
      </c>
      <c r="H47647" t="s">
        <v>7612</v>
      </c>
      <c r="I47647" t="s">
        <v>33</v>
      </c>
      <c r="J47647" t="s">
        <v>51</v>
      </c>
      <c r="K47647" t="s">
        <v>52</v>
      </c>
      <c r="L47647" t="s">
        <v>36</v>
      </c>
      <c r="M47647" t="s">
        <v>53</v>
      </c>
      <c r="N47647" t="s">
        <v>41936</v>
      </c>
      <c r="O47647" t="s">
        <v>139</v>
      </c>
      <c r="P47647" t="s">
        <v>2043</v>
      </c>
      <c r="Q47647" t="s">
        <v>27783</v>
      </c>
      <c r="R47647">
        <v>459.51299999999998</v>
      </c>
      <c r="S47647">
        <v>3</v>
      </c>
      <c r="T47647">
        <v>153.17099999999999</v>
      </c>
      <c r="U47647">
        <v>0.1</v>
      </c>
      <c r="V47647">
        <v>142.893</v>
      </c>
      <c r="W47647" t="s">
        <v>49233</v>
      </c>
      <c r="X47647" t="s">
        <v>43</v>
      </c>
      <c r="Y47647" t="s">
        <v>34847</v>
      </c>
      <c r="Z47647">
        <v>47.631</v>
      </c>
      <c r="AA47647">
        <v>79.87</v>
      </c>
    </row>
    <row r="47648" spans="1:27" x14ac:dyDescent="0.3">
      <c r="A47648">
        <v>47156</v>
      </c>
      <c r="B47648" t="s">
        <v>14818</v>
      </c>
      <c r="C47648" t="s">
        <v>1737</v>
      </c>
      <c r="D47648" t="s">
        <v>4271</v>
      </c>
      <c r="E47648">
        <v>4</v>
      </c>
      <c r="F47648" t="s">
        <v>47</v>
      </c>
      <c r="G47648" t="s">
        <v>9872</v>
      </c>
      <c r="H47648" t="s">
        <v>2929</v>
      </c>
      <c r="I47648" t="s">
        <v>33</v>
      </c>
      <c r="J47648" t="s">
        <v>113</v>
      </c>
      <c r="K47648" t="s">
        <v>35</v>
      </c>
      <c r="L47648" t="s">
        <v>36</v>
      </c>
      <c r="M47648" t="s">
        <v>37</v>
      </c>
      <c r="N47648" t="s">
        <v>44360</v>
      </c>
      <c r="O47648" t="s">
        <v>205</v>
      </c>
      <c r="P47648" t="s">
        <v>5984</v>
      </c>
      <c r="Q47648" t="s">
        <v>41869</v>
      </c>
      <c r="R47648">
        <v>756.6</v>
      </c>
      <c r="S47648">
        <v>2</v>
      </c>
      <c r="T47648">
        <v>378.3</v>
      </c>
      <c r="U47648">
        <v>0</v>
      </c>
      <c r="V47648">
        <v>332.88</v>
      </c>
      <c r="W47648" t="s">
        <v>40903</v>
      </c>
      <c r="X47648" t="s">
        <v>57</v>
      </c>
      <c r="Y47648" t="s">
        <v>34847</v>
      </c>
      <c r="Z47648">
        <v>166.44</v>
      </c>
      <c r="AA47648">
        <v>186.19</v>
      </c>
    </row>
    <row r="47649" spans="1:27" x14ac:dyDescent="0.3">
      <c r="A47649">
        <v>19386</v>
      </c>
      <c r="B47649" t="s">
        <v>49234</v>
      </c>
      <c r="C47649" t="s">
        <v>1576</v>
      </c>
      <c r="D47649" t="s">
        <v>1322</v>
      </c>
      <c r="E47649">
        <v>1</v>
      </c>
      <c r="F47649" t="s">
        <v>83</v>
      </c>
      <c r="G47649" t="s">
        <v>1752</v>
      </c>
      <c r="H47649" t="s">
        <v>1753</v>
      </c>
      <c r="I47649" t="s">
        <v>33</v>
      </c>
      <c r="J47649" t="s">
        <v>2109</v>
      </c>
      <c r="K47649" t="s">
        <v>75</v>
      </c>
      <c r="L47649" t="s">
        <v>36</v>
      </c>
      <c r="M47649" t="s">
        <v>76</v>
      </c>
      <c r="N47649" t="s">
        <v>49235</v>
      </c>
      <c r="O47649" t="s">
        <v>139</v>
      </c>
      <c r="P47649" t="s">
        <v>1668</v>
      </c>
      <c r="Q47649" t="s">
        <v>39167</v>
      </c>
      <c r="R47649">
        <v>940.91399999999999</v>
      </c>
      <c r="S47649">
        <v>3</v>
      </c>
      <c r="T47649">
        <v>313.63799999999998</v>
      </c>
      <c r="U47649">
        <v>0.35</v>
      </c>
      <c r="V47649">
        <v>-202.71600000000001</v>
      </c>
      <c r="W47649" t="s">
        <v>49236</v>
      </c>
      <c r="X47649" t="s">
        <v>57</v>
      </c>
      <c r="Y47649" t="s">
        <v>34847</v>
      </c>
      <c r="Z47649">
        <v>-67.572000000000003</v>
      </c>
      <c r="AA47649">
        <v>355.54</v>
      </c>
    </row>
    <row r="47650" spans="1:27" x14ac:dyDescent="0.3">
      <c r="A47650">
        <v>2859</v>
      </c>
      <c r="B47650" t="s">
        <v>49237</v>
      </c>
      <c r="C47650" t="s">
        <v>1145</v>
      </c>
      <c r="D47650" t="s">
        <v>1146</v>
      </c>
      <c r="E47650">
        <v>2</v>
      </c>
      <c r="F47650" t="s">
        <v>30</v>
      </c>
      <c r="G47650" t="s">
        <v>1603</v>
      </c>
      <c r="H47650" t="s">
        <v>1604</v>
      </c>
      <c r="I47650" t="s">
        <v>50</v>
      </c>
      <c r="J47650" t="s">
        <v>63</v>
      </c>
      <c r="K47650" t="s">
        <v>64</v>
      </c>
      <c r="L47650" t="s">
        <v>36</v>
      </c>
      <c r="M47650" t="s">
        <v>53</v>
      </c>
      <c r="N47650" t="s">
        <v>44447</v>
      </c>
      <c r="O47650" t="s">
        <v>205</v>
      </c>
      <c r="P47650" t="s">
        <v>5984</v>
      </c>
      <c r="Q47650" t="s">
        <v>39226</v>
      </c>
      <c r="R47650">
        <v>972.81047999999998</v>
      </c>
      <c r="S47650">
        <v>6</v>
      </c>
      <c r="T47650">
        <v>162.13507999999999</v>
      </c>
      <c r="U47650">
        <v>2E-3</v>
      </c>
      <c r="V47650">
        <v>36.930480000000003</v>
      </c>
      <c r="W47650" t="s">
        <v>49238</v>
      </c>
      <c r="X47650" t="s">
        <v>57</v>
      </c>
      <c r="Y47650" t="s">
        <v>42080</v>
      </c>
      <c r="Z47650">
        <v>6.1550799999999999</v>
      </c>
      <c r="AA47650">
        <v>130.30000000000001</v>
      </c>
    </row>
    <row r="47651" spans="1:27" x14ac:dyDescent="0.3">
      <c r="A47651">
        <v>33408</v>
      </c>
      <c r="B47651" t="s">
        <v>11959</v>
      </c>
      <c r="C47651" t="s">
        <v>4202</v>
      </c>
      <c r="D47651" t="s">
        <v>4202</v>
      </c>
      <c r="E47651">
        <v>0</v>
      </c>
      <c r="F47651" t="s">
        <v>70</v>
      </c>
      <c r="G47651" t="s">
        <v>2727</v>
      </c>
      <c r="H47651" t="s">
        <v>2728</v>
      </c>
      <c r="I47651" t="s">
        <v>33</v>
      </c>
      <c r="J47651" t="s">
        <v>34</v>
      </c>
      <c r="K47651" t="s">
        <v>35</v>
      </c>
      <c r="L47651" t="s">
        <v>36</v>
      </c>
      <c r="M47651" t="s">
        <v>37</v>
      </c>
      <c r="N47651" t="s">
        <v>37841</v>
      </c>
      <c r="O47651" t="s">
        <v>139</v>
      </c>
      <c r="P47651" t="s">
        <v>2043</v>
      </c>
      <c r="Q47651" t="s">
        <v>37842</v>
      </c>
      <c r="R47651">
        <v>323.13600000000002</v>
      </c>
      <c r="S47651">
        <v>4</v>
      </c>
      <c r="T47651">
        <v>80.784000000000006</v>
      </c>
      <c r="U47651">
        <v>0.2</v>
      </c>
      <c r="V47651">
        <v>20.196000000000002</v>
      </c>
      <c r="W47651" t="s">
        <v>45013</v>
      </c>
      <c r="X47651" t="s">
        <v>1028</v>
      </c>
      <c r="Y47651" t="s">
        <v>37859</v>
      </c>
      <c r="Z47651">
        <v>5.0490000000000004</v>
      </c>
      <c r="AA47651">
        <v>50.04</v>
      </c>
    </row>
    <row r="47652" spans="1:27" x14ac:dyDescent="0.3">
      <c r="A47652">
        <v>1626</v>
      </c>
      <c r="B47652" t="s">
        <v>47628</v>
      </c>
      <c r="C47652" t="s">
        <v>2966</v>
      </c>
      <c r="D47652" t="s">
        <v>1304</v>
      </c>
      <c r="E47652">
        <v>1</v>
      </c>
      <c r="F47652" t="s">
        <v>83</v>
      </c>
      <c r="G47652" t="s">
        <v>4999</v>
      </c>
      <c r="H47652" t="s">
        <v>4146</v>
      </c>
      <c r="I47652" t="s">
        <v>50</v>
      </c>
      <c r="J47652" t="s">
        <v>479</v>
      </c>
      <c r="K47652" t="s">
        <v>122</v>
      </c>
      <c r="L47652" t="s">
        <v>36</v>
      </c>
      <c r="M47652" t="s">
        <v>76</v>
      </c>
      <c r="N47652" t="s">
        <v>37644</v>
      </c>
      <c r="O47652" t="s">
        <v>139</v>
      </c>
      <c r="P47652" t="s">
        <v>2043</v>
      </c>
      <c r="Q47652" t="s">
        <v>30796</v>
      </c>
      <c r="R47652">
        <v>537.4</v>
      </c>
      <c r="S47652">
        <v>5</v>
      </c>
      <c r="T47652">
        <v>107.48</v>
      </c>
      <c r="U47652">
        <v>0</v>
      </c>
      <c r="V47652">
        <v>145</v>
      </c>
      <c r="W47652" t="s">
        <v>49239</v>
      </c>
      <c r="X47652" t="s">
        <v>43</v>
      </c>
      <c r="Y47652" t="s">
        <v>33454</v>
      </c>
      <c r="Z47652">
        <v>29</v>
      </c>
      <c r="AA47652">
        <v>52.78</v>
      </c>
    </row>
    <row r="47653" spans="1:27" x14ac:dyDescent="0.3">
      <c r="A47653">
        <v>20937</v>
      </c>
      <c r="B47653" t="s">
        <v>16900</v>
      </c>
      <c r="C47653" t="s">
        <v>1126</v>
      </c>
      <c r="D47653" t="s">
        <v>12077</v>
      </c>
      <c r="E47653">
        <v>6</v>
      </c>
      <c r="F47653" t="s">
        <v>47</v>
      </c>
      <c r="G47653" t="s">
        <v>1847</v>
      </c>
      <c r="H47653" t="s">
        <v>1848</v>
      </c>
      <c r="I47653" t="s">
        <v>33</v>
      </c>
      <c r="J47653" t="s">
        <v>163</v>
      </c>
      <c r="K47653" t="s">
        <v>52</v>
      </c>
      <c r="L47653" t="s">
        <v>36</v>
      </c>
      <c r="M47653" t="s">
        <v>53</v>
      </c>
      <c r="N47653" t="s">
        <v>46625</v>
      </c>
      <c r="O47653" t="s">
        <v>139</v>
      </c>
      <c r="P47653" t="s">
        <v>1668</v>
      </c>
      <c r="Q47653" t="s">
        <v>36543</v>
      </c>
      <c r="R47653">
        <v>3547.44</v>
      </c>
      <c r="S47653">
        <v>8</v>
      </c>
      <c r="T47653">
        <v>443.43</v>
      </c>
      <c r="U47653">
        <v>0</v>
      </c>
      <c r="V47653">
        <v>780.24</v>
      </c>
      <c r="W47653" t="s">
        <v>49240</v>
      </c>
      <c r="X47653" t="s">
        <v>57</v>
      </c>
      <c r="Y47653" t="s">
        <v>33454</v>
      </c>
      <c r="Z47653">
        <v>97.53</v>
      </c>
      <c r="AA47653">
        <v>320.2</v>
      </c>
    </row>
    <row r="47654" spans="1:27" x14ac:dyDescent="0.3">
      <c r="A47654">
        <v>3092</v>
      </c>
      <c r="B47654" t="s">
        <v>44579</v>
      </c>
      <c r="C47654" t="s">
        <v>2865</v>
      </c>
      <c r="D47654" t="s">
        <v>2865</v>
      </c>
      <c r="E47654">
        <v>0</v>
      </c>
      <c r="F47654" t="s">
        <v>70</v>
      </c>
      <c r="G47654" t="s">
        <v>8421</v>
      </c>
      <c r="H47654" t="s">
        <v>6375</v>
      </c>
      <c r="I47654" t="s">
        <v>73</v>
      </c>
      <c r="J47654" t="s">
        <v>272</v>
      </c>
      <c r="K47654" t="s">
        <v>137</v>
      </c>
      <c r="L47654" t="s">
        <v>36</v>
      </c>
      <c r="M47654" t="s">
        <v>53</v>
      </c>
      <c r="N47654" t="s">
        <v>38617</v>
      </c>
      <c r="O47654" t="s">
        <v>139</v>
      </c>
      <c r="P47654" t="s">
        <v>5302</v>
      </c>
      <c r="Q47654" t="s">
        <v>15698</v>
      </c>
      <c r="R47654">
        <v>231.72</v>
      </c>
      <c r="S47654">
        <v>2</v>
      </c>
      <c r="T47654">
        <v>115.86</v>
      </c>
      <c r="U47654">
        <v>0</v>
      </c>
      <c r="V47654">
        <v>60.24</v>
      </c>
      <c r="W47654" t="s">
        <v>42085</v>
      </c>
      <c r="X47654" t="s">
        <v>43</v>
      </c>
      <c r="Y47654" t="s">
        <v>32239</v>
      </c>
      <c r="Z47654">
        <v>30.12</v>
      </c>
      <c r="AA47654">
        <v>60.03</v>
      </c>
    </row>
    <row r="47655" spans="1:27" x14ac:dyDescent="0.3">
      <c r="A47655">
        <v>33951</v>
      </c>
      <c r="B47655" t="s">
        <v>3658</v>
      </c>
      <c r="C47655" t="s">
        <v>3659</v>
      </c>
      <c r="D47655" t="s">
        <v>598</v>
      </c>
      <c r="E47655">
        <v>4</v>
      </c>
      <c r="F47655" t="s">
        <v>30</v>
      </c>
      <c r="G47655" t="s">
        <v>537</v>
      </c>
      <c r="H47655" t="s">
        <v>538</v>
      </c>
      <c r="I47655" t="s">
        <v>73</v>
      </c>
      <c r="J47655" t="s">
        <v>171</v>
      </c>
      <c r="K47655" t="s">
        <v>172</v>
      </c>
      <c r="L47655" t="s">
        <v>36</v>
      </c>
      <c r="M47655" t="s">
        <v>53</v>
      </c>
      <c r="N47655" t="s">
        <v>49241</v>
      </c>
      <c r="O47655" t="s">
        <v>139</v>
      </c>
      <c r="P47655" t="s">
        <v>5302</v>
      </c>
      <c r="Q47655" t="s">
        <v>49242</v>
      </c>
      <c r="R47655">
        <v>1292.94</v>
      </c>
      <c r="S47655">
        <v>3</v>
      </c>
      <c r="T47655">
        <v>430.98</v>
      </c>
      <c r="U47655">
        <v>0</v>
      </c>
      <c r="V47655">
        <v>77.576400000000007</v>
      </c>
      <c r="W47655" t="s">
        <v>49243</v>
      </c>
      <c r="X47655" t="s">
        <v>57</v>
      </c>
      <c r="Y47655" t="s">
        <v>32239</v>
      </c>
      <c r="Z47655">
        <v>25.858799999999999</v>
      </c>
      <c r="AA47655">
        <v>379.41</v>
      </c>
    </row>
    <row r="47656" spans="1:27" x14ac:dyDescent="0.3">
      <c r="A47656">
        <v>11199</v>
      </c>
      <c r="B47656" t="s">
        <v>49244</v>
      </c>
      <c r="C47656" t="s">
        <v>2405</v>
      </c>
      <c r="D47656" t="s">
        <v>3202</v>
      </c>
      <c r="E47656">
        <v>5</v>
      </c>
      <c r="F47656" t="s">
        <v>47</v>
      </c>
      <c r="G47656" t="s">
        <v>5681</v>
      </c>
      <c r="H47656" t="s">
        <v>5682</v>
      </c>
      <c r="I47656" t="s">
        <v>33</v>
      </c>
      <c r="J47656" t="s">
        <v>241</v>
      </c>
      <c r="K47656" t="s">
        <v>64</v>
      </c>
      <c r="L47656" t="s">
        <v>36</v>
      </c>
      <c r="M47656" t="s">
        <v>53</v>
      </c>
      <c r="N47656" t="s">
        <v>40950</v>
      </c>
      <c r="O47656" t="s">
        <v>39</v>
      </c>
      <c r="P47656" t="s">
        <v>893</v>
      </c>
      <c r="Q47656" t="s">
        <v>26341</v>
      </c>
      <c r="R47656">
        <v>534.35699999999997</v>
      </c>
      <c r="S47656">
        <v>3</v>
      </c>
      <c r="T47656">
        <v>178.119</v>
      </c>
      <c r="U47656">
        <v>0.1</v>
      </c>
      <c r="V47656">
        <v>-6.3E-2</v>
      </c>
      <c r="W47656" t="s">
        <v>42089</v>
      </c>
      <c r="X47656" t="s">
        <v>57</v>
      </c>
      <c r="Y47656" t="s">
        <v>32239</v>
      </c>
      <c r="Z47656">
        <v>-2.1000000000000001E-2</v>
      </c>
      <c r="AA47656">
        <v>152.43</v>
      </c>
    </row>
    <row r="47657" spans="1:27" x14ac:dyDescent="0.3">
      <c r="A47657">
        <v>39417</v>
      </c>
      <c r="B47657" t="s">
        <v>6869</v>
      </c>
      <c r="C47657" t="s">
        <v>3887</v>
      </c>
      <c r="D47657" t="s">
        <v>5662</v>
      </c>
      <c r="E47657">
        <v>5</v>
      </c>
      <c r="F47657" t="s">
        <v>47</v>
      </c>
      <c r="G47657" t="s">
        <v>5103</v>
      </c>
      <c r="H47657" t="s">
        <v>5104</v>
      </c>
      <c r="I47657" t="s">
        <v>33</v>
      </c>
      <c r="J47657" t="s">
        <v>171</v>
      </c>
      <c r="K47657" t="s">
        <v>172</v>
      </c>
      <c r="L47657" t="s">
        <v>36</v>
      </c>
      <c r="M47657" t="s">
        <v>53</v>
      </c>
      <c r="N47657" t="s">
        <v>40242</v>
      </c>
      <c r="O47657" t="s">
        <v>139</v>
      </c>
      <c r="P47657" t="s">
        <v>2043</v>
      </c>
      <c r="Q47657" t="s">
        <v>40243</v>
      </c>
      <c r="R47657">
        <v>451.15199999999999</v>
      </c>
      <c r="S47657">
        <v>3</v>
      </c>
      <c r="T47657">
        <v>150.38399999999999</v>
      </c>
      <c r="U47657">
        <v>0.2</v>
      </c>
      <c r="V47657">
        <v>0</v>
      </c>
      <c r="W47657" t="s">
        <v>46269</v>
      </c>
      <c r="X47657" t="s">
        <v>43</v>
      </c>
      <c r="Y47657" t="s">
        <v>37866</v>
      </c>
      <c r="Z47657">
        <v>0</v>
      </c>
      <c r="AA47657">
        <v>124.67</v>
      </c>
    </row>
    <row r="47658" spans="1:27" x14ac:dyDescent="0.3">
      <c r="A47658">
        <v>2291</v>
      </c>
      <c r="B47658" t="s">
        <v>43799</v>
      </c>
      <c r="C47658" t="s">
        <v>2012</v>
      </c>
      <c r="D47658" t="s">
        <v>2012</v>
      </c>
      <c r="E47658">
        <v>0</v>
      </c>
      <c r="F47658" t="s">
        <v>70</v>
      </c>
      <c r="G47658" t="s">
        <v>7426</v>
      </c>
      <c r="H47658" t="s">
        <v>7427</v>
      </c>
      <c r="I47658" t="s">
        <v>33</v>
      </c>
      <c r="J47658" t="s">
        <v>51</v>
      </c>
      <c r="K47658" t="s">
        <v>52</v>
      </c>
      <c r="L47658" t="s">
        <v>36</v>
      </c>
      <c r="M47658" t="s">
        <v>53</v>
      </c>
      <c r="N47658" t="s">
        <v>37313</v>
      </c>
      <c r="O47658" t="s">
        <v>139</v>
      </c>
      <c r="P47658" t="s">
        <v>2043</v>
      </c>
      <c r="Q47658" t="s">
        <v>36609</v>
      </c>
      <c r="R47658">
        <v>512.76</v>
      </c>
      <c r="S47658">
        <v>6</v>
      </c>
      <c r="T47658">
        <v>85.46</v>
      </c>
      <c r="U47658">
        <v>0</v>
      </c>
      <c r="V47658">
        <v>246.12</v>
      </c>
      <c r="W47658" t="s">
        <v>49245</v>
      </c>
      <c r="X47658" t="s">
        <v>1028</v>
      </c>
      <c r="Y47658" t="s">
        <v>37866</v>
      </c>
      <c r="Z47658">
        <v>41.02</v>
      </c>
      <c r="AA47658">
        <v>18.72</v>
      </c>
    </row>
    <row r="47659" spans="1:27" x14ac:dyDescent="0.3">
      <c r="A47659">
        <v>47683</v>
      </c>
      <c r="B47659" t="s">
        <v>36481</v>
      </c>
      <c r="C47659" t="s">
        <v>7929</v>
      </c>
      <c r="D47659" t="s">
        <v>6244</v>
      </c>
      <c r="E47659">
        <v>3</v>
      </c>
      <c r="F47659" t="s">
        <v>83</v>
      </c>
      <c r="G47659" t="s">
        <v>5154</v>
      </c>
      <c r="H47659" t="s">
        <v>743</v>
      </c>
      <c r="I47659" t="s">
        <v>73</v>
      </c>
      <c r="J47659" t="s">
        <v>241</v>
      </c>
      <c r="K47659" t="s">
        <v>64</v>
      </c>
      <c r="L47659" t="s">
        <v>36</v>
      </c>
      <c r="M47659" t="s">
        <v>53</v>
      </c>
      <c r="N47659" t="s">
        <v>30798</v>
      </c>
      <c r="O47659" t="s">
        <v>205</v>
      </c>
      <c r="P47659" t="s">
        <v>288</v>
      </c>
      <c r="Q47659" t="s">
        <v>24774</v>
      </c>
      <c r="R47659">
        <v>81.69</v>
      </c>
      <c r="S47659">
        <v>1</v>
      </c>
      <c r="T47659">
        <v>81.69</v>
      </c>
      <c r="U47659">
        <v>0</v>
      </c>
      <c r="V47659">
        <v>4.8899999999999997</v>
      </c>
      <c r="W47659" t="s">
        <v>37872</v>
      </c>
      <c r="X47659" t="s">
        <v>1028</v>
      </c>
      <c r="Y47659" t="s">
        <v>37872</v>
      </c>
      <c r="Z47659">
        <v>4.8899999999999997</v>
      </c>
      <c r="AA47659">
        <v>51.07</v>
      </c>
    </row>
    <row r="47660" spans="1:27" x14ac:dyDescent="0.3">
      <c r="A47660">
        <v>3801</v>
      </c>
      <c r="B47660" t="s">
        <v>49246</v>
      </c>
      <c r="C47660" t="s">
        <v>1714</v>
      </c>
      <c r="D47660" t="s">
        <v>2468</v>
      </c>
      <c r="E47660">
        <v>3</v>
      </c>
      <c r="F47660" t="s">
        <v>83</v>
      </c>
      <c r="G47660" t="s">
        <v>2180</v>
      </c>
      <c r="H47660" t="s">
        <v>2181</v>
      </c>
      <c r="I47660" t="s">
        <v>33</v>
      </c>
      <c r="J47660" t="s">
        <v>63</v>
      </c>
      <c r="K47660" t="s">
        <v>64</v>
      </c>
      <c r="L47660" t="s">
        <v>36</v>
      </c>
      <c r="M47660" t="s">
        <v>53</v>
      </c>
      <c r="N47660" t="s">
        <v>37447</v>
      </c>
      <c r="O47660" t="s">
        <v>39</v>
      </c>
      <c r="P47660" t="s">
        <v>893</v>
      </c>
      <c r="Q47660" t="s">
        <v>37448</v>
      </c>
      <c r="R47660">
        <v>552.96</v>
      </c>
      <c r="S47660">
        <v>4</v>
      </c>
      <c r="T47660">
        <v>138.24</v>
      </c>
      <c r="U47660">
        <v>0</v>
      </c>
      <c r="V47660">
        <v>132.63999999999999</v>
      </c>
      <c r="W47660" t="s">
        <v>49247</v>
      </c>
      <c r="X47660" t="s">
        <v>43</v>
      </c>
      <c r="Y47660" t="s">
        <v>37872</v>
      </c>
      <c r="Z47660">
        <v>33.159999999999997</v>
      </c>
      <c r="AA47660">
        <v>79.349999999999994</v>
      </c>
    </row>
    <row r="47661" spans="1:27" x14ac:dyDescent="0.3">
      <c r="A47661">
        <v>46312</v>
      </c>
      <c r="B47661" t="s">
        <v>38969</v>
      </c>
      <c r="C47661" t="s">
        <v>5131</v>
      </c>
      <c r="D47661" t="s">
        <v>1904</v>
      </c>
      <c r="E47661">
        <v>3</v>
      </c>
      <c r="F47661" t="s">
        <v>30</v>
      </c>
      <c r="G47661" t="s">
        <v>12322</v>
      </c>
      <c r="H47661" t="s">
        <v>2857</v>
      </c>
      <c r="I47661" t="s">
        <v>50</v>
      </c>
      <c r="J47661" t="s">
        <v>34</v>
      </c>
      <c r="K47661" t="s">
        <v>35</v>
      </c>
      <c r="L47661" t="s">
        <v>36</v>
      </c>
      <c r="M47661" t="s">
        <v>37</v>
      </c>
      <c r="N47661" t="s">
        <v>48772</v>
      </c>
      <c r="O47661" t="s">
        <v>39</v>
      </c>
      <c r="P47661" t="s">
        <v>227</v>
      </c>
      <c r="Q47661" t="s">
        <v>45319</v>
      </c>
      <c r="R47661">
        <v>519.33000000000004</v>
      </c>
      <c r="S47661">
        <v>1</v>
      </c>
      <c r="T47661">
        <v>519.33000000000004</v>
      </c>
      <c r="U47661">
        <v>0</v>
      </c>
      <c r="V47661">
        <v>98.67</v>
      </c>
      <c r="W47661" t="s">
        <v>37880</v>
      </c>
      <c r="X47661" t="s">
        <v>57</v>
      </c>
      <c r="Y47661" t="s">
        <v>37880</v>
      </c>
      <c r="Z47661">
        <v>98.67</v>
      </c>
      <c r="AA47661">
        <v>394.91</v>
      </c>
    </row>
    <row r="47662" spans="1:27" x14ac:dyDescent="0.3">
      <c r="A47662">
        <v>8818</v>
      </c>
      <c r="B47662" t="s">
        <v>1972</v>
      </c>
      <c r="C47662" t="s">
        <v>1973</v>
      </c>
      <c r="D47662" t="s">
        <v>237</v>
      </c>
      <c r="E47662">
        <v>2</v>
      </c>
      <c r="F47662" t="s">
        <v>83</v>
      </c>
      <c r="G47662" t="s">
        <v>1694</v>
      </c>
      <c r="H47662" t="s">
        <v>1695</v>
      </c>
      <c r="I47662" t="s">
        <v>50</v>
      </c>
      <c r="J47662" t="s">
        <v>256</v>
      </c>
      <c r="K47662" t="s">
        <v>137</v>
      </c>
      <c r="L47662" t="s">
        <v>36</v>
      </c>
      <c r="M47662" t="s">
        <v>53</v>
      </c>
      <c r="N47662" t="s">
        <v>49248</v>
      </c>
      <c r="O47662" t="s">
        <v>139</v>
      </c>
      <c r="P47662" t="s">
        <v>1668</v>
      </c>
      <c r="Q47662" t="s">
        <v>49249</v>
      </c>
      <c r="R47662">
        <v>1125.5999999999999</v>
      </c>
      <c r="S47662">
        <v>7</v>
      </c>
      <c r="T47662">
        <v>160.80000000000001</v>
      </c>
      <c r="U47662">
        <v>0.2</v>
      </c>
      <c r="V47662">
        <v>379.82</v>
      </c>
      <c r="W47662" t="s">
        <v>49250</v>
      </c>
      <c r="X47662" t="s">
        <v>57</v>
      </c>
      <c r="Y47662" t="s">
        <v>37880</v>
      </c>
      <c r="Z47662">
        <v>54.26</v>
      </c>
      <c r="AA47662">
        <v>80.790000000000006</v>
      </c>
    </row>
    <row r="47663" spans="1:27" x14ac:dyDescent="0.3">
      <c r="A47663">
        <v>22345</v>
      </c>
      <c r="B47663" t="s">
        <v>49251</v>
      </c>
      <c r="C47663" t="s">
        <v>8436</v>
      </c>
      <c r="D47663" t="s">
        <v>8799</v>
      </c>
      <c r="E47663">
        <v>5</v>
      </c>
      <c r="F47663" t="s">
        <v>30</v>
      </c>
      <c r="G47663" t="s">
        <v>6333</v>
      </c>
      <c r="H47663" t="s">
        <v>1229</v>
      </c>
      <c r="I47663" t="s">
        <v>33</v>
      </c>
      <c r="J47663" t="s">
        <v>397</v>
      </c>
      <c r="K47663" t="s">
        <v>64</v>
      </c>
      <c r="L47663" t="s">
        <v>36</v>
      </c>
      <c r="M47663" t="s">
        <v>53</v>
      </c>
      <c r="N47663" t="s">
        <v>49252</v>
      </c>
      <c r="O47663" t="s">
        <v>205</v>
      </c>
      <c r="P47663" t="s">
        <v>5984</v>
      </c>
      <c r="Q47663" t="s">
        <v>41595</v>
      </c>
      <c r="R47663">
        <v>531.52200000000005</v>
      </c>
      <c r="S47663">
        <v>2</v>
      </c>
      <c r="T47663">
        <v>265.76100000000002</v>
      </c>
      <c r="U47663">
        <v>0.1</v>
      </c>
      <c r="V47663">
        <v>47.201999999999998</v>
      </c>
      <c r="W47663" t="s">
        <v>49253</v>
      </c>
      <c r="X47663" t="s">
        <v>57</v>
      </c>
      <c r="Y47663" t="s">
        <v>39829</v>
      </c>
      <c r="Z47663">
        <v>23.600999999999999</v>
      </c>
      <c r="AA47663">
        <v>216.41</v>
      </c>
    </row>
    <row r="47664" spans="1:27" x14ac:dyDescent="0.3">
      <c r="A47664">
        <v>3136</v>
      </c>
      <c r="B47664" t="s">
        <v>11564</v>
      </c>
      <c r="C47664" t="s">
        <v>3236</v>
      </c>
      <c r="D47664" t="s">
        <v>830</v>
      </c>
      <c r="E47664">
        <v>4</v>
      </c>
      <c r="F47664" t="s">
        <v>47</v>
      </c>
      <c r="G47664" t="s">
        <v>6387</v>
      </c>
      <c r="H47664" t="s">
        <v>6388</v>
      </c>
      <c r="I47664" t="s">
        <v>33</v>
      </c>
      <c r="J47664" t="s">
        <v>103</v>
      </c>
      <c r="K47664" t="s">
        <v>104</v>
      </c>
      <c r="L47664" t="s">
        <v>36</v>
      </c>
      <c r="M47664" t="s">
        <v>37</v>
      </c>
      <c r="N47664" t="s">
        <v>39686</v>
      </c>
      <c r="O47664" t="s">
        <v>205</v>
      </c>
      <c r="P47664" t="s">
        <v>288</v>
      </c>
      <c r="Q47664" t="s">
        <v>37939</v>
      </c>
      <c r="R47664">
        <v>513.12</v>
      </c>
      <c r="S47664">
        <v>3</v>
      </c>
      <c r="T47664">
        <v>171.04</v>
      </c>
      <c r="U47664">
        <v>0</v>
      </c>
      <c r="V47664">
        <v>0</v>
      </c>
      <c r="W47664" t="s">
        <v>40544</v>
      </c>
      <c r="X47664" t="s">
        <v>43</v>
      </c>
      <c r="Y47664" t="s">
        <v>39829</v>
      </c>
      <c r="Z47664">
        <v>0</v>
      </c>
      <c r="AA47664">
        <v>145.28</v>
      </c>
    </row>
    <row r="47665" spans="1:27" x14ac:dyDescent="0.3">
      <c r="A47665">
        <v>28150</v>
      </c>
      <c r="B47665" t="s">
        <v>49254</v>
      </c>
      <c r="C47665" t="s">
        <v>432</v>
      </c>
      <c r="D47665" t="s">
        <v>1480</v>
      </c>
      <c r="E47665">
        <v>4</v>
      </c>
      <c r="F47665" t="s">
        <v>47</v>
      </c>
      <c r="G47665" t="s">
        <v>8504</v>
      </c>
      <c r="H47665" t="s">
        <v>8505</v>
      </c>
      <c r="I47665" t="s">
        <v>33</v>
      </c>
      <c r="J47665" t="s">
        <v>136</v>
      </c>
      <c r="K47665" t="s">
        <v>137</v>
      </c>
      <c r="L47665" t="s">
        <v>36</v>
      </c>
      <c r="M47665" t="s">
        <v>53</v>
      </c>
      <c r="N47665" t="s">
        <v>49168</v>
      </c>
      <c r="O47665" t="s">
        <v>205</v>
      </c>
      <c r="P47665" t="s">
        <v>5984</v>
      </c>
      <c r="Q47665" t="s">
        <v>39499</v>
      </c>
      <c r="R47665">
        <v>2129.4953999999998</v>
      </c>
      <c r="S47665">
        <v>6</v>
      </c>
      <c r="T47665">
        <v>354.91590000000002</v>
      </c>
      <c r="U47665">
        <v>7.0000000000000007E-2</v>
      </c>
      <c r="V47665">
        <v>938.79539999999997</v>
      </c>
      <c r="W47665" t="s">
        <v>49255</v>
      </c>
      <c r="X47665" t="s">
        <v>43</v>
      </c>
      <c r="Y47665" t="s">
        <v>39829</v>
      </c>
      <c r="Z47665">
        <v>156.4659</v>
      </c>
      <c r="AA47665">
        <v>172.69</v>
      </c>
    </row>
    <row r="47666" spans="1:27" x14ac:dyDescent="0.3">
      <c r="A47666">
        <v>48807</v>
      </c>
      <c r="B47666" t="s">
        <v>39317</v>
      </c>
      <c r="C47666" t="s">
        <v>6331</v>
      </c>
      <c r="D47666" t="s">
        <v>13367</v>
      </c>
      <c r="E47666">
        <v>2</v>
      </c>
      <c r="F47666" t="s">
        <v>30</v>
      </c>
      <c r="G47666" t="s">
        <v>8257</v>
      </c>
      <c r="H47666" t="s">
        <v>162</v>
      </c>
      <c r="I47666" t="s">
        <v>33</v>
      </c>
      <c r="J47666" t="s">
        <v>411</v>
      </c>
      <c r="K47666" t="s">
        <v>122</v>
      </c>
      <c r="L47666" t="s">
        <v>36</v>
      </c>
      <c r="M47666" t="s">
        <v>76</v>
      </c>
      <c r="N47666" t="s">
        <v>34312</v>
      </c>
      <c r="O47666" t="s">
        <v>139</v>
      </c>
      <c r="P47666" t="s">
        <v>2043</v>
      </c>
      <c r="Q47666" t="s">
        <v>28343</v>
      </c>
      <c r="R47666">
        <v>74.489999999999995</v>
      </c>
      <c r="S47666">
        <v>1</v>
      </c>
      <c r="T47666">
        <v>74.489999999999995</v>
      </c>
      <c r="U47666">
        <v>0</v>
      </c>
      <c r="V47666">
        <v>28.29</v>
      </c>
      <c r="W47666" t="s">
        <v>39829</v>
      </c>
      <c r="X47666" t="s">
        <v>1028</v>
      </c>
      <c r="Y47666" t="s">
        <v>39829</v>
      </c>
      <c r="Z47666">
        <v>28.29</v>
      </c>
      <c r="AA47666">
        <v>20.440000000000001</v>
      </c>
    </row>
    <row r="47667" spans="1:27" x14ac:dyDescent="0.3">
      <c r="A47667">
        <v>13182</v>
      </c>
      <c r="B47667" t="s">
        <v>25214</v>
      </c>
      <c r="C47667" t="s">
        <v>304</v>
      </c>
      <c r="D47667" t="s">
        <v>2815</v>
      </c>
      <c r="E47667">
        <v>2</v>
      </c>
      <c r="F47667" t="s">
        <v>83</v>
      </c>
      <c r="G47667" t="s">
        <v>6338</v>
      </c>
      <c r="H47667" t="s">
        <v>6339</v>
      </c>
      <c r="I47667" t="s">
        <v>50</v>
      </c>
      <c r="J47667" t="s">
        <v>264</v>
      </c>
      <c r="K47667" t="s">
        <v>122</v>
      </c>
      <c r="L47667" t="s">
        <v>36</v>
      </c>
      <c r="M47667" t="s">
        <v>76</v>
      </c>
      <c r="N47667" t="s">
        <v>42564</v>
      </c>
      <c r="O47667" t="s">
        <v>205</v>
      </c>
      <c r="P47667" t="s">
        <v>5984</v>
      </c>
      <c r="Q47667" t="s">
        <v>41487</v>
      </c>
      <c r="R47667">
        <v>599.16</v>
      </c>
      <c r="S47667">
        <v>2</v>
      </c>
      <c r="T47667">
        <v>299.58</v>
      </c>
      <c r="U47667">
        <v>0</v>
      </c>
      <c r="V47667">
        <v>0</v>
      </c>
      <c r="W47667" t="s">
        <v>39833</v>
      </c>
      <c r="X47667" t="s">
        <v>57</v>
      </c>
      <c r="Y47667" t="s">
        <v>42098</v>
      </c>
      <c r="Z47667">
        <v>0</v>
      </c>
      <c r="AA47667">
        <v>273.82</v>
      </c>
    </row>
    <row r="47668" spans="1:27" x14ac:dyDescent="0.3">
      <c r="A47668">
        <v>21325</v>
      </c>
      <c r="B47668" t="s">
        <v>49256</v>
      </c>
      <c r="C47668" t="s">
        <v>5083</v>
      </c>
      <c r="D47668" t="s">
        <v>2860</v>
      </c>
      <c r="E47668">
        <v>4</v>
      </c>
      <c r="F47668" t="s">
        <v>47</v>
      </c>
      <c r="G47668" t="s">
        <v>6465</v>
      </c>
      <c r="H47668" t="s">
        <v>4494</v>
      </c>
      <c r="I47668" t="s">
        <v>73</v>
      </c>
      <c r="J47668" t="s">
        <v>136</v>
      </c>
      <c r="K47668" t="s">
        <v>137</v>
      </c>
      <c r="L47668" t="s">
        <v>36</v>
      </c>
      <c r="M47668" t="s">
        <v>53</v>
      </c>
      <c r="N47668" t="s">
        <v>47017</v>
      </c>
      <c r="O47668" t="s">
        <v>139</v>
      </c>
      <c r="P47668" t="s">
        <v>2043</v>
      </c>
      <c r="Q47668" t="s">
        <v>32906</v>
      </c>
      <c r="R47668">
        <v>691.47059999999999</v>
      </c>
      <c r="S47668">
        <v>2</v>
      </c>
      <c r="T47668">
        <v>345.7353</v>
      </c>
      <c r="U47668">
        <v>0.27</v>
      </c>
      <c r="V47668">
        <v>28.410599999999999</v>
      </c>
      <c r="W47668" t="s">
        <v>43483</v>
      </c>
      <c r="X47668" t="s">
        <v>57</v>
      </c>
      <c r="Y47668" t="s">
        <v>42098</v>
      </c>
      <c r="Z47668">
        <v>14.205299999999999</v>
      </c>
      <c r="AA47668">
        <v>305.76</v>
      </c>
    </row>
    <row r="47669" spans="1:27" x14ac:dyDescent="0.3">
      <c r="A47669">
        <v>27779</v>
      </c>
      <c r="B47669" t="s">
        <v>11771</v>
      </c>
      <c r="C47669" t="s">
        <v>5444</v>
      </c>
      <c r="D47669" t="s">
        <v>4741</v>
      </c>
      <c r="E47669">
        <v>2</v>
      </c>
      <c r="F47669" t="s">
        <v>30</v>
      </c>
      <c r="G47669" t="s">
        <v>1660</v>
      </c>
      <c r="H47669" t="s">
        <v>1661</v>
      </c>
      <c r="I47669" t="s">
        <v>33</v>
      </c>
      <c r="J47669" t="s">
        <v>122</v>
      </c>
      <c r="K47669" t="s">
        <v>122</v>
      </c>
      <c r="L47669" t="s">
        <v>36</v>
      </c>
      <c r="M47669" t="s">
        <v>76</v>
      </c>
      <c r="N47669" t="s">
        <v>49257</v>
      </c>
      <c r="O47669" t="s">
        <v>139</v>
      </c>
      <c r="P47669" t="s">
        <v>5302</v>
      </c>
      <c r="Q47669" t="s">
        <v>44352</v>
      </c>
      <c r="R47669">
        <v>1186.6500000000001</v>
      </c>
      <c r="S47669">
        <v>3</v>
      </c>
      <c r="T47669">
        <v>395.55</v>
      </c>
      <c r="U47669">
        <v>0.1</v>
      </c>
      <c r="V47669">
        <v>-39.6</v>
      </c>
      <c r="W47669" t="s">
        <v>49258</v>
      </c>
      <c r="X47669" t="s">
        <v>57</v>
      </c>
      <c r="Y47669" t="s">
        <v>42098</v>
      </c>
      <c r="Z47669">
        <v>-13.2</v>
      </c>
      <c r="AA47669">
        <v>382.98</v>
      </c>
    </row>
    <row r="47670" spans="1:27" x14ac:dyDescent="0.3">
      <c r="A47670">
        <v>22986</v>
      </c>
      <c r="B47670" t="s">
        <v>30818</v>
      </c>
      <c r="C47670" t="s">
        <v>304</v>
      </c>
      <c r="D47670" t="s">
        <v>81</v>
      </c>
      <c r="E47670">
        <v>4</v>
      </c>
      <c r="F47670" t="s">
        <v>47</v>
      </c>
      <c r="G47670" t="s">
        <v>4410</v>
      </c>
      <c r="H47670" t="s">
        <v>4411</v>
      </c>
      <c r="I47670" t="s">
        <v>33</v>
      </c>
      <c r="J47670" t="s">
        <v>762</v>
      </c>
      <c r="K47670" t="s">
        <v>75</v>
      </c>
      <c r="L47670" t="s">
        <v>36</v>
      </c>
      <c r="M47670" t="s">
        <v>76</v>
      </c>
      <c r="N47670" t="s">
        <v>49084</v>
      </c>
      <c r="O47670" t="s">
        <v>205</v>
      </c>
      <c r="P47670" t="s">
        <v>2254</v>
      </c>
      <c r="Q47670" t="s">
        <v>39452</v>
      </c>
      <c r="R47670">
        <v>1130.76</v>
      </c>
      <c r="S47670">
        <v>4</v>
      </c>
      <c r="T47670">
        <v>282.69</v>
      </c>
      <c r="U47670">
        <v>0.1</v>
      </c>
      <c r="V47670">
        <v>414.6</v>
      </c>
      <c r="W47670" t="s">
        <v>49259</v>
      </c>
      <c r="X47670" t="s">
        <v>43</v>
      </c>
      <c r="Y47670" t="s">
        <v>34881</v>
      </c>
      <c r="Z47670">
        <v>103.65</v>
      </c>
      <c r="AA47670">
        <v>153.27000000000001</v>
      </c>
    </row>
    <row r="47671" spans="1:27" x14ac:dyDescent="0.3">
      <c r="A47671">
        <v>45108</v>
      </c>
      <c r="B47671" t="s">
        <v>33302</v>
      </c>
      <c r="C47671" t="s">
        <v>5099</v>
      </c>
      <c r="D47671" t="s">
        <v>1204</v>
      </c>
      <c r="E47671">
        <v>4</v>
      </c>
      <c r="F47671" t="s">
        <v>47</v>
      </c>
      <c r="G47671" t="s">
        <v>30013</v>
      </c>
      <c r="H47671" t="s">
        <v>8760</v>
      </c>
      <c r="I47671" t="s">
        <v>33</v>
      </c>
      <c r="J47671" t="s">
        <v>163</v>
      </c>
      <c r="K47671" t="s">
        <v>52</v>
      </c>
      <c r="L47671" t="s">
        <v>36</v>
      </c>
      <c r="M47671" t="s">
        <v>53</v>
      </c>
      <c r="N47671" t="s">
        <v>40092</v>
      </c>
      <c r="O47671" t="s">
        <v>205</v>
      </c>
      <c r="P47671" t="s">
        <v>2254</v>
      </c>
      <c r="Q47671" t="s">
        <v>35179</v>
      </c>
      <c r="R47671">
        <v>244.74</v>
      </c>
      <c r="S47671">
        <v>2</v>
      </c>
      <c r="T47671">
        <v>122.37</v>
      </c>
      <c r="U47671">
        <v>0</v>
      </c>
      <c r="V47671">
        <v>70.92</v>
      </c>
      <c r="W47671" t="s">
        <v>49260</v>
      </c>
      <c r="X47671" t="s">
        <v>43</v>
      </c>
      <c r="Y47671" t="s">
        <v>36286</v>
      </c>
      <c r="Z47671">
        <v>35.46</v>
      </c>
      <c r="AA47671">
        <v>61.13</v>
      </c>
    </row>
    <row r="47672" spans="1:27" x14ac:dyDescent="0.3">
      <c r="A47672">
        <v>2383</v>
      </c>
      <c r="B47672" t="s">
        <v>49261</v>
      </c>
      <c r="C47672" t="s">
        <v>3440</v>
      </c>
      <c r="D47672" t="s">
        <v>9099</v>
      </c>
      <c r="E47672">
        <v>4</v>
      </c>
      <c r="F47672" t="s">
        <v>30</v>
      </c>
      <c r="G47672" t="s">
        <v>1272</v>
      </c>
      <c r="H47672" t="s">
        <v>1273</v>
      </c>
      <c r="I47672" t="s">
        <v>33</v>
      </c>
      <c r="J47672" t="s">
        <v>721</v>
      </c>
      <c r="K47672" t="s">
        <v>137</v>
      </c>
      <c r="L47672" t="s">
        <v>36</v>
      </c>
      <c r="M47672" t="s">
        <v>53</v>
      </c>
      <c r="N47672" t="s">
        <v>49262</v>
      </c>
      <c r="O47672" t="s">
        <v>205</v>
      </c>
      <c r="P47672" t="s">
        <v>206</v>
      </c>
      <c r="Q47672" t="s">
        <v>33453</v>
      </c>
      <c r="R47672">
        <v>2981.58</v>
      </c>
      <c r="S47672">
        <v>7</v>
      </c>
      <c r="T47672">
        <v>425.94</v>
      </c>
      <c r="U47672">
        <v>0</v>
      </c>
      <c r="V47672">
        <v>1192.52</v>
      </c>
      <c r="W47672" t="s">
        <v>49263</v>
      </c>
      <c r="X47672" t="s">
        <v>57</v>
      </c>
      <c r="Y47672" t="s">
        <v>36286</v>
      </c>
      <c r="Z47672">
        <v>170.36</v>
      </c>
      <c r="AA47672">
        <v>229.79</v>
      </c>
    </row>
    <row r="47673" spans="1:27" x14ac:dyDescent="0.3">
      <c r="A47673">
        <v>4904</v>
      </c>
      <c r="B47673" t="s">
        <v>25106</v>
      </c>
      <c r="C47673" t="s">
        <v>2285</v>
      </c>
      <c r="D47673" t="s">
        <v>968</v>
      </c>
      <c r="E47673">
        <v>1</v>
      </c>
      <c r="F47673" t="s">
        <v>83</v>
      </c>
      <c r="G47673" t="s">
        <v>3627</v>
      </c>
      <c r="H47673" t="s">
        <v>1212</v>
      </c>
      <c r="I47673" t="s">
        <v>33</v>
      </c>
      <c r="J47673" t="s">
        <v>63</v>
      </c>
      <c r="K47673" t="s">
        <v>64</v>
      </c>
      <c r="L47673" t="s">
        <v>36</v>
      </c>
      <c r="M47673" t="s">
        <v>53</v>
      </c>
      <c r="N47673" t="s">
        <v>34929</v>
      </c>
      <c r="O47673" t="s">
        <v>205</v>
      </c>
      <c r="P47673" t="s">
        <v>5984</v>
      </c>
      <c r="Q47673" t="s">
        <v>34930</v>
      </c>
      <c r="R47673">
        <v>183.95496</v>
      </c>
      <c r="S47673">
        <v>2</v>
      </c>
      <c r="T47673">
        <v>91.97748</v>
      </c>
      <c r="U47673">
        <v>0.20200000000000001</v>
      </c>
      <c r="V47673">
        <v>-21.245039999999999</v>
      </c>
      <c r="W47673" t="s">
        <v>45036</v>
      </c>
      <c r="X47673" t="s">
        <v>43</v>
      </c>
      <c r="Y47673" t="s">
        <v>36286</v>
      </c>
      <c r="Z47673">
        <v>-10.62252</v>
      </c>
      <c r="AA47673">
        <v>76.81</v>
      </c>
    </row>
    <row r="47674" spans="1:27" x14ac:dyDescent="0.3">
      <c r="A47674">
        <v>23725</v>
      </c>
      <c r="B47674" t="s">
        <v>17327</v>
      </c>
      <c r="C47674" t="s">
        <v>3544</v>
      </c>
      <c r="D47674" t="s">
        <v>1867</v>
      </c>
      <c r="E47674">
        <v>3</v>
      </c>
      <c r="F47674" t="s">
        <v>30</v>
      </c>
      <c r="G47674" t="s">
        <v>1020</v>
      </c>
      <c r="H47674" t="s">
        <v>1021</v>
      </c>
      <c r="I47674" t="s">
        <v>33</v>
      </c>
      <c r="J47674" t="s">
        <v>51</v>
      </c>
      <c r="K47674" t="s">
        <v>52</v>
      </c>
      <c r="L47674" t="s">
        <v>36</v>
      </c>
      <c r="M47674" t="s">
        <v>53</v>
      </c>
      <c r="N47674" t="s">
        <v>41214</v>
      </c>
      <c r="O47674" t="s">
        <v>205</v>
      </c>
      <c r="P47674" t="s">
        <v>5984</v>
      </c>
      <c r="Q47674" t="s">
        <v>38122</v>
      </c>
      <c r="R47674">
        <v>168.6</v>
      </c>
      <c r="S47674">
        <v>1</v>
      </c>
      <c r="T47674">
        <v>168.6</v>
      </c>
      <c r="U47674">
        <v>0</v>
      </c>
      <c r="V47674">
        <v>79.23</v>
      </c>
      <c r="W47674" t="s">
        <v>37892</v>
      </c>
      <c r="X47674" t="s">
        <v>43</v>
      </c>
      <c r="Y47674" t="s">
        <v>37892</v>
      </c>
      <c r="Z47674">
        <v>79.23</v>
      </c>
      <c r="AA47674">
        <v>63.57</v>
      </c>
    </row>
    <row r="47675" spans="1:27" x14ac:dyDescent="0.3">
      <c r="A47675">
        <v>43987</v>
      </c>
      <c r="B47675" t="s">
        <v>28684</v>
      </c>
      <c r="C47675" t="s">
        <v>1025</v>
      </c>
      <c r="D47675" t="s">
        <v>4207</v>
      </c>
      <c r="E47675">
        <v>5</v>
      </c>
      <c r="F47675" t="s">
        <v>47</v>
      </c>
      <c r="G47675" t="s">
        <v>13362</v>
      </c>
      <c r="H47675" t="s">
        <v>5797</v>
      </c>
      <c r="I47675" t="s">
        <v>33</v>
      </c>
      <c r="J47675" t="s">
        <v>933</v>
      </c>
      <c r="K47675" t="s">
        <v>75</v>
      </c>
      <c r="L47675" t="s">
        <v>36</v>
      </c>
      <c r="M47675" t="s">
        <v>76</v>
      </c>
      <c r="N47675" t="s">
        <v>45369</v>
      </c>
      <c r="O47675" t="s">
        <v>139</v>
      </c>
      <c r="P47675" t="s">
        <v>5302</v>
      </c>
      <c r="Q47675" t="s">
        <v>43253</v>
      </c>
      <c r="R47675">
        <v>389.79</v>
      </c>
      <c r="S47675">
        <v>1</v>
      </c>
      <c r="T47675">
        <v>389.79</v>
      </c>
      <c r="U47675">
        <v>0</v>
      </c>
      <c r="V47675">
        <v>11.67</v>
      </c>
      <c r="W47675" t="s">
        <v>37892</v>
      </c>
      <c r="X47675" t="s">
        <v>57</v>
      </c>
      <c r="Y47675" t="s">
        <v>37892</v>
      </c>
      <c r="Z47675">
        <v>11.67</v>
      </c>
      <c r="AA47675">
        <v>352.32</v>
      </c>
    </row>
    <row r="47676" spans="1:27" x14ac:dyDescent="0.3">
      <c r="A47676">
        <v>50387</v>
      </c>
      <c r="B47676" t="s">
        <v>49264</v>
      </c>
      <c r="C47676" t="s">
        <v>3851</v>
      </c>
      <c r="D47676" t="s">
        <v>1726</v>
      </c>
      <c r="E47676">
        <v>7</v>
      </c>
      <c r="F47676" t="s">
        <v>47</v>
      </c>
      <c r="G47676" t="s">
        <v>11888</v>
      </c>
      <c r="H47676" t="s">
        <v>255</v>
      </c>
      <c r="I47676" t="s">
        <v>50</v>
      </c>
      <c r="J47676" t="s">
        <v>63</v>
      </c>
      <c r="K47676" t="s">
        <v>64</v>
      </c>
      <c r="L47676" t="s">
        <v>36</v>
      </c>
      <c r="M47676" t="s">
        <v>53</v>
      </c>
      <c r="N47676" t="s">
        <v>34207</v>
      </c>
      <c r="O47676" t="s">
        <v>205</v>
      </c>
      <c r="P47676" t="s">
        <v>2254</v>
      </c>
      <c r="Q47676" t="s">
        <v>34208</v>
      </c>
      <c r="R47676">
        <v>172.98</v>
      </c>
      <c r="S47676">
        <v>1</v>
      </c>
      <c r="T47676">
        <v>172.98</v>
      </c>
      <c r="U47676">
        <v>0</v>
      </c>
      <c r="V47676">
        <v>20.73</v>
      </c>
      <c r="W47676" t="s">
        <v>37892</v>
      </c>
      <c r="X47676" t="s">
        <v>1096</v>
      </c>
      <c r="Y47676" t="s">
        <v>37892</v>
      </c>
      <c r="Z47676">
        <v>20.73</v>
      </c>
      <c r="AA47676">
        <v>126.45</v>
      </c>
    </row>
    <row r="47677" spans="1:27" x14ac:dyDescent="0.3">
      <c r="A47677">
        <v>8872</v>
      </c>
      <c r="B47677" t="s">
        <v>36694</v>
      </c>
      <c r="C47677" t="s">
        <v>210</v>
      </c>
      <c r="D47677" t="s">
        <v>252</v>
      </c>
      <c r="E47677">
        <v>3</v>
      </c>
      <c r="F47677" t="s">
        <v>30</v>
      </c>
      <c r="G47677" t="s">
        <v>6054</v>
      </c>
      <c r="H47677" t="s">
        <v>6055</v>
      </c>
      <c r="I47677" t="s">
        <v>50</v>
      </c>
      <c r="J47677" t="s">
        <v>264</v>
      </c>
      <c r="K47677" t="s">
        <v>122</v>
      </c>
      <c r="L47677" t="s">
        <v>36</v>
      </c>
      <c r="M47677" t="s">
        <v>76</v>
      </c>
      <c r="N47677" t="s">
        <v>35838</v>
      </c>
      <c r="O47677" t="s">
        <v>205</v>
      </c>
      <c r="P47677" t="s">
        <v>5984</v>
      </c>
      <c r="Q47677" t="s">
        <v>32788</v>
      </c>
      <c r="R47677">
        <v>383.95056</v>
      </c>
      <c r="S47677">
        <v>4</v>
      </c>
      <c r="T47677">
        <v>95.987639999999999</v>
      </c>
      <c r="U47677">
        <v>2E-3</v>
      </c>
      <c r="V47677">
        <v>156.91056</v>
      </c>
      <c r="W47677" t="s">
        <v>49265</v>
      </c>
      <c r="X47677" t="s">
        <v>1028</v>
      </c>
      <c r="Y47677" t="s">
        <v>32271</v>
      </c>
      <c r="Z47677">
        <v>39.227640000000001</v>
      </c>
      <c r="AA47677">
        <v>30.95</v>
      </c>
    </row>
    <row r="47678" spans="1:27" x14ac:dyDescent="0.3">
      <c r="A47678">
        <v>18305</v>
      </c>
      <c r="B47678" t="s">
        <v>44127</v>
      </c>
      <c r="C47678" t="s">
        <v>1942</v>
      </c>
      <c r="D47678" t="s">
        <v>1942</v>
      </c>
      <c r="E47678">
        <v>0</v>
      </c>
      <c r="F47678" t="s">
        <v>70</v>
      </c>
      <c r="G47678" t="s">
        <v>270</v>
      </c>
      <c r="H47678" t="s">
        <v>271</v>
      </c>
      <c r="I47678" t="s">
        <v>33</v>
      </c>
      <c r="J47678" t="s">
        <v>103</v>
      </c>
      <c r="K47678" t="s">
        <v>104</v>
      </c>
      <c r="L47678" t="s">
        <v>36</v>
      </c>
      <c r="M47678" t="s">
        <v>37</v>
      </c>
      <c r="N47678" t="s">
        <v>44949</v>
      </c>
      <c r="O47678" t="s">
        <v>205</v>
      </c>
      <c r="P47678" t="s">
        <v>5984</v>
      </c>
      <c r="Q47678" t="s">
        <v>32984</v>
      </c>
      <c r="R47678">
        <v>191.49</v>
      </c>
      <c r="S47678">
        <v>1</v>
      </c>
      <c r="T47678">
        <v>191.49</v>
      </c>
      <c r="U47678">
        <v>0</v>
      </c>
      <c r="V47678">
        <v>47.85</v>
      </c>
      <c r="W47678" t="s">
        <v>32271</v>
      </c>
      <c r="X47678" t="s">
        <v>43</v>
      </c>
      <c r="Y47678" t="s">
        <v>32271</v>
      </c>
      <c r="Z47678">
        <v>47.85</v>
      </c>
      <c r="AA47678">
        <v>117.83</v>
      </c>
    </row>
    <row r="47679" spans="1:27" x14ac:dyDescent="0.3">
      <c r="A47679">
        <v>45054</v>
      </c>
      <c r="B47679" t="s">
        <v>49266</v>
      </c>
      <c r="C47679" t="s">
        <v>1889</v>
      </c>
      <c r="D47679" t="s">
        <v>2087</v>
      </c>
      <c r="E47679">
        <v>4</v>
      </c>
      <c r="F47679" t="s">
        <v>47</v>
      </c>
      <c r="G47679" t="s">
        <v>10544</v>
      </c>
      <c r="H47679" t="s">
        <v>2960</v>
      </c>
      <c r="I47679" t="s">
        <v>33</v>
      </c>
      <c r="J47679" t="s">
        <v>136</v>
      </c>
      <c r="K47679" t="s">
        <v>137</v>
      </c>
      <c r="L47679" t="s">
        <v>36</v>
      </c>
      <c r="M47679" t="s">
        <v>53</v>
      </c>
      <c r="N47679" t="s">
        <v>44207</v>
      </c>
      <c r="O47679" t="s">
        <v>139</v>
      </c>
      <c r="P47679" t="s">
        <v>2043</v>
      </c>
      <c r="Q47679" t="s">
        <v>44073</v>
      </c>
      <c r="R47679">
        <v>459</v>
      </c>
      <c r="S47679">
        <v>1</v>
      </c>
      <c r="T47679">
        <v>459</v>
      </c>
      <c r="U47679">
        <v>0</v>
      </c>
      <c r="V47679">
        <v>215.73</v>
      </c>
      <c r="W47679" t="s">
        <v>32271</v>
      </c>
      <c r="X47679" t="s">
        <v>57</v>
      </c>
      <c r="Y47679" t="s">
        <v>32271</v>
      </c>
      <c r="Z47679">
        <v>215.73</v>
      </c>
      <c r="AA47679">
        <v>217.46</v>
      </c>
    </row>
    <row r="47680" spans="1:27" x14ac:dyDescent="0.3">
      <c r="A47680">
        <v>18629</v>
      </c>
      <c r="B47680" t="s">
        <v>49267</v>
      </c>
      <c r="C47680" t="s">
        <v>91</v>
      </c>
      <c r="D47680" t="s">
        <v>4618</v>
      </c>
      <c r="E47680">
        <v>5</v>
      </c>
      <c r="F47680" t="s">
        <v>47</v>
      </c>
      <c r="G47680" t="s">
        <v>5681</v>
      </c>
      <c r="H47680" t="s">
        <v>5682</v>
      </c>
      <c r="I47680" t="s">
        <v>33</v>
      </c>
      <c r="J47680" t="s">
        <v>264</v>
      </c>
      <c r="K47680" t="s">
        <v>122</v>
      </c>
      <c r="L47680" t="s">
        <v>36</v>
      </c>
      <c r="M47680" t="s">
        <v>76</v>
      </c>
      <c r="N47680" t="s">
        <v>46187</v>
      </c>
      <c r="O47680" t="s">
        <v>205</v>
      </c>
      <c r="P47680" t="s">
        <v>2254</v>
      </c>
      <c r="Q47680" t="s">
        <v>39452</v>
      </c>
      <c r="R47680">
        <v>471.33</v>
      </c>
      <c r="S47680">
        <v>3</v>
      </c>
      <c r="T47680">
        <v>157.11000000000001</v>
      </c>
      <c r="U47680">
        <v>0.5</v>
      </c>
      <c r="V47680">
        <v>-461.97</v>
      </c>
      <c r="W47680" t="s">
        <v>49268</v>
      </c>
      <c r="X47680" t="s">
        <v>43</v>
      </c>
      <c r="Y47680" t="s">
        <v>32271</v>
      </c>
      <c r="Z47680">
        <v>-153.99</v>
      </c>
      <c r="AA47680">
        <v>285.29000000000002</v>
      </c>
    </row>
    <row r="47681" spans="1:27" x14ac:dyDescent="0.3">
      <c r="A47681">
        <v>22493</v>
      </c>
      <c r="B47681" t="s">
        <v>21411</v>
      </c>
      <c r="C47681" t="s">
        <v>3143</v>
      </c>
      <c r="D47681" t="s">
        <v>5204</v>
      </c>
      <c r="E47681">
        <v>5</v>
      </c>
      <c r="F47681" t="s">
        <v>47</v>
      </c>
      <c r="G47681" t="s">
        <v>6900</v>
      </c>
      <c r="H47681" t="s">
        <v>6772</v>
      </c>
      <c r="I47681" t="s">
        <v>33</v>
      </c>
      <c r="J47681" t="s">
        <v>34</v>
      </c>
      <c r="K47681" t="s">
        <v>35</v>
      </c>
      <c r="L47681" t="s">
        <v>36</v>
      </c>
      <c r="M47681" t="s">
        <v>37</v>
      </c>
      <c r="N47681" t="s">
        <v>47502</v>
      </c>
      <c r="O47681" t="s">
        <v>205</v>
      </c>
      <c r="P47681" t="s">
        <v>5984</v>
      </c>
      <c r="Q47681" t="s">
        <v>37414</v>
      </c>
      <c r="R47681">
        <v>1431.54</v>
      </c>
      <c r="S47681">
        <v>5</v>
      </c>
      <c r="T47681">
        <v>286.30799999999999</v>
      </c>
      <c r="U47681">
        <v>0.1</v>
      </c>
      <c r="V47681">
        <v>413.49</v>
      </c>
      <c r="W47681" t="s">
        <v>47404</v>
      </c>
      <c r="X47681" t="s">
        <v>43</v>
      </c>
      <c r="Y47681" t="s">
        <v>32271</v>
      </c>
      <c r="Z47681">
        <v>82.697999999999993</v>
      </c>
      <c r="AA47681">
        <v>177.8</v>
      </c>
    </row>
    <row r="47682" spans="1:27" x14ac:dyDescent="0.3">
      <c r="A47682">
        <v>38822</v>
      </c>
      <c r="B47682" t="s">
        <v>5021</v>
      </c>
      <c r="C47682" t="s">
        <v>402</v>
      </c>
      <c r="D47682" t="s">
        <v>1714</v>
      </c>
      <c r="E47682">
        <v>6</v>
      </c>
      <c r="F47682" t="s">
        <v>47</v>
      </c>
      <c r="G47682" t="s">
        <v>4916</v>
      </c>
      <c r="H47682" t="s">
        <v>4917</v>
      </c>
      <c r="I47682" t="s">
        <v>33</v>
      </c>
      <c r="J47682" t="s">
        <v>63</v>
      </c>
      <c r="K47682" t="s">
        <v>64</v>
      </c>
      <c r="L47682" t="s">
        <v>36</v>
      </c>
      <c r="M47682" t="s">
        <v>53</v>
      </c>
      <c r="N47682" t="s">
        <v>46395</v>
      </c>
      <c r="O47682" t="s">
        <v>139</v>
      </c>
      <c r="P47682" t="s">
        <v>2043</v>
      </c>
      <c r="Q47682" t="s">
        <v>46396</v>
      </c>
      <c r="R47682">
        <v>1487.04</v>
      </c>
      <c r="S47682">
        <v>5</v>
      </c>
      <c r="T47682">
        <v>297.40800000000002</v>
      </c>
      <c r="U47682">
        <v>0.2</v>
      </c>
      <c r="V47682">
        <v>148.70400000000001</v>
      </c>
      <c r="W47682" t="s">
        <v>49269</v>
      </c>
      <c r="X47682" t="s">
        <v>57</v>
      </c>
      <c r="Y47682" t="s">
        <v>36293</v>
      </c>
      <c r="Z47682">
        <v>29.7408</v>
      </c>
      <c r="AA47682">
        <v>241.85</v>
      </c>
    </row>
    <row r="47683" spans="1:27" x14ac:dyDescent="0.3">
      <c r="A47683">
        <v>26802</v>
      </c>
      <c r="B47683" t="s">
        <v>49270</v>
      </c>
      <c r="C47683" t="s">
        <v>5019</v>
      </c>
      <c r="D47683" t="s">
        <v>7605</v>
      </c>
      <c r="E47683">
        <v>7</v>
      </c>
      <c r="F47683" t="s">
        <v>47</v>
      </c>
      <c r="G47683" t="s">
        <v>4474</v>
      </c>
      <c r="H47683" t="s">
        <v>4475</v>
      </c>
      <c r="I47683" t="s">
        <v>50</v>
      </c>
      <c r="J47683" t="s">
        <v>2565</v>
      </c>
      <c r="K47683" t="s">
        <v>75</v>
      </c>
      <c r="L47683" t="s">
        <v>36</v>
      </c>
      <c r="M47683" t="s">
        <v>76</v>
      </c>
      <c r="N47683" t="s">
        <v>47355</v>
      </c>
      <c r="O47683" t="s">
        <v>205</v>
      </c>
      <c r="P47683" t="s">
        <v>5984</v>
      </c>
      <c r="Q47683" t="s">
        <v>40465</v>
      </c>
      <c r="R47683">
        <v>359.85</v>
      </c>
      <c r="S47683">
        <v>1</v>
      </c>
      <c r="T47683">
        <v>359.85</v>
      </c>
      <c r="U47683">
        <v>0</v>
      </c>
      <c r="V47683">
        <v>79.14</v>
      </c>
      <c r="W47683" t="s">
        <v>36293</v>
      </c>
      <c r="X47683" t="s">
        <v>57</v>
      </c>
      <c r="Y47683" t="s">
        <v>36293</v>
      </c>
      <c r="Z47683">
        <v>79.14</v>
      </c>
      <c r="AA47683">
        <v>254.89</v>
      </c>
    </row>
    <row r="47684" spans="1:27" x14ac:dyDescent="0.3">
      <c r="A47684">
        <v>34939</v>
      </c>
      <c r="B47684" t="s">
        <v>16344</v>
      </c>
      <c r="C47684" t="s">
        <v>2674</v>
      </c>
      <c r="D47684" t="s">
        <v>3145</v>
      </c>
      <c r="E47684">
        <v>3</v>
      </c>
      <c r="F47684" t="s">
        <v>30</v>
      </c>
      <c r="G47684" t="s">
        <v>4589</v>
      </c>
      <c r="H47684" t="s">
        <v>4590</v>
      </c>
      <c r="I47684" t="s">
        <v>33</v>
      </c>
      <c r="J47684" t="s">
        <v>3810</v>
      </c>
      <c r="K47684" t="s">
        <v>75</v>
      </c>
      <c r="L47684" t="s">
        <v>36</v>
      </c>
      <c r="M47684" t="s">
        <v>76</v>
      </c>
      <c r="N47684" t="s">
        <v>12475</v>
      </c>
      <c r="O47684" t="s">
        <v>39</v>
      </c>
      <c r="P47684" t="s">
        <v>55</v>
      </c>
      <c r="Q47684" t="s">
        <v>36734</v>
      </c>
      <c r="R47684">
        <v>487.98399999999998</v>
      </c>
      <c r="S47684">
        <v>2</v>
      </c>
      <c r="T47684">
        <v>243.99199999999999</v>
      </c>
      <c r="U47684">
        <v>0.2</v>
      </c>
      <c r="V47684">
        <v>152.495</v>
      </c>
      <c r="W47684" t="s">
        <v>49271</v>
      </c>
      <c r="X47684" t="s">
        <v>43</v>
      </c>
      <c r="Y47684" t="s">
        <v>32276</v>
      </c>
      <c r="Z47684">
        <v>76.247500000000002</v>
      </c>
      <c r="AA47684">
        <v>141.91999999999999</v>
      </c>
    </row>
    <row r="47685" spans="1:27" x14ac:dyDescent="0.3">
      <c r="A47685">
        <v>6915</v>
      </c>
      <c r="B47685" t="s">
        <v>49272</v>
      </c>
      <c r="C47685" t="s">
        <v>1495</v>
      </c>
      <c r="D47685" t="s">
        <v>795</v>
      </c>
      <c r="E47685">
        <v>5</v>
      </c>
      <c r="F47685" t="s">
        <v>47</v>
      </c>
      <c r="G47685" t="s">
        <v>8287</v>
      </c>
      <c r="H47685" t="s">
        <v>8288</v>
      </c>
      <c r="I47685" t="s">
        <v>50</v>
      </c>
      <c r="J47685" t="s">
        <v>171</v>
      </c>
      <c r="K47685" t="s">
        <v>172</v>
      </c>
      <c r="L47685" t="s">
        <v>36</v>
      </c>
      <c r="M47685" t="s">
        <v>53</v>
      </c>
      <c r="N47685" t="s">
        <v>49262</v>
      </c>
      <c r="O47685" t="s">
        <v>205</v>
      </c>
      <c r="P47685" t="s">
        <v>206</v>
      </c>
      <c r="Q47685" t="s">
        <v>33453</v>
      </c>
      <c r="R47685">
        <v>1277.82</v>
      </c>
      <c r="S47685">
        <v>5</v>
      </c>
      <c r="T47685">
        <v>255.56399999999999</v>
      </c>
      <c r="U47685">
        <v>0.4</v>
      </c>
      <c r="V47685">
        <v>-0.08</v>
      </c>
      <c r="W47685" t="s">
        <v>49273</v>
      </c>
      <c r="X47685" t="s">
        <v>57</v>
      </c>
      <c r="Y47685" t="s">
        <v>32276</v>
      </c>
      <c r="Z47685">
        <v>-1.6E-2</v>
      </c>
      <c r="AA47685">
        <v>229.75</v>
      </c>
    </row>
    <row r="47686" spans="1:27" x14ac:dyDescent="0.3">
      <c r="A47686">
        <v>29198</v>
      </c>
      <c r="B47686" t="s">
        <v>49274</v>
      </c>
      <c r="C47686" t="s">
        <v>2101</v>
      </c>
      <c r="D47686" t="s">
        <v>4614</v>
      </c>
      <c r="E47686">
        <v>6</v>
      </c>
      <c r="F47686" t="s">
        <v>47</v>
      </c>
      <c r="G47686" t="s">
        <v>1279</v>
      </c>
      <c r="H47686" t="s">
        <v>1280</v>
      </c>
      <c r="I47686" t="s">
        <v>33</v>
      </c>
      <c r="J47686" t="s">
        <v>171</v>
      </c>
      <c r="K47686" t="s">
        <v>172</v>
      </c>
      <c r="L47686" t="s">
        <v>36</v>
      </c>
      <c r="M47686" t="s">
        <v>53</v>
      </c>
      <c r="N47686" t="s">
        <v>43531</v>
      </c>
      <c r="O47686" t="s">
        <v>205</v>
      </c>
      <c r="P47686" t="s">
        <v>5984</v>
      </c>
      <c r="Q47686" t="s">
        <v>40999</v>
      </c>
      <c r="R47686">
        <v>636.36</v>
      </c>
      <c r="S47686">
        <v>2</v>
      </c>
      <c r="T47686">
        <v>318.18</v>
      </c>
      <c r="U47686">
        <v>0</v>
      </c>
      <c r="V47686">
        <v>267.24</v>
      </c>
      <c r="W47686" t="s">
        <v>43500</v>
      </c>
      <c r="X47686" t="s">
        <v>1096</v>
      </c>
      <c r="Y47686" t="s">
        <v>33504</v>
      </c>
      <c r="Z47686">
        <v>133.62</v>
      </c>
      <c r="AA47686">
        <v>158.72999999999999</v>
      </c>
    </row>
    <row r="47687" spans="1:27" x14ac:dyDescent="0.3">
      <c r="A47687">
        <v>13040</v>
      </c>
      <c r="B47687" t="s">
        <v>9361</v>
      </c>
      <c r="C47687" t="s">
        <v>1943</v>
      </c>
      <c r="D47687" t="s">
        <v>5540</v>
      </c>
      <c r="E47687">
        <v>5</v>
      </c>
      <c r="F47687" t="s">
        <v>47</v>
      </c>
      <c r="G47687" t="s">
        <v>5893</v>
      </c>
      <c r="H47687" t="s">
        <v>5894</v>
      </c>
      <c r="I47687" t="s">
        <v>33</v>
      </c>
      <c r="J47687" t="s">
        <v>264</v>
      </c>
      <c r="K47687" t="s">
        <v>122</v>
      </c>
      <c r="L47687" t="s">
        <v>36</v>
      </c>
      <c r="M47687" t="s">
        <v>76</v>
      </c>
      <c r="N47687" t="s">
        <v>47519</v>
      </c>
      <c r="O47687" t="s">
        <v>139</v>
      </c>
      <c r="P47687" t="s">
        <v>5302</v>
      </c>
      <c r="Q47687" t="s">
        <v>44006</v>
      </c>
      <c r="R47687">
        <v>410.76</v>
      </c>
      <c r="S47687">
        <v>2</v>
      </c>
      <c r="T47687">
        <v>205.38</v>
      </c>
      <c r="U47687">
        <v>0.5</v>
      </c>
      <c r="V47687">
        <v>-57.54</v>
      </c>
      <c r="W47687" t="s">
        <v>49275</v>
      </c>
      <c r="X47687" t="s">
        <v>43</v>
      </c>
      <c r="Y47687" t="s">
        <v>33504</v>
      </c>
      <c r="Z47687">
        <v>-28.77</v>
      </c>
      <c r="AA47687">
        <v>208.31</v>
      </c>
    </row>
    <row r="47688" spans="1:27" x14ac:dyDescent="0.3">
      <c r="A47688">
        <v>35939</v>
      </c>
      <c r="B47688" t="s">
        <v>5905</v>
      </c>
      <c r="C47688" t="s">
        <v>5906</v>
      </c>
      <c r="D47688" t="s">
        <v>5378</v>
      </c>
      <c r="E47688">
        <v>2</v>
      </c>
      <c r="F47688" t="s">
        <v>30</v>
      </c>
      <c r="G47688" t="s">
        <v>134</v>
      </c>
      <c r="H47688" t="s">
        <v>135</v>
      </c>
      <c r="I47688" t="s">
        <v>33</v>
      </c>
      <c r="J47688" t="s">
        <v>34</v>
      </c>
      <c r="K47688" t="s">
        <v>35</v>
      </c>
      <c r="L47688" t="s">
        <v>36</v>
      </c>
      <c r="M47688" t="s">
        <v>37</v>
      </c>
      <c r="N47688" t="s">
        <v>49276</v>
      </c>
      <c r="O47688" t="s">
        <v>139</v>
      </c>
      <c r="P47688" t="s">
        <v>2043</v>
      </c>
      <c r="Q47688" t="s">
        <v>49277</v>
      </c>
      <c r="R47688">
        <v>579.13599999999997</v>
      </c>
      <c r="S47688">
        <v>4</v>
      </c>
      <c r="T47688">
        <v>144.78399999999999</v>
      </c>
      <c r="U47688">
        <v>0.2</v>
      </c>
      <c r="V47688">
        <v>-28.956800000000001</v>
      </c>
      <c r="W47688" t="s">
        <v>49278</v>
      </c>
      <c r="X47688" t="s">
        <v>1028</v>
      </c>
      <c r="Y47688" t="s">
        <v>42116</v>
      </c>
      <c r="Z47688">
        <v>-7.2392000000000003</v>
      </c>
      <c r="AA47688">
        <v>126.17</v>
      </c>
    </row>
    <row r="47689" spans="1:27" x14ac:dyDescent="0.3">
      <c r="A47689">
        <v>11600</v>
      </c>
      <c r="B47689" t="s">
        <v>49279</v>
      </c>
      <c r="C47689" t="s">
        <v>9465</v>
      </c>
      <c r="D47689" t="s">
        <v>3992</v>
      </c>
      <c r="E47689">
        <v>1</v>
      </c>
      <c r="F47689" t="s">
        <v>83</v>
      </c>
      <c r="G47689" t="s">
        <v>1261</v>
      </c>
      <c r="H47689" t="s">
        <v>1262</v>
      </c>
      <c r="I47689" t="s">
        <v>33</v>
      </c>
      <c r="J47689" t="s">
        <v>113</v>
      </c>
      <c r="K47689" t="s">
        <v>35</v>
      </c>
      <c r="L47689" t="s">
        <v>36</v>
      </c>
      <c r="M47689" t="s">
        <v>37</v>
      </c>
      <c r="N47689" t="s">
        <v>36757</v>
      </c>
      <c r="O47689" t="s">
        <v>205</v>
      </c>
      <c r="P47689" t="s">
        <v>5984</v>
      </c>
      <c r="Q47689" t="s">
        <v>21582</v>
      </c>
      <c r="R47689">
        <v>248.82</v>
      </c>
      <c r="S47689">
        <v>2</v>
      </c>
      <c r="T47689">
        <v>124.41</v>
      </c>
      <c r="U47689">
        <v>0</v>
      </c>
      <c r="V47689">
        <v>39.78</v>
      </c>
      <c r="W47689" t="s">
        <v>49280</v>
      </c>
      <c r="X47689" t="s">
        <v>43</v>
      </c>
      <c r="Y47689" t="s">
        <v>27627</v>
      </c>
      <c r="Z47689">
        <v>19.89</v>
      </c>
      <c r="AA47689">
        <v>78.67</v>
      </c>
    </row>
    <row r="47690" spans="1:27" x14ac:dyDescent="0.3">
      <c r="A47690">
        <v>24127</v>
      </c>
      <c r="B47690" t="s">
        <v>49281</v>
      </c>
      <c r="C47690" t="s">
        <v>759</v>
      </c>
      <c r="D47690" t="s">
        <v>5327</v>
      </c>
      <c r="E47690">
        <v>3</v>
      </c>
      <c r="F47690" t="s">
        <v>30</v>
      </c>
      <c r="G47690" t="s">
        <v>10011</v>
      </c>
      <c r="H47690" t="s">
        <v>4861</v>
      </c>
      <c r="I47690" t="s">
        <v>33</v>
      </c>
      <c r="J47690" t="s">
        <v>103</v>
      </c>
      <c r="K47690" t="s">
        <v>104</v>
      </c>
      <c r="L47690" t="s">
        <v>36</v>
      </c>
      <c r="M47690" t="s">
        <v>37</v>
      </c>
      <c r="N47690" t="s">
        <v>46198</v>
      </c>
      <c r="O47690" t="s">
        <v>139</v>
      </c>
      <c r="P47690" t="s">
        <v>5302</v>
      </c>
      <c r="Q47690" t="s">
        <v>31887</v>
      </c>
      <c r="R47690">
        <v>793.20600000000002</v>
      </c>
      <c r="S47690">
        <v>2</v>
      </c>
      <c r="T47690">
        <v>396.60300000000001</v>
      </c>
      <c r="U47690">
        <v>0.1</v>
      </c>
      <c r="V47690">
        <v>8.766</v>
      </c>
      <c r="W47690" t="s">
        <v>37089</v>
      </c>
      <c r="X47690" t="s">
        <v>57</v>
      </c>
      <c r="Y47690" t="s">
        <v>33528</v>
      </c>
      <c r="Z47690">
        <v>4.383</v>
      </c>
      <c r="AA47690">
        <v>366.35</v>
      </c>
    </row>
    <row r="47691" spans="1:27" x14ac:dyDescent="0.3">
      <c r="A47691">
        <v>34480</v>
      </c>
      <c r="B47691" t="s">
        <v>23948</v>
      </c>
      <c r="C47691" t="s">
        <v>1311</v>
      </c>
      <c r="D47691" t="s">
        <v>1346</v>
      </c>
      <c r="E47691">
        <v>3</v>
      </c>
      <c r="F47691" t="s">
        <v>30</v>
      </c>
      <c r="G47691" t="s">
        <v>3324</v>
      </c>
      <c r="H47691" t="s">
        <v>3325</v>
      </c>
      <c r="I47691" t="s">
        <v>73</v>
      </c>
      <c r="J47691" t="s">
        <v>63</v>
      </c>
      <c r="K47691" t="s">
        <v>64</v>
      </c>
      <c r="L47691" t="s">
        <v>36</v>
      </c>
      <c r="M47691" t="s">
        <v>53</v>
      </c>
      <c r="N47691" t="s">
        <v>41338</v>
      </c>
      <c r="O47691" t="s">
        <v>39</v>
      </c>
      <c r="P47691" t="s">
        <v>893</v>
      </c>
      <c r="Q47691" t="s">
        <v>41339</v>
      </c>
      <c r="R47691">
        <v>1633.14</v>
      </c>
      <c r="S47691">
        <v>9</v>
      </c>
      <c r="T47691">
        <v>181.46</v>
      </c>
      <c r="U47691">
        <v>0</v>
      </c>
      <c r="V47691">
        <v>473.61059999999998</v>
      </c>
      <c r="W47691" t="s">
        <v>49282</v>
      </c>
      <c r="X47691" t="s">
        <v>1028</v>
      </c>
      <c r="Y47691" t="s">
        <v>33528</v>
      </c>
      <c r="Z47691">
        <v>52.623399999999997</v>
      </c>
      <c r="AA47691">
        <v>102.96</v>
      </c>
    </row>
    <row r="47692" spans="1:27" x14ac:dyDescent="0.3">
      <c r="A47692">
        <v>19136</v>
      </c>
      <c r="B47692" t="s">
        <v>28399</v>
      </c>
      <c r="C47692" t="s">
        <v>8315</v>
      </c>
      <c r="D47692" t="s">
        <v>8379</v>
      </c>
      <c r="E47692">
        <v>6</v>
      </c>
      <c r="F47692" t="s">
        <v>47</v>
      </c>
      <c r="G47692" t="s">
        <v>4546</v>
      </c>
      <c r="H47692" t="s">
        <v>4547</v>
      </c>
      <c r="I47692" t="s">
        <v>33</v>
      </c>
      <c r="J47692" t="s">
        <v>2109</v>
      </c>
      <c r="K47692" t="s">
        <v>75</v>
      </c>
      <c r="L47692" t="s">
        <v>36</v>
      </c>
      <c r="M47692" t="s">
        <v>76</v>
      </c>
      <c r="N47692" t="s">
        <v>47171</v>
      </c>
      <c r="O47692" t="s">
        <v>39</v>
      </c>
      <c r="P47692" t="s">
        <v>227</v>
      </c>
      <c r="Q47692" t="s">
        <v>40651</v>
      </c>
      <c r="R47692">
        <v>1533.33</v>
      </c>
      <c r="S47692">
        <v>3</v>
      </c>
      <c r="T47692">
        <v>511.11</v>
      </c>
      <c r="U47692">
        <v>0.1</v>
      </c>
      <c r="V47692">
        <v>-34.11</v>
      </c>
      <c r="W47692" t="s">
        <v>49283</v>
      </c>
      <c r="X47692" t="s">
        <v>57</v>
      </c>
      <c r="Y47692" t="s">
        <v>33528</v>
      </c>
      <c r="Z47692">
        <v>-11.37</v>
      </c>
      <c r="AA47692">
        <v>496.61</v>
      </c>
    </row>
    <row r="47693" spans="1:27" x14ac:dyDescent="0.3">
      <c r="A47693">
        <v>45081</v>
      </c>
      <c r="B47693" t="s">
        <v>32693</v>
      </c>
      <c r="C47693" t="s">
        <v>3537</v>
      </c>
      <c r="D47693" t="s">
        <v>269</v>
      </c>
      <c r="E47693">
        <v>5</v>
      </c>
      <c r="F47693" t="s">
        <v>47</v>
      </c>
      <c r="G47693" t="s">
        <v>3458</v>
      </c>
      <c r="H47693" t="s">
        <v>3459</v>
      </c>
      <c r="I47693" t="s">
        <v>73</v>
      </c>
      <c r="J47693" t="s">
        <v>63</v>
      </c>
      <c r="K47693" t="s">
        <v>64</v>
      </c>
      <c r="L47693" t="s">
        <v>36</v>
      </c>
      <c r="M47693" t="s">
        <v>53</v>
      </c>
      <c r="N47693" t="s">
        <v>44478</v>
      </c>
      <c r="O47693" t="s">
        <v>139</v>
      </c>
      <c r="P47693" t="s">
        <v>5302</v>
      </c>
      <c r="Q47693" t="s">
        <v>42647</v>
      </c>
      <c r="R47693">
        <v>871.98</v>
      </c>
      <c r="S47693">
        <v>2</v>
      </c>
      <c r="T47693">
        <v>435.99</v>
      </c>
      <c r="U47693">
        <v>0</v>
      </c>
      <c r="V47693">
        <v>357.48</v>
      </c>
      <c r="W47693" t="s">
        <v>46981</v>
      </c>
      <c r="X47693" t="s">
        <v>57</v>
      </c>
      <c r="Y47693" t="s">
        <v>34902</v>
      </c>
      <c r="Z47693">
        <v>178.74</v>
      </c>
      <c r="AA47693">
        <v>231.38</v>
      </c>
    </row>
    <row r="47694" spans="1:27" x14ac:dyDescent="0.3">
      <c r="A47694">
        <v>33227</v>
      </c>
      <c r="B47694" t="s">
        <v>22593</v>
      </c>
      <c r="C47694" t="s">
        <v>6278</v>
      </c>
      <c r="D47694" t="s">
        <v>1644</v>
      </c>
      <c r="E47694">
        <v>2</v>
      </c>
      <c r="F47694" t="s">
        <v>30</v>
      </c>
      <c r="G47694" t="s">
        <v>713</v>
      </c>
      <c r="H47694" t="s">
        <v>714</v>
      </c>
      <c r="I47694" t="s">
        <v>50</v>
      </c>
      <c r="J47694" t="s">
        <v>383</v>
      </c>
      <c r="K47694" t="s">
        <v>75</v>
      </c>
      <c r="L47694" t="s">
        <v>36</v>
      </c>
      <c r="M47694" t="s">
        <v>76</v>
      </c>
      <c r="N47694" t="s">
        <v>42768</v>
      </c>
      <c r="O47694" t="s">
        <v>205</v>
      </c>
      <c r="P47694" t="s">
        <v>206</v>
      </c>
      <c r="Q47694" t="s">
        <v>42769</v>
      </c>
      <c r="R47694">
        <v>659.976</v>
      </c>
      <c r="S47694">
        <v>3</v>
      </c>
      <c r="T47694">
        <v>219.99199999999999</v>
      </c>
      <c r="U47694">
        <v>0.2</v>
      </c>
      <c r="V47694">
        <v>49.498199999999997</v>
      </c>
      <c r="W47694" t="s">
        <v>46306</v>
      </c>
      <c r="X47694" t="s">
        <v>43</v>
      </c>
      <c r="Y47694" t="s">
        <v>34902</v>
      </c>
      <c r="Z47694">
        <v>16.499400000000001</v>
      </c>
      <c r="AA47694">
        <v>177.61</v>
      </c>
    </row>
    <row r="47695" spans="1:27" x14ac:dyDescent="0.3">
      <c r="A47695">
        <v>43821</v>
      </c>
      <c r="B47695" t="s">
        <v>36689</v>
      </c>
      <c r="C47695" t="s">
        <v>699</v>
      </c>
      <c r="D47695" t="s">
        <v>1495</v>
      </c>
      <c r="E47695">
        <v>4</v>
      </c>
      <c r="F47695" t="s">
        <v>30</v>
      </c>
      <c r="G47695" t="s">
        <v>17288</v>
      </c>
      <c r="H47695" t="s">
        <v>9013</v>
      </c>
      <c r="I47695" t="s">
        <v>33</v>
      </c>
      <c r="J47695" t="s">
        <v>721</v>
      </c>
      <c r="K47695" t="s">
        <v>137</v>
      </c>
      <c r="L47695" t="s">
        <v>36</v>
      </c>
      <c r="M47695" t="s">
        <v>53</v>
      </c>
      <c r="N47695" t="s">
        <v>45447</v>
      </c>
      <c r="O47695" t="s">
        <v>205</v>
      </c>
      <c r="P47695" t="s">
        <v>288</v>
      </c>
      <c r="Q47695" t="s">
        <v>36783</v>
      </c>
      <c r="R47695">
        <v>1536.84</v>
      </c>
      <c r="S47695">
        <v>6</v>
      </c>
      <c r="T47695">
        <v>256.14</v>
      </c>
      <c r="U47695">
        <v>0</v>
      </c>
      <c r="V47695">
        <v>614.70000000000005</v>
      </c>
      <c r="W47695" t="s">
        <v>49284</v>
      </c>
      <c r="X47695" t="s">
        <v>43</v>
      </c>
      <c r="Y47695" t="s">
        <v>37928</v>
      </c>
      <c r="Z47695">
        <v>102.45</v>
      </c>
      <c r="AA47695">
        <v>127.81</v>
      </c>
    </row>
    <row r="47696" spans="1:27" x14ac:dyDescent="0.3">
      <c r="A47696">
        <v>12022</v>
      </c>
      <c r="B47696" t="s">
        <v>32409</v>
      </c>
      <c r="C47696" t="s">
        <v>3953</v>
      </c>
      <c r="D47696" t="s">
        <v>13238</v>
      </c>
      <c r="E47696">
        <v>4</v>
      </c>
      <c r="F47696" t="s">
        <v>47</v>
      </c>
      <c r="G47696" t="s">
        <v>3340</v>
      </c>
      <c r="H47696" t="s">
        <v>3341</v>
      </c>
      <c r="I47696" t="s">
        <v>33</v>
      </c>
      <c r="J47696" t="s">
        <v>34</v>
      </c>
      <c r="K47696" t="s">
        <v>35</v>
      </c>
      <c r="L47696" t="s">
        <v>36</v>
      </c>
      <c r="M47696" t="s">
        <v>37</v>
      </c>
      <c r="N47696" t="s">
        <v>43534</v>
      </c>
      <c r="O47696" t="s">
        <v>205</v>
      </c>
      <c r="P47696" t="s">
        <v>206</v>
      </c>
      <c r="Q47696" t="s">
        <v>27427</v>
      </c>
      <c r="R47696">
        <v>364.32</v>
      </c>
      <c r="S47696">
        <v>2</v>
      </c>
      <c r="T47696">
        <v>182.16</v>
      </c>
      <c r="U47696">
        <v>0</v>
      </c>
      <c r="V47696">
        <v>142.08000000000001</v>
      </c>
      <c r="W47696" t="s">
        <v>46986</v>
      </c>
      <c r="X47696" t="s">
        <v>43</v>
      </c>
      <c r="Y47696" t="s">
        <v>33537</v>
      </c>
      <c r="Z47696">
        <v>71.040000000000006</v>
      </c>
      <c r="AA47696">
        <v>85.23</v>
      </c>
    </row>
    <row r="47697" spans="1:27" x14ac:dyDescent="0.3">
      <c r="A47697">
        <v>19020</v>
      </c>
      <c r="B47697" t="s">
        <v>25498</v>
      </c>
      <c r="C47697" t="s">
        <v>5527</v>
      </c>
      <c r="D47697" t="s">
        <v>210</v>
      </c>
      <c r="E47697">
        <v>2</v>
      </c>
      <c r="F47697" t="s">
        <v>30</v>
      </c>
      <c r="G47697" t="s">
        <v>4468</v>
      </c>
      <c r="H47697" t="s">
        <v>4469</v>
      </c>
      <c r="I47697" t="s">
        <v>33</v>
      </c>
      <c r="J47697" t="s">
        <v>241</v>
      </c>
      <c r="K47697" t="s">
        <v>64</v>
      </c>
      <c r="L47697" t="s">
        <v>36</v>
      </c>
      <c r="M47697" t="s">
        <v>53</v>
      </c>
      <c r="N47697" t="s">
        <v>31225</v>
      </c>
      <c r="O47697" t="s">
        <v>205</v>
      </c>
      <c r="P47697" t="s">
        <v>206</v>
      </c>
      <c r="Q47697" t="s">
        <v>21355</v>
      </c>
      <c r="R47697">
        <v>159.47999999999999</v>
      </c>
      <c r="S47697">
        <v>2</v>
      </c>
      <c r="T47697">
        <v>79.739999999999995</v>
      </c>
      <c r="U47697">
        <v>0</v>
      </c>
      <c r="V47697">
        <v>52.62</v>
      </c>
      <c r="W47697" t="s">
        <v>46986</v>
      </c>
      <c r="X47697" t="s">
        <v>1028</v>
      </c>
      <c r="Y47697" t="s">
        <v>33537</v>
      </c>
      <c r="Z47697">
        <v>26.31</v>
      </c>
      <c r="AA47697">
        <v>27.54</v>
      </c>
    </row>
    <row r="47698" spans="1:27" x14ac:dyDescent="0.3">
      <c r="A47698">
        <v>36288</v>
      </c>
      <c r="B47698" t="s">
        <v>49285</v>
      </c>
      <c r="C47698" t="s">
        <v>2419</v>
      </c>
      <c r="D47698" t="s">
        <v>1927</v>
      </c>
      <c r="E47698">
        <v>6</v>
      </c>
      <c r="F47698" t="s">
        <v>47</v>
      </c>
      <c r="G47698" t="s">
        <v>2719</v>
      </c>
      <c r="H47698" t="s">
        <v>2720</v>
      </c>
      <c r="I47698" t="s">
        <v>73</v>
      </c>
      <c r="J47698" t="s">
        <v>163</v>
      </c>
      <c r="K47698" t="s">
        <v>52</v>
      </c>
      <c r="L47698" t="s">
        <v>36</v>
      </c>
      <c r="M47698" t="s">
        <v>53</v>
      </c>
      <c r="N47698" t="s">
        <v>49286</v>
      </c>
      <c r="O47698" t="s">
        <v>39</v>
      </c>
      <c r="P47698" t="s">
        <v>55</v>
      </c>
      <c r="Q47698" t="s">
        <v>49287</v>
      </c>
      <c r="R47698">
        <v>1889.99</v>
      </c>
      <c r="S47698">
        <v>5</v>
      </c>
      <c r="T47698">
        <v>377.99799999999999</v>
      </c>
      <c r="U47698">
        <v>0.8</v>
      </c>
      <c r="V47698">
        <v>-2929.4845</v>
      </c>
      <c r="W47698" t="s">
        <v>49288</v>
      </c>
      <c r="X47698" t="s">
        <v>57</v>
      </c>
      <c r="Y47698" t="s">
        <v>33537</v>
      </c>
      <c r="Z47698">
        <v>-585.89689999999996</v>
      </c>
      <c r="AA47698">
        <v>937.99</v>
      </c>
    </row>
    <row r="47699" spans="1:27" x14ac:dyDescent="0.3">
      <c r="A47699">
        <v>23939</v>
      </c>
      <c r="B47699" t="s">
        <v>48170</v>
      </c>
      <c r="C47699" t="s">
        <v>3164</v>
      </c>
      <c r="D47699" t="s">
        <v>3164</v>
      </c>
      <c r="E47699">
        <v>0</v>
      </c>
      <c r="F47699" t="s">
        <v>70</v>
      </c>
      <c r="G47699" t="s">
        <v>645</v>
      </c>
      <c r="H47699" t="s">
        <v>646</v>
      </c>
      <c r="I47699" t="s">
        <v>73</v>
      </c>
      <c r="J47699" t="s">
        <v>264</v>
      </c>
      <c r="K47699" t="s">
        <v>122</v>
      </c>
      <c r="L47699" t="s">
        <v>36</v>
      </c>
      <c r="M47699" t="s">
        <v>76</v>
      </c>
      <c r="N47699" t="s">
        <v>30929</v>
      </c>
      <c r="O47699" t="s">
        <v>205</v>
      </c>
      <c r="P47699" t="s">
        <v>206</v>
      </c>
      <c r="Q47699" t="s">
        <v>26431</v>
      </c>
      <c r="R47699">
        <v>292.2</v>
      </c>
      <c r="S47699">
        <v>4</v>
      </c>
      <c r="T47699">
        <v>73.05</v>
      </c>
      <c r="U47699">
        <v>0</v>
      </c>
      <c r="V47699">
        <v>119.76</v>
      </c>
      <c r="W47699" t="s">
        <v>49289</v>
      </c>
      <c r="X47699" t="s">
        <v>1028</v>
      </c>
      <c r="Y47699" t="s">
        <v>37940</v>
      </c>
      <c r="Z47699">
        <v>29.94</v>
      </c>
      <c r="AA47699">
        <v>17.2</v>
      </c>
    </row>
    <row r="47700" spans="1:27" x14ac:dyDescent="0.3">
      <c r="A47700">
        <v>13672</v>
      </c>
      <c r="B47700" t="s">
        <v>49290</v>
      </c>
      <c r="C47700" t="s">
        <v>1325</v>
      </c>
      <c r="D47700" t="s">
        <v>1325</v>
      </c>
      <c r="E47700">
        <v>0</v>
      </c>
      <c r="F47700" t="s">
        <v>70</v>
      </c>
      <c r="G47700" t="s">
        <v>2002</v>
      </c>
      <c r="H47700" t="s">
        <v>2003</v>
      </c>
      <c r="I47700" t="s">
        <v>33</v>
      </c>
      <c r="J47700" t="s">
        <v>63</v>
      </c>
      <c r="K47700" t="s">
        <v>64</v>
      </c>
      <c r="L47700" t="s">
        <v>36</v>
      </c>
      <c r="M47700" t="s">
        <v>53</v>
      </c>
      <c r="N47700" t="s">
        <v>35357</v>
      </c>
      <c r="O47700" t="s">
        <v>205</v>
      </c>
      <c r="P47700" t="s">
        <v>2254</v>
      </c>
      <c r="Q47700" t="s">
        <v>35179</v>
      </c>
      <c r="R47700">
        <v>244.74</v>
      </c>
      <c r="S47700">
        <v>2</v>
      </c>
      <c r="T47700">
        <v>122.37</v>
      </c>
      <c r="U47700">
        <v>0</v>
      </c>
      <c r="V47700">
        <v>70.92</v>
      </c>
      <c r="W47700" t="s">
        <v>49291</v>
      </c>
      <c r="X47700" t="s">
        <v>43</v>
      </c>
      <c r="Y47700" t="s">
        <v>37940</v>
      </c>
      <c r="Z47700">
        <v>35.46</v>
      </c>
      <c r="AA47700">
        <v>61</v>
      </c>
    </row>
    <row r="47701" spans="1:27" x14ac:dyDescent="0.3">
      <c r="A47701">
        <v>6737</v>
      </c>
      <c r="B47701" t="s">
        <v>30602</v>
      </c>
      <c r="C47701" t="s">
        <v>5604</v>
      </c>
      <c r="D47701" t="s">
        <v>2308</v>
      </c>
      <c r="E47701">
        <v>1</v>
      </c>
      <c r="F47701" t="s">
        <v>83</v>
      </c>
      <c r="G47701" t="s">
        <v>4650</v>
      </c>
      <c r="H47701" t="s">
        <v>4651</v>
      </c>
      <c r="I47701" t="s">
        <v>50</v>
      </c>
      <c r="J47701" t="s">
        <v>264</v>
      </c>
      <c r="K47701" t="s">
        <v>122</v>
      </c>
      <c r="L47701" t="s">
        <v>36</v>
      </c>
      <c r="M47701" t="s">
        <v>76</v>
      </c>
      <c r="N47701" t="s">
        <v>40374</v>
      </c>
      <c r="O47701" t="s">
        <v>205</v>
      </c>
      <c r="P47701" t="s">
        <v>288</v>
      </c>
      <c r="Q47701" t="s">
        <v>40375</v>
      </c>
      <c r="R47701">
        <v>866.1</v>
      </c>
      <c r="S47701">
        <v>5</v>
      </c>
      <c r="T47701">
        <v>173.22</v>
      </c>
      <c r="U47701">
        <v>0</v>
      </c>
      <c r="V47701">
        <v>121.2</v>
      </c>
      <c r="W47701" t="s">
        <v>49292</v>
      </c>
      <c r="X47701" t="s">
        <v>43</v>
      </c>
      <c r="Y47701" t="s">
        <v>37940</v>
      </c>
      <c r="Z47701">
        <v>24.24</v>
      </c>
      <c r="AA47701">
        <v>123.07</v>
      </c>
    </row>
    <row r="47702" spans="1:27" x14ac:dyDescent="0.3">
      <c r="A47702">
        <v>18345</v>
      </c>
      <c r="B47702" t="s">
        <v>49293</v>
      </c>
      <c r="C47702" t="s">
        <v>4293</v>
      </c>
      <c r="D47702" t="s">
        <v>4293</v>
      </c>
      <c r="E47702">
        <v>0</v>
      </c>
      <c r="F47702" t="s">
        <v>70</v>
      </c>
      <c r="G47702" t="s">
        <v>2585</v>
      </c>
      <c r="H47702" t="s">
        <v>2586</v>
      </c>
      <c r="I47702" t="s">
        <v>33</v>
      </c>
      <c r="J47702" t="s">
        <v>51</v>
      </c>
      <c r="K47702" t="s">
        <v>52</v>
      </c>
      <c r="L47702" t="s">
        <v>36</v>
      </c>
      <c r="M47702" t="s">
        <v>53</v>
      </c>
      <c r="N47702" t="s">
        <v>41800</v>
      </c>
      <c r="O47702" t="s">
        <v>205</v>
      </c>
      <c r="P47702" t="s">
        <v>5984</v>
      </c>
      <c r="Q47702" t="s">
        <v>33844</v>
      </c>
      <c r="R47702">
        <v>132.55500000000001</v>
      </c>
      <c r="S47702">
        <v>1</v>
      </c>
      <c r="T47702">
        <v>132.55500000000001</v>
      </c>
      <c r="U47702">
        <v>0.5</v>
      </c>
      <c r="V47702">
        <v>-42.435000000000002</v>
      </c>
      <c r="W47702" t="s">
        <v>27661</v>
      </c>
      <c r="X47702" t="s">
        <v>43</v>
      </c>
      <c r="Y47702" t="s">
        <v>27661</v>
      </c>
      <c r="Z47702">
        <v>-42.435000000000002</v>
      </c>
      <c r="AA47702">
        <v>149.07</v>
      </c>
    </row>
    <row r="47703" spans="1:27" x14ac:dyDescent="0.3">
      <c r="A47703">
        <v>18864</v>
      </c>
      <c r="B47703" t="s">
        <v>49294</v>
      </c>
      <c r="C47703" t="s">
        <v>2591</v>
      </c>
      <c r="D47703" t="s">
        <v>3214</v>
      </c>
      <c r="E47703">
        <v>5</v>
      </c>
      <c r="F47703" t="s">
        <v>47</v>
      </c>
      <c r="G47703" t="s">
        <v>5706</v>
      </c>
      <c r="H47703" t="s">
        <v>5707</v>
      </c>
      <c r="I47703" t="s">
        <v>33</v>
      </c>
      <c r="J47703" t="s">
        <v>721</v>
      </c>
      <c r="K47703" t="s">
        <v>137</v>
      </c>
      <c r="L47703" t="s">
        <v>36</v>
      </c>
      <c r="M47703" t="s">
        <v>53</v>
      </c>
      <c r="N47703" t="s">
        <v>38831</v>
      </c>
      <c r="O47703" t="s">
        <v>39</v>
      </c>
      <c r="P47703" t="s">
        <v>893</v>
      </c>
      <c r="Q47703" t="s">
        <v>15870</v>
      </c>
      <c r="R47703">
        <v>426.24</v>
      </c>
      <c r="S47703">
        <v>3</v>
      </c>
      <c r="T47703">
        <v>142.08000000000001</v>
      </c>
      <c r="U47703">
        <v>0</v>
      </c>
      <c r="V47703">
        <v>68.13</v>
      </c>
      <c r="W47703" t="s">
        <v>49295</v>
      </c>
      <c r="X47703" t="s">
        <v>43</v>
      </c>
      <c r="Y47703" t="s">
        <v>27661</v>
      </c>
      <c r="Z47703">
        <v>22.71</v>
      </c>
      <c r="AA47703">
        <v>93.45</v>
      </c>
    </row>
    <row r="47704" spans="1:27" x14ac:dyDescent="0.3">
      <c r="A47704">
        <v>35811</v>
      </c>
      <c r="B47704" t="s">
        <v>49296</v>
      </c>
      <c r="C47704" t="s">
        <v>579</v>
      </c>
      <c r="D47704" t="s">
        <v>6321</v>
      </c>
      <c r="E47704">
        <v>5</v>
      </c>
      <c r="F47704" t="s">
        <v>30</v>
      </c>
      <c r="G47704" t="s">
        <v>4254</v>
      </c>
      <c r="H47704" t="s">
        <v>4255</v>
      </c>
      <c r="I47704" t="s">
        <v>33</v>
      </c>
      <c r="J47704" t="s">
        <v>103</v>
      </c>
      <c r="K47704" t="s">
        <v>104</v>
      </c>
      <c r="L47704" t="s">
        <v>36</v>
      </c>
      <c r="M47704" t="s">
        <v>37</v>
      </c>
      <c r="N47704" t="s">
        <v>44938</v>
      </c>
      <c r="O47704" t="s">
        <v>139</v>
      </c>
      <c r="P47704" t="s">
        <v>2043</v>
      </c>
      <c r="Q47704" t="s">
        <v>44939</v>
      </c>
      <c r="R47704">
        <v>290.98</v>
      </c>
      <c r="S47704">
        <v>1</v>
      </c>
      <c r="T47704">
        <v>290.98</v>
      </c>
      <c r="U47704">
        <v>0</v>
      </c>
      <c r="V47704">
        <v>75.654799999999994</v>
      </c>
      <c r="W47704" t="s">
        <v>36327</v>
      </c>
      <c r="X47704" t="s">
        <v>57</v>
      </c>
      <c r="Y47704" t="s">
        <v>36327</v>
      </c>
      <c r="Z47704">
        <v>75.654799999999994</v>
      </c>
      <c r="AA47704">
        <v>189.4</v>
      </c>
    </row>
    <row r="47705" spans="1:27" x14ac:dyDescent="0.3">
      <c r="A47705">
        <v>28159</v>
      </c>
      <c r="B47705" t="s">
        <v>49297</v>
      </c>
      <c r="C47705" t="s">
        <v>2825</v>
      </c>
      <c r="D47705" t="s">
        <v>841</v>
      </c>
      <c r="E47705">
        <v>5</v>
      </c>
      <c r="F47705" t="s">
        <v>30</v>
      </c>
      <c r="G47705" t="s">
        <v>6480</v>
      </c>
      <c r="H47705" t="s">
        <v>6481</v>
      </c>
      <c r="I47705" t="s">
        <v>73</v>
      </c>
      <c r="J47705" t="s">
        <v>171</v>
      </c>
      <c r="K47705" t="s">
        <v>172</v>
      </c>
      <c r="L47705" t="s">
        <v>36</v>
      </c>
      <c r="M47705" t="s">
        <v>53</v>
      </c>
      <c r="N47705" t="s">
        <v>40081</v>
      </c>
      <c r="O47705" t="s">
        <v>139</v>
      </c>
      <c r="P47705" t="s">
        <v>2043</v>
      </c>
      <c r="Q47705" t="s">
        <v>17114</v>
      </c>
      <c r="R47705">
        <v>164.13300000000001</v>
      </c>
      <c r="S47705">
        <v>1</v>
      </c>
      <c r="T47705">
        <v>164.13300000000001</v>
      </c>
      <c r="U47705">
        <v>0.1</v>
      </c>
      <c r="V47705">
        <v>43.743000000000002</v>
      </c>
      <c r="W47705" t="s">
        <v>42132</v>
      </c>
      <c r="X47705" t="s">
        <v>57</v>
      </c>
      <c r="Y47705" t="s">
        <v>42132</v>
      </c>
      <c r="Z47705">
        <v>43.743000000000002</v>
      </c>
      <c r="AA47705">
        <v>94.45</v>
      </c>
    </row>
    <row r="47706" spans="1:27" x14ac:dyDescent="0.3">
      <c r="A47706">
        <v>34229</v>
      </c>
      <c r="B47706" t="s">
        <v>11991</v>
      </c>
      <c r="C47706" t="s">
        <v>6281</v>
      </c>
      <c r="D47706" t="s">
        <v>6281</v>
      </c>
      <c r="E47706">
        <v>0</v>
      </c>
      <c r="F47706" t="s">
        <v>70</v>
      </c>
      <c r="G47706" t="s">
        <v>5605</v>
      </c>
      <c r="H47706" t="s">
        <v>5606</v>
      </c>
      <c r="I47706" t="s">
        <v>33</v>
      </c>
      <c r="J47706" t="s">
        <v>721</v>
      </c>
      <c r="K47706" t="s">
        <v>137</v>
      </c>
      <c r="L47706" t="s">
        <v>36</v>
      </c>
      <c r="M47706" t="s">
        <v>53</v>
      </c>
      <c r="N47706" t="s">
        <v>38128</v>
      </c>
      <c r="O47706" t="s">
        <v>139</v>
      </c>
      <c r="P47706" t="s">
        <v>2043</v>
      </c>
      <c r="Q47706" t="s">
        <v>38129</v>
      </c>
      <c r="R47706">
        <v>144.78399999999999</v>
      </c>
      <c r="S47706">
        <v>1</v>
      </c>
      <c r="T47706">
        <v>144.78399999999999</v>
      </c>
      <c r="U47706">
        <v>0.2</v>
      </c>
      <c r="V47706">
        <v>10.8588</v>
      </c>
      <c r="W47706" t="s">
        <v>42132</v>
      </c>
      <c r="X47706" t="s">
        <v>43</v>
      </c>
      <c r="Y47706" t="s">
        <v>42132</v>
      </c>
      <c r="Z47706">
        <v>10.8588</v>
      </c>
      <c r="AA47706">
        <v>107.99</v>
      </c>
    </row>
    <row r="47707" spans="1:27" x14ac:dyDescent="0.3">
      <c r="A47707">
        <v>2323</v>
      </c>
      <c r="B47707" t="s">
        <v>16436</v>
      </c>
      <c r="C47707" t="s">
        <v>2011</v>
      </c>
      <c r="D47707" t="s">
        <v>4682</v>
      </c>
      <c r="E47707">
        <v>3</v>
      </c>
      <c r="F47707" t="s">
        <v>83</v>
      </c>
      <c r="G47707" t="s">
        <v>775</v>
      </c>
      <c r="H47707" t="s">
        <v>776</v>
      </c>
      <c r="I47707" t="s">
        <v>73</v>
      </c>
      <c r="J47707" t="s">
        <v>264</v>
      </c>
      <c r="K47707" t="s">
        <v>122</v>
      </c>
      <c r="L47707" t="s">
        <v>36</v>
      </c>
      <c r="M47707" t="s">
        <v>76</v>
      </c>
      <c r="N47707" t="s">
        <v>36273</v>
      </c>
      <c r="O47707" t="s">
        <v>139</v>
      </c>
      <c r="P47707" t="s">
        <v>5302</v>
      </c>
      <c r="Q47707" t="s">
        <v>32371</v>
      </c>
      <c r="R47707">
        <v>165.88</v>
      </c>
      <c r="S47707">
        <v>2</v>
      </c>
      <c r="T47707">
        <v>82.94</v>
      </c>
      <c r="U47707">
        <v>0</v>
      </c>
      <c r="V47707">
        <v>79.599999999999994</v>
      </c>
      <c r="W47707" t="s">
        <v>49298</v>
      </c>
      <c r="X47707" t="s">
        <v>1028</v>
      </c>
      <c r="Y47707" t="s">
        <v>42132</v>
      </c>
      <c r="Z47707">
        <v>39.799999999999997</v>
      </c>
      <c r="AA47707">
        <v>17.2</v>
      </c>
    </row>
    <row r="47708" spans="1:27" x14ac:dyDescent="0.3">
      <c r="A47708">
        <v>29288</v>
      </c>
      <c r="B47708" t="s">
        <v>41519</v>
      </c>
      <c r="C47708" t="s">
        <v>902</v>
      </c>
      <c r="D47708" t="s">
        <v>2701</v>
      </c>
      <c r="E47708">
        <v>5</v>
      </c>
      <c r="F47708" t="s">
        <v>30</v>
      </c>
      <c r="G47708" t="s">
        <v>638</v>
      </c>
      <c r="H47708" t="s">
        <v>639</v>
      </c>
      <c r="I47708" t="s">
        <v>33</v>
      </c>
      <c r="J47708" t="s">
        <v>171</v>
      </c>
      <c r="K47708" t="s">
        <v>172</v>
      </c>
      <c r="L47708" t="s">
        <v>36</v>
      </c>
      <c r="M47708" t="s">
        <v>53</v>
      </c>
      <c r="N47708" t="s">
        <v>46134</v>
      </c>
      <c r="O47708" t="s">
        <v>205</v>
      </c>
      <c r="P47708" t="s">
        <v>5984</v>
      </c>
      <c r="Q47708" t="s">
        <v>29850</v>
      </c>
      <c r="R47708">
        <v>455.18759999999997</v>
      </c>
      <c r="S47708">
        <v>3</v>
      </c>
      <c r="T47708">
        <v>151.72919999999999</v>
      </c>
      <c r="U47708">
        <v>0.37</v>
      </c>
      <c r="V47708">
        <v>-151.7724</v>
      </c>
      <c r="W47708" t="s">
        <v>49299</v>
      </c>
      <c r="X47708" t="s">
        <v>43</v>
      </c>
      <c r="Y47708" t="s">
        <v>42138</v>
      </c>
      <c r="Z47708">
        <v>-50.590800000000002</v>
      </c>
      <c r="AA47708">
        <v>176.37</v>
      </c>
    </row>
    <row r="47709" spans="1:27" x14ac:dyDescent="0.3">
      <c r="A47709">
        <v>7430</v>
      </c>
      <c r="B47709" t="s">
        <v>8852</v>
      </c>
      <c r="C47709" t="s">
        <v>1532</v>
      </c>
      <c r="D47709" t="s">
        <v>3766</v>
      </c>
      <c r="E47709">
        <v>6</v>
      </c>
      <c r="F47709" t="s">
        <v>47</v>
      </c>
      <c r="G47709" t="s">
        <v>2206</v>
      </c>
      <c r="H47709" t="s">
        <v>2207</v>
      </c>
      <c r="I47709" t="s">
        <v>33</v>
      </c>
      <c r="J47709" t="s">
        <v>34</v>
      </c>
      <c r="K47709" t="s">
        <v>35</v>
      </c>
      <c r="L47709" t="s">
        <v>36</v>
      </c>
      <c r="M47709" t="s">
        <v>37</v>
      </c>
      <c r="N47709" t="s">
        <v>42759</v>
      </c>
      <c r="O47709" t="s">
        <v>139</v>
      </c>
      <c r="P47709" t="s">
        <v>1668</v>
      </c>
      <c r="Q47709" t="s">
        <v>42760</v>
      </c>
      <c r="R47709">
        <v>985.24800000000005</v>
      </c>
      <c r="S47709">
        <v>2</v>
      </c>
      <c r="T47709">
        <v>492.62400000000002</v>
      </c>
      <c r="U47709">
        <v>0.2</v>
      </c>
      <c r="V47709">
        <v>24.608000000000001</v>
      </c>
      <c r="W47709" t="s">
        <v>40991</v>
      </c>
      <c r="X47709" t="s">
        <v>57</v>
      </c>
      <c r="Y47709" t="s">
        <v>42138</v>
      </c>
      <c r="Z47709">
        <v>12.304</v>
      </c>
      <c r="AA47709">
        <v>454.37</v>
      </c>
    </row>
    <row r="47710" spans="1:27" x14ac:dyDescent="0.3">
      <c r="A47710">
        <v>43452</v>
      </c>
      <c r="B47710" t="s">
        <v>31921</v>
      </c>
      <c r="C47710" t="s">
        <v>6573</v>
      </c>
      <c r="D47710" t="s">
        <v>4477</v>
      </c>
      <c r="E47710">
        <v>5</v>
      </c>
      <c r="F47710" t="s">
        <v>47</v>
      </c>
      <c r="G47710" t="s">
        <v>5139</v>
      </c>
      <c r="H47710" t="s">
        <v>554</v>
      </c>
      <c r="I47710" t="s">
        <v>73</v>
      </c>
      <c r="J47710" t="s">
        <v>171</v>
      </c>
      <c r="K47710" t="s">
        <v>172</v>
      </c>
      <c r="L47710" t="s">
        <v>36</v>
      </c>
      <c r="M47710" t="s">
        <v>53</v>
      </c>
      <c r="N47710" t="s">
        <v>40848</v>
      </c>
      <c r="O47710" t="s">
        <v>139</v>
      </c>
      <c r="P47710" t="s">
        <v>2043</v>
      </c>
      <c r="Q47710" t="s">
        <v>40849</v>
      </c>
      <c r="R47710">
        <v>952.2</v>
      </c>
      <c r="S47710">
        <v>2</v>
      </c>
      <c r="T47710">
        <v>476.1</v>
      </c>
      <c r="U47710">
        <v>0</v>
      </c>
      <c r="V47710">
        <v>380.88</v>
      </c>
      <c r="W47710" t="s">
        <v>40991</v>
      </c>
      <c r="X47710" t="s">
        <v>57</v>
      </c>
      <c r="Y47710" t="s">
        <v>42138</v>
      </c>
      <c r="Z47710">
        <v>190.44</v>
      </c>
      <c r="AA47710">
        <v>259.70999999999998</v>
      </c>
    </row>
    <row r="47711" spans="1:27" x14ac:dyDescent="0.3">
      <c r="A47711">
        <v>11584</v>
      </c>
      <c r="B47711" t="s">
        <v>32762</v>
      </c>
      <c r="C47711" t="s">
        <v>4207</v>
      </c>
      <c r="D47711" t="s">
        <v>5652</v>
      </c>
      <c r="E47711">
        <v>2</v>
      </c>
      <c r="F47711" t="s">
        <v>30</v>
      </c>
      <c r="G47711" t="s">
        <v>1794</v>
      </c>
      <c r="H47711" t="s">
        <v>1795</v>
      </c>
      <c r="I47711" t="s">
        <v>33</v>
      </c>
      <c r="J47711" t="s">
        <v>74</v>
      </c>
      <c r="K47711" t="s">
        <v>75</v>
      </c>
      <c r="L47711" t="s">
        <v>36</v>
      </c>
      <c r="M47711" t="s">
        <v>76</v>
      </c>
      <c r="N47711" t="s">
        <v>49300</v>
      </c>
      <c r="O47711" t="s">
        <v>139</v>
      </c>
      <c r="P47711" t="s">
        <v>5302</v>
      </c>
      <c r="Q47711" t="s">
        <v>33580</v>
      </c>
      <c r="R47711">
        <v>729.84</v>
      </c>
      <c r="S47711">
        <v>2</v>
      </c>
      <c r="T47711">
        <v>364.92</v>
      </c>
      <c r="U47711">
        <v>0</v>
      </c>
      <c r="V47711">
        <v>167.82</v>
      </c>
      <c r="W47711" t="s">
        <v>43532</v>
      </c>
      <c r="X47711" t="s">
        <v>43</v>
      </c>
      <c r="Y47711" t="s">
        <v>33564</v>
      </c>
      <c r="Z47711">
        <v>83.91</v>
      </c>
      <c r="AA47711">
        <v>255.06</v>
      </c>
    </row>
    <row r="47712" spans="1:27" x14ac:dyDescent="0.3">
      <c r="A47712">
        <v>11367</v>
      </c>
      <c r="B47712" t="s">
        <v>40048</v>
      </c>
      <c r="C47712" t="s">
        <v>945</v>
      </c>
      <c r="D47712" t="s">
        <v>253</v>
      </c>
      <c r="E47712">
        <v>7</v>
      </c>
      <c r="F47712" t="s">
        <v>47</v>
      </c>
      <c r="G47712" t="s">
        <v>1241</v>
      </c>
      <c r="H47712" t="s">
        <v>1242</v>
      </c>
      <c r="I47712" t="s">
        <v>73</v>
      </c>
      <c r="J47712" t="s">
        <v>171</v>
      </c>
      <c r="K47712" t="s">
        <v>172</v>
      </c>
      <c r="L47712" t="s">
        <v>36</v>
      </c>
      <c r="M47712" t="s">
        <v>53</v>
      </c>
      <c r="N47712" t="s">
        <v>46498</v>
      </c>
      <c r="O47712" t="s">
        <v>205</v>
      </c>
      <c r="P47712" t="s">
        <v>5984</v>
      </c>
      <c r="Q47712" t="s">
        <v>41653</v>
      </c>
      <c r="R47712">
        <v>955.17</v>
      </c>
      <c r="S47712">
        <v>3</v>
      </c>
      <c r="T47712">
        <v>318.39</v>
      </c>
      <c r="U47712">
        <v>0</v>
      </c>
      <c r="V47712">
        <v>95.49</v>
      </c>
      <c r="W47712" t="s">
        <v>46333</v>
      </c>
      <c r="X47712" t="s">
        <v>1096</v>
      </c>
      <c r="Y47712" t="s">
        <v>33564</v>
      </c>
      <c r="Z47712">
        <v>31.83</v>
      </c>
      <c r="AA47712">
        <v>260.60000000000002</v>
      </c>
    </row>
    <row r="47713" spans="1:27" x14ac:dyDescent="0.3">
      <c r="A47713">
        <v>13841</v>
      </c>
      <c r="B47713" t="s">
        <v>13284</v>
      </c>
      <c r="C47713" t="s">
        <v>3263</v>
      </c>
      <c r="D47713" t="s">
        <v>3264</v>
      </c>
      <c r="E47713">
        <v>6</v>
      </c>
      <c r="F47713" t="s">
        <v>47</v>
      </c>
      <c r="G47713" t="s">
        <v>1399</v>
      </c>
      <c r="H47713" t="s">
        <v>1400</v>
      </c>
      <c r="I47713" t="s">
        <v>33</v>
      </c>
      <c r="J47713" t="s">
        <v>163</v>
      </c>
      <c r="K47713" t="s">
        <v>52</v>
      </c>
      <c r="L47713" t="s">
        <v>36</v>
      </c>
      <c r="M47713" t="s">
        <v>53</v>
      </c>
      <c r="N47713" t="s">
        <v>49300</v>
      </c>
      <c r="O47713" t="s">
        <v>139</v>
      </c>
      <c r="P47713" t="s">
        <v>5302</v>
      </c>
      <c r="Q47713" t="s">
        <v>33580</v>
      </c>
      <c r="R47713">
        <v>1459.68</v>
      </c>
      <c r="S47713">
        <v>4</v>
      </c>
      <c r="T47713">
        <v>364.92</v>
      </c>
      <c r="U47713">
        <v>0</v>
      </c>
      <c r="V47713">
        <v>335.64</v>
      </c>
      <c r="W47713" t="s">
        <v>49301</v>
      </c>
      <c r="X47713" t="s">
        <v>57</v>
      </c>
      <c r="Y47713" t="s">
        <v>32323</v>
      </c>
      <c r="Z47713">
        <v>83.91</v>
      </c>
      <c r="AA47713">
        <v>255.05</v>
      </c>
    </row>
    <row r="47714" spans="1:27" x14ac:dyDescent="0.3">
      <c r="A47714">
        <v>27483</v>
      </c>
      <c r="B47714" t="s">
        <v>34701</v>
      </c>
      <c r="C47714" t="s">
        <v>1013</v>
      </c>
      <c r="D47714" t="s">
        <v>3409</v>
      </c>
      <c r="E47714">
        <v>2</v>
      </c>
      <c r="F47714" t="s">
        <v>30</v>
      </c>
      <c r="G47714" t="s">
        <v>913</v>
      </c>
      <c r="H47714" t="s">
        <v>914</v>
      </c>
      <c r="I47714" t="s">
        <v>50</v>
      </c>
      <c r="J47714" t="s">
        <v>952</v>
      </c>
      <c r="K47714" t="s">
        <v>137</v>
      </c>
      <c r="L47714" t="s">
        <v>36</v>
      </c>
      <c r="M47714" t="s">
        <v>53</v>
      </c>
      <c r="N47714" t="s">
        <v>37499</v>
      </c>
      <c r="O47714" t="s">
        <v>139</v>
      </c>
      <c r="P47714" t="s">
        <v>2043</v>
      </c>
      <c r="Q47714" t="s">
        <v>36521</v>
      </c>
      <c r="R47714">
        <v>134.91</v>
      </c>
      <c r="S47714">
        <v>1</v>
      </c>
      <c r="T47714">
        <v>134.91</v>
      </c>
      <c r="U47714">
        <v>0</v>
      </c>
      <c r="V47714">
        <v>39.119999999999997</v>
      </c>
      <c r="W47714" t="s">
        <v>32323</v>
      </c>
      <c r="X47714" t="s">
        <v>57</v>
      </c>
      <c r="Y47714" t="s">
        <v>32323</v>
      </c>
      <c r="Z47714">
        <v>39.119999999999997</v>
      </c>
      <c r="AA47714">
        <v>69.819999999999993</v>
      </c>
    </row>
    <row r="47715" spans="1:27" x14ac:dyDescent="0.3">
      <c r="A47715">
        <v>20744</v>
      </c>
      <c r="B47715" t="s">
        <v>33816</v>
      </c>
      <c r="C47715" t="s">
        <v>6413</v>
      </c>
      <c r="D47715" t="s">
        <v>2123</v>
      </c>
      <c r="E47715">
        <v>7</v>
      </c>
      <c r="F47715" t="s">
        <v>47</v>
      </c>
      <c r="G47715" t="s">
        <v>1175</v>
      </c>
      <c r="H47715" t="s">
        <v>1176</v>
      </c>
      <c r="I47715" t="s">
        <v>73</v>
      </c>
      <c r="J47715" t="s">
        <v>479</v>
      </c>
      <c r="K47715" t="s">
        <v>122</v>
      </c>
      <c r="L47715" t="s">
        <v>36</v>
      </c>
      <c r="M47715" t="s">
        <v>76</v>
      </c>
      <c r="N47715" t="s">
        <v>19893</v>
      </c>
      <c r="O47715" t="s">
        <v>205</v>
      </c>
      <c r="P47715" t="s">
        <v>5984</v>
      </c>
      <c r="Q47715" t="s">
        <v>19894</v>
      </c>
      <c r="R47715">
        <v>297.18</v>
      </c>
      <c r="S47715">
        <v>2</v>
      </c>
      <c r="T47715">
        <v>148.59</v>
      </c>
      <c r="U47715">
        <v>0</v>
      </c>
      <c r="V47715">
        <v>56.46</v>
      </c>
      <c r="W47715" t="s">
        <v>49302</v>
      </c>
      <c r="X47715" t="s">
        <v>1096</v>
      </c>
      <c r="Y47715" t="s">
        <v>39886</v>
      </c>
      <c r="Z47715">
        <v>28.23</v>
      </c>
      <c r="AA47715">
        <v>94.39</v>
      </c>
    </row>
    <row r="47716" spans="1:27" x14ac:dyDescent="0.3">
      <c r="A47716">
        <v>25878</v>
      </c>
      <c r="B47716" t="s">
        <v>43124</v>
      </c>
      <c r="C47716" t="s">
        <v>2493</v>
      </c>
      <c r="D47716" t="s">
        <v>1623</v>
      </c>
      <c r="E47716">
        <v>1</v>
      </c>
      <c r="F47716" t="s">
        <v>83</v>
      </c>
      <c r="G47716" t="s">
        <v>1546</v>
      </c>
      <c r="H47716" t="s">
        <v>1547</v>
      </c>
      <c r="I47716" t="s">
        <v>33</v>
      </c>
      <c r="J47716" t="s">
        <v>397</v>
      </c>
      <c r="K47716" t="s">
        <v>64</v>
      </c>
      <c r="L47716" t="s">
        <v>36</v>
      </c>
      <c r="M47716" t="s">
        <v>53</v>
      </c>
      <c r="N47716" t="s">
        <v>39067</v>
      </c>
      <c r="O47716" t="s">
        <v>205</v>
      </c>
      <c r="P47716" t="s">
        <v>5984</v>
      </c>
      <c r="Q47716" t="s">
        <v>31195</v>
      </c>
      <c r="R47716">
        <v>264.82679999999999</v>
      </c>
      <c r="S47716">
        <v>2</v>
      </c>
      <c r="T47716">
        <v>132.4134</v>
      </c>
      <c r="U47716">
        <v>7.0000000000000007E-2</v>
      </c>
      <c r="V47716">
        <v>105.3468</v>
      </c>
      <c r="W47716" t="s">
        <v>49302</v>
      </c>
      <c r="X47716" t="s">
        <v>1028</v>
      </c>
      <c r="Y47716" t="s">
        <v>39886</v>
      </c>
      <c r="Z47716">
        <v>52.673400000000001</v>
      </c>
      <c r="AA47716">
        <v>53.77</v>
      </c>
    </row>
    <row r="47717" spans="1:27" x14ac:dyDescent="0.3">
      <c r="A47717">
        <v>12353</v>
      </c>
      <c r="B47717" t="s">
        <v>25789</v>
      </c>
      <c r="C47717" t="s">
        <v>1545</v>
      </c>
      <c r="D47717" t="s">
        <v>60</v>
      </c>
      <c r="E47717">
        <v>3</v>
      </c>
      <c r="F47717" t="s">
        <v>30</v>
      </c>
      <c r="G47717" t="s">
        <v>9996</v>
      </c>
      <c r="H47717" t="s">
        <v>2751</v>
      </c>
      <c r="I47717" t="s">
        <v>73</v>
      </c>
      <c r="J47717" t="s">
        <v>51</v>
      </c>
      <c r="K47717" t="s">
        <v>52</v>
      </c>
      <c r="L47717" t="s">
        <v>36</v>
      </c>
      <c r="M47717" t="s">
        <v>53</v>
      </c>
      <c r="N47717" t="s">
        <v>41393</v>
      </c>
      <c r="O47717" t="s">
        <v>39</v>
      </c>
      <c r="P47717" t="s">
        <v>893</v>
      </c>
      <c r="Q47717" t="s">
        <v>38892</v>
      </c>
      <c r="R47717">
        <v>595.16999999999996</v>
      </c>
      <c r="S47717">
        <v>3</v>
      </c>
      <c r="T47717">
        <v>198.39</v>
      </c>
      <c r="U47717">
        <v>0</v>
      </c>
      <c r="V47717">
        <v>291.60000000000002</v>
      </c>
      <c r="W47717" t="s">
        <v>47711</v>
      </c>
      <c r="X47717" t="s">
        <v>43</v>
      </c>
      <c r="Y47717" t="s">
        <v>39886</v>
      </c>
      <c r="Z47717">
        <v>97.2</v>
      </c>
      <c r="AA47717">
        <v>75.209999999999994</v>
      </c>
    </row>
    <row r="47718" spans="1:27" x14ac:dyDescent="0.3">
      <c r="A47718">
        <v>43395</v>
      </c>
      <c r="B47718" t="s">
        <v>31354</v>
      </c>
      <c r="C47718" t="s">
        <v>6187</v>
      </c>
      <c r="D47718" t="s">
        <v>29</v>
      </c>
      <c r="E47718">
        <v>3</v>
      </c>
      <c r="F47718" t="s">
        <v>83</v>
      </c>
      <c r="G47718" t="s">
        <v>17452</v>
      </c>
      <c r="H47718" t="s">
        <v>1753</v>
      </c>
      <c r="I47718" t="s">
        <v>33</v>
      </c>
      <c r="J47718" t="s">
        <v>479</v>
      </c>
      <c r="K47718" t="s">
        <v>122</v>
      </c>
      <c r="L47718" t="s">
        <v>36</v>
      </c>
      <c r="M47718" t="s">
        <v>76</v>
      </c>
      <c r="N47718" t="s">
        <v>39769</v>
      </c>
      <c r="O47718" t="s">
        <v>205</v>
      </c>
      <c r="P47718" t="s">
        <v>206</v>
      </c>
      <c r="Q47718" t="s">
        <v>35492</v>
      </c>
      <c r="R47718">
        <v>934.24800000000005</v>
      </c>
      <c r="S47718">
        <v>14</v>
      </c>
      <c r="T47718">
        <v>66.731999999999999</v>
      </c>
      <c r="U47718">
        <v>0.6</v>
      </c>
      <c r="V47718">
        <v>-1331.652</v>
      </c>
      <c r="W47718" t="s">
        <v>49303</v>
      </c>
      <c r="X47718" t="s">
        <v>43</v>
      </c>
      <c r="Y47718" t="s">
        <v>39886</v>
      </c>
      <c r="Z47718">
        <v>-95.117999999999995</v>
      </c>
      <c r="AA47718">
        <v>135.87</v>
      </c>
    </row>
    <row r="47719" spans="1:27" x14ac:dyDescent="0.3">
      <c r="A47719">
        <v>5343</v>
      </c>
      <c r="B47719" t="s">
        <v>20586</v>
      </c>
      <c r="C47719" t="s">
        <v>2072</v>
      </c>
      <c r="D47719" t="s">
        <v>3062</v>
      </c>
      <c r="E47719">
        <v>6</v>
      </c>
      <c r="F47719" t="s">
        <v>47</v>
      </c>
      <c r="G47719" t="s">
        <v>1306</v>
      </c>
      <c r="H47719" t="s">
        <v>1307</v>
      </c>
      <c r="I47719" t="s">
        <v>73</v>
      </c>
      <c r="J47719" t="s">
        <v>721</v>
      </c>
      <c r="K47719" t="s">
        <v>137</v>
      </c>
      <c r="L47719" t="s">
        <v>36</v>
      </c>
      <c r="M47719" t="s">
        <v>53</v>
      </c>
      <c r="N47719" t="s">
        <v>36667</v>
      </c>
      <c r="O47719" t="s">
        <v>39</v>
      </c>
      <c r="P47719" t="s">
        <v>893</v>
      </c>
      <c r="Q47719" t="s">
        <v>35154</v>
      </c>
      <c r="R47719">
        <v>277.08</v>
      </c>
      <c r="S47719">
        <v>2</v>
      </c>
      <c r="T47719">
        <v>138.54</v>
      </c>
      <c r="U47719">
        <v>0</v>
      </c>
      <c r="V47719">
        <v>5.52</v>
      </c>
      <c r="W47719" t="s">
        <v>39885</v>
      </c>
      <c r="X47719" t="s">
        <v>1096</v>
      </c>
      <c r="Y47719" t="s">
        <v>39886</v>
      </c>
      <c r="Z47719">
        <v>2.76</v>
      </c>
      <c r="AA47719">
        <v>109.8</v>
      </c>
    </row>
    <row r="47720" spans="1:27" x14ac:dyDescent="0.3">
      <c r="A47720">
        <v>13021</v>
      </c>
      <c r="B47720" t="s">
        <v>37795</v>
      </c>
      <c r="C47720" t="s">
        <v>4935</v>
      </c>
      <c r="D47720" t="s">
        <v>9656</v>
      </c>
      <c r="E47720">
        <v>5</v>
      </c>
      <c r="F47720" t="s">
        <v>30</v>
      </c>
      <c r="G47720" t="s">
        <v>7734</v>
      </c>
      <c r="H47720" t="s">
        <v>7735</v>
      </c>
      <c r="I47720" t="s">
        <v>33</v>
      </c>
      <c r="J47720" t="s">
        <v>952</v>
      </c>
      <c r="K47720" t="s">
        <v>137</v>
      </c>
      <c r="L47720" t="s">
        <v>36</v>
      </c>
      <c r="M47720" t="s">
        <v>53</v>
      </c>
      <c r="N47720" t="s">
        <v>43910</v>
      </c>
      <c r="O47720" t="s">
        <v>205</v>
      </c>
      <c r="P47720" t="s">
        <v>5984</v>
      </c>
      <c r="Q47720" t="s">
        <v>27219</v>
      </c>
      <c r="R47720">
        <v>406.36799999999999</v>
      </c>
      <c r="S47720">
        <v>2</v>
      </c>
      <c r="T47720">
        <v>203.184</v>
      </c>
      <c r="U47720">
        <v>0.15</v>
      </c>
      <c r="V47720">
        <v>-9.6120000000000001</v>
      </c>
      <c r="W47720" t="s">
        <v>43537</v>
      </c>
      <c r="X47720" t="s">
        <v>57</v>
      </c>
      <c r="Y47720" t="s">
        <v>37961</v>
      </c>
      <c r="Z47720">
        <v>-4.806</v>
      </c>
      <c r="AA47720">
        <v>182</v>
      </c>
    </row>
    <row r="47721" spans="1:27" x14ac:dyDescent="0.3">
      <c r="A47721">
        <v>32922</v>
      </c>
      <c r="B47721" t="s">
        <v>39677</v>
      </c>
      <c r="C47721" t="s">
        <v>2726</v>
      </c>
      <c r="D47721" t="s">
        <v>2878</v>
      </c>
      <c r="E47721">
        <v>5</v>
      </c>
      <c r="F47721" t="s">
        <v>47</v>
      </c>
      <c r="G47721" t="s">
        <v>4344</v>
      </c>
      <c r="H47721" t="s">
        <v>4345</v>
      </c>
      <c r="I47721" t="s">
        <v>33</v>
      </c>
      <c r="J47721" t="s">
        <v>113</v>
      </c>
      <c r="K47721" t="s">
        <v>35</v>
      </c>
      <c r="L47721" t="s">
        <v>36</v>
      </c>
      <c r="M47721" t="s">
        <v>37</v>
      </c>
      <c r="N47721" t="s">
        <v>38514</v>
      </c>
      <c r="O47721" t="s">
        <v>205</v>
      </c>
      <c r="P47721" t="s">
        <v>288</v>
      </c>
      <c r="Q47721" t="s">
        <v>48919</v>
      </c>
      <c r="R47721">
        <v>1265.8499999999999</v>
      </c>
      <c r="S47721">
        <v>3</v>
      </c>
      <c r="T47721">
        <v>421.95</v>
      </c>
      <c r="U47721">
        <v>0</v>
      </c>
      <c r="V47721">
        <v>556.97400000000005</v>
      </c>
      <c r="W47721" t="s">
        <v>47721</v>
      </c>
      <c r="X47721" t="s">
        <v>57</v>
      </c>
      <c r="Y47721" t="s">
        <v>37961</v>
      </c>
      <c r="Z47721">
        <v>185.65799999999999</v>
      </c>
      <c r="AA47721">
        <v>210.3</v>
      </c>
    </row>
    <row r="47722" spans="1:27" x14ac:dyDescent="0.3">
      <c r="A47722">
        <v>18233</v>
      </c>
      <c r="B47722" t="s">
        <v>49304</v>
      </c>
      <c r="C47722" t="s">
        <v>3392</v>
      </c>
      <c r="D47722" t="s">
        <v>3803</v>
      </c>
      <c r="E47722">
        <v>2</v>
      </c>
      <c r="F47722" t="s">
        <v>30</v>
      </c>
      <c r="G47722" t="s">
        <v>4535</v>
      </c>
      <c r="H47722" t="s">
        <v>4536</v>
      </c>
      <c r="I47722" t="s">
        <v>33</v>
      </c>
      <c r="J47722" t="s">
        <v>171</v>
      </c>
      <c r="K47722" t="s">
        <v>172</v>
      </c>
      <c r="L47722" t="s">
        <v>36</v>
      </c>
      <c r="M47722" t="s">
        <v>53</v>
      </c>
      <c r="N47722" t="s">
        <v>40148</v>
      </c>
      <c r="O47722" t="s">
        <v>205</v>
      </c>
      <c r="P47722" t="s">
        <v>288</v>
      </c>
      <c r="Q47722" t="s">
        <v>32716</v>
      </c>
      <c r="R47722">
        <v>741.96</v>
      </c>
      <c r="S47722">
        <v>3</v>
      </c>
      <c r="T47722">
        <v>247.32</v>
      </c>
      <c r="U47722">
        <v>0</v>
      </c>
      <c r="V47722">
        <v>59.31</v>
      </c>
      <c r="W47722" t="s">
        <v>49305</v>
      </c>
      <c r="X47722" t="s">
        <v>57</v>
      </c>
      <c r="Y47722" t="s">
        <v>33600</v>
      </c>
      <c r="Z47722">
        <v>19.77</v>
      </c>
      <c r="AA47722">
        <v>201.53</v>
      </c>
    </row>
    <row r="47723" spans="1:27" x14ac:dyDescent="0.3">
      <c r="A47723">
        <v>17535</v>
      </c>
      <c r="B47723" t="s">
        <v>49306</v>
      </c>
      <c r="C47723" t="s">
        <v>4911</v>
      </c>
      <c r="D47723" t="s">
        <v>462</v>
      </c>
      <c r="E47723">
        <v>2</v>
      </c>
      <c r="F47723" t="s">
        <v>83</v>
      </c>
      <c r="G47723" t="s">
        <v>869</v>
      </c>
      <c r="H47723" t="s">
        <v>870</v>
      </c>
      <c r="I47723" t="s">
        <v>73</v>
      </c>
      <c r="J47723" t="s">
        <v>103</v>
      </c>
      <c r="K47723" t="s">
        <v>104</v>
      </c>
      <c r="L47723" t="s">
        <v>36</v>
      </c>
      <c r="M47723" t="s">
        <v>37</v>
      </c>
      <c r="N47723" t="s">
        <v>44855</v>
      </c>
      <c r="O47723" t="s">
        <v>139</v>
      </c>
      <c r="P47723" t="s">
        <v>2043</v>
      </c>
      <c r="Q47723" t="s">
        <v>30796</v>
      </c>
      <c r="R47723">
        <v>435.29399999999998</v>
      </c>
      <c r="S47723">
        <v>3</v>
      </c>
      <c r="T47723">
        <v>145.09800000000001</v>
      </c>
      <c r="U47723">
        <v>0.1</v>
      </c>
      <c r="V47723">
        <v>86.994</v>
      </c>
      <c r="W47723" t="s">
        <v>49307</v>
      </c>
      <c r="X47723" t="s">
        <v>43</v>
      </c>
      <c r="Y47723" t="s">
        <v>42165</v>
      </c>
      <c r="Z47723">
        <v>28.998000000000001</v>
      </c>
      <c r="AA47723">
        <v>90.07</v>
      </c>
    </row>
    <row r="47724" spans="1:27" x14ac:dyDescent="0.3">
      <c r="A47724">
        <v>4826</v>
      </c>
      <c r="B47724" t="s">
        <v>49308</v>
      </c>
      <c r="C47724" t="s">
        <v>13238</v>
      </c>
      <c r="D47724" t="s">
        <v>1405</v>
      </c>
      <c r="E47724">
        <v>5</v>
      </c>
      <c r="F47724" t="s">
        <v>47</v>
      </c>
      <c r="G47724" t="s">
        <v>768</v>
      </c>
      <c r="H47724" t="s">
        <v>769</v>
      </c>
      <c r="I47724" t="s">
        <v>50</v>
      </c>
      <c r="J47724" t="s">
        <v>34</v>
      </c>
      <c r="K47724" t="s">
        <v>35</v>
      </c>
      <c r="L47724" t="s">
        <v>36</v>
      </c>
      <c r="M47724" t="s">
        <v>37</v>
      </c>
      <c r="N47724" t="s">
        <v>37413</v>
      </c>
      <c r="O47724" t="s">
        <v>205</v>
      </c>
      <c r="P47724" t="s">
        <v>5984</v>
      </c>
      <c r="Q47724" t="s">
        <v>37414</v>
      </c>
      <c r="R47724">
        <v>1058.2791999999999</v>
      </c>
      <c r="S47724">
        <v>5</v>
      </c>
      <c r="T47724">
        <v>211.65584000000001</v>
      </c>
      <c r="U47724">
        <v>2E-3</v>
      </c>
      <c r="V47724">
        <v>-2.1208</v>
      </c>
      <c r="W47724" t="s">
        <v>49309</v>
      </c>
      <c r="X47724" t="s">
        <v>43</v>
      </c>
      <c r="Y47724" t="s">
        <v>42165</v>
      </c>
      <c r="Z47724">
        <v>-0.42415999999999998</v>
      </c>
      <c r="AA47724">
        <v>186.05</v>
      </c>
    </row>
    <row r="47725" spans="1:27" x14ac:dyDescent="0.3">
      <c r="A47725">
        <v>16035</v>
      </c>
      <c r="B47725" t="s">
        <v>14140</v>
      </c>
      <c r="C47725" t="s">
        <v>3323</v>
      </c>
      <c r="D47725" t="s">
        <v>3323</v>
      </c>
      <c r="E47725">
        <v>0</v>
      </c>
      <c r="F47725" t="s">
        <v>70</v>
      </c>
      <c r="G47725" t="s">
        <v>7120</v>
      </c>
      <c r="H47725" t="s">
        <v>7121</v>
      </c>
      <c r="I47725" t="s">
        <v>73</v>
      </c>
      <c r="J47725" t="s">
        <v>163</v>
      </c>
      <c r="K47725" t="s">
        <v>52</v>
      </c>
      <c r="L47725" t="s">
        <v>36</v>
      </c>
      <c r="M47725" t="s">
        <v>53</v>
      </c>
      <c r="N47725" t="s">
        <v>49036</v>
      </c>
      <c r="O47725" t="s">
        <v>205</v>
      </c>
      <c r="P47725" t="s">
        <v>206</v>
      </c>
      <c r="Q47725" t="s">
        <v>33453</v>
      </c>
      <c r="R47725">
        <v>1086.1469999999999</v>
      </c>
      <c r="S47725">
        <v>2</v>
      </c>
      <c r="T47725">
        <v>543.07349999999997</v>
      </c>
      <c r="U47725">
        <v>0.15</v>
      </c>
      <c r="V47725">
        <v>268.28699999999998</v>
      </c>
      <c r="W47725" t="s">
        <v>49310</v>
      </c>
      <c r="X47725" t="s">
        <v>57</v>
      </c>
      <c r="Y47725" t="s">
        <v>36367</v>
      </c>
      <c r="Z47725">
        <v>134.14349999999999</v>
      </c>
      <c r="AA47725">
        <v>382.89</v>
      </c>
    </row>
    <row r="47726" spans="1:27" x14ac:dyDescent="0.3">
      <c r="A47726">
        <v>925</v>
      </c>
      <c r="B47726" t="s">
        <v>49311</v>
      </c>
      <c r="C47726" t="s">
        <v>6973</v>
      </c>
      <c r="D47726" t="s">
        <v>2164</v>
      </c>
      <c r="E47726">
        <v>1</v>
      </c>
      <c r="F47726" t="s">
        <v>83</v>
      </c>
      <c r="G47726" t="s">
        <v>2481</v>
      </c>
      <c r="H47726" t="s">
        <v>2482</v>
      </c>
      <c r="I47726" t="s">
        <v>33</v>
      </c>
      <c r="J47726" t="s">
        <v>264</v>
      </c>
      <c r="K47726" t="s">
        <v>122</v>
      </c>
      <c r="L47726" t="s">
        <v>36</v>
      </c>
      <c r="M47726" t="s">
        <v>76</v>
      </c>
      <c r="N47726" t="s">
        <v>38800</v>
      </c>
      <c r="O47726" t="s">
        <v>39</v>
      </c>
      <c r="P47726" t="s">
        <v>893</v>
      </c>
      <c r="Q47726" t="s">
        <v>31461</v>
      </c>
      <c r="R47726">
        <v>423.24</v>
      </c>
      <c r="S47726">
        <v>3</v>
      </c>
      <c r="T47726">
        <v>141.08000000000001</v>
      </c>
      <c r="U47726">
        <v>0</v>
      </c>
      <c r="V47726">
        <v>12.66</v>
      </c>
      <c r="W47726" t="s">
        <v>47735</v>
      </c>
      <c r="X47726" t="s">
        <v>1028</v>
      </c>
      <c r="Y47726" t="s">
        <v>45092</v>
      </c>
      <c r="Z47726">
        <v>4.22</v>
      </c>
      <c r="AA47726">
        <v>110.81</v>
      </c>
    </row>
    <row r="47727" spans="1:27" x14ac:dyDescent="0.3">
      <c r="A47727">
        <v>26227</v>
      </c>
      <c r="B47727" t="s">
        <v>49312</v>
      </c>
      <c r="C47727" t="s">
        <v>5153</v>
      </c>
      <c r="D47727" t="s">
        <v>8200</v>
      </c>
      <c r="E47727">
        <v>6</v>
      </c>
      <c r="F47727" t="s">
        <v>47</v>
      </c>
      <c r="G47727" t="s">
        <v>293</v>
      </c>
      <c r="H47727" t="s">
        <v>294</v>
      </c>
      <c r="I47727" t="s">
        <v>33</v>
      </c>
      <c r="J47727" t="s">
        <v>675</v>
      </c>
      <c r="K47727" t="s">
        <v>137</v>
      </c>
      <c r="L47727" t="s">
        <v>36</v>
      </c>
      <c r="M47727" t="s">
        <v>53</v>
      </c>
      <c r="N47727" t="s">
        <v>43973</v>
      </c>
      <c r="O47727" t="s">
        <v>205</v>
      </c>
      <c r="P47727" t="s">
        <v>5984</v>
      </c>
      <c r="Q47727" t="s">
        <v>34238</v>
      </c>
      <c r="R47727">
        <v>1226.3444999999999</v>
      </c>
      <c r="S47727">
        <v>5</v>
      </c>
      <c r="T47727">
        <v>245.2689</v>
      </c>
      <c r="U47727">
        <v>7.0000000000000007E-2</v>
      </c>
      <c r="V47727">
        <v>118.5945</v>
      </c>
      <c r="W47727" t="s">
        <v>49313</v>
      </c>
      <c r="X47727" t="s">
        <v>1096</v>
      </c>
      <c r="Y47727" t="s">
        <v>45092</v>
      </c>
      <c r="Z47727">
        <v>23.718900000000001</v>
      </c>
      <c r="AA47727">
        <v>195.5</v>
      </c>
    </row>
    <row r="47728" spans="1:27" x14ac:dyDescent="0.3">
      <c r="A47728">
        <v>24781</v>
      </c>
      <c r="B47728" t="s">
        <v>25231</v>
      </c>
      <c r="C47728" t="s">
        <v>2902</v>
      </c>
      <c r="D47728" t="s">
        <v>1468</v>
      </c>
      <c r="E47728">
        <v>2</v>
      </c>
      <c r="F47728" t="s">
        <v>83</v>
      </c>
      <c r="G47728" t="s">
        <v>8568</v>
      </c>
      <c r="H47728" t="s">
        <v>8569</v>
      </c>
      <c r="I47728" t="s">
        <v>50</v>
      </c>
      <c r="J47728" t="s">
        <v>256</v>
      </c>
      <c r="K47728" t="s">
        <v>137</v>
      </c>
      <c r="L47728" t="s">
        <v>36</v>
      </c>
      <c r="M47728" t="s">
        <v>53</v>
      </c>
      <c r="N47728" t="s">
        <v>42489</v>
      </c>
      <c r="O47728" t="s">
        <v>205</v>
      </c>
      <c r="P47728" t="s">
        <v>206</v>
      </c>
      <c r="Q47728" t="s">
        <v>24351</v>
      </c>
      <c r="R47728">
        <v>339.18</v>
      </c>
      <c r="S47728">
        <v>2</v>
      </c>
      <c r="T47728">
        <v>169.59</v>
      </c>
      <c r="U47728">
        <v>0</v>
      </c>
      <c r="V47728">
        <v>108.48</v>
      </c>
      <c r="W47728" t="s">
        <v>43557</v>
      </c>
      <c r="X47728" t="s">
        <v>57</v>
      </c>
      <c r="Y47728" t="s">
        <v>45092</v>
      </c>
      <c r="Z47728">
        <v>54.24</v>
      </c>
      <c r="AA47728">
        <v>89.3</v>
      </c>
    </row>
    <row r="47729" spans="1:27" x14ac:dyDescent="0.3">
      <c r="A47729">
        <v>20641</v>
      </c>
      <c r="B47729" t="s">
        <v>26781</v>
      </c>
      <c r="C47729" t="s">
        <v>7535</v>
      </c>
      <c r="D47729" t="s">
        <v>7536</v>
      </c>
      <c r="E47729">
        <v>5</v>
      </c>
      <c r="F47729" t="s">
        <v>47</v>
      </c>
      <c r="G47729" t="s">
        <v>299</v>
      </c>
      <c r="H47729" t="s">
        <v>300</v>
      </c>
      <c r="I47729" t="s">
        <v>33</v>
      </c>
      <c r="J47729" t="s">
        <v>103</v>
      </c>
      <c r="K47729" t="s">
        <v>104</v>
      </c>
      <c r="L47729" t="s">
        <v>36</v>
      </c>
      <c r="M47729" t="s">
        <v>37</v>
      </c>
      <c r="N47729" t="s">
        <v>47945</v>
      </c>
      <c r="O47729" t="s">
        <v>139</v>
      </c>
      <c r="P47729" t="s">
        <v>5302</v>
      </c>
      <c r="Q47729" t="s">
        <v>38329</v>
      </c>
      <c r="R47729">
        <v>1091.25</v>
      </c>
      <c r="S47729">
        <v>3</v>
      </c>
      <c r="T47729">
        <v>363.75</v>
      </c>
      <c r="U47729">
        <v>0</v>
      </c>
      <c r="V47729">
        <v>196.38</v>
      </c>
      <c r="W47729" t="s">
        <v>49314</v>
      </c>
      <c r="X47729" t="s">
        <v>57</v>
      </c>
      <c r="Y47729" t="s">
        <v>45092</v>
      </c>
      <c r="Z47729">
        <v>65.459999999999994</v>
      </c>
      <c r="AA47729">
        <v>272.24</v>
      </c>
    </row>
    <row r="47730" spans="1:27" x14ac:dyDescent="0.3">
      <c r="A47730">
        <v>4179</v>
      </c>
      <c r="B47730" t="s">
        <v>19273</v>
      </c>
      <c r="C47730" t="s">
        <v>4106</v>
      </c>
      <c r="D47730" t="s">
        <v>8379</v>
      </c>
      <c r="E47730">
        <v>4</v>
      </c>
      <c r="F47730" t="s">
        <v>30</v>
      </c>
      <c r="G47730" t="s">
        <v>1351</v>
      </c>
      <c r="H47730" t="s">
        <v>1352</v>
      </c>
      <c r="I47730" t="s">
        <v>33</v>
      </c>
      <c r="J47730" t="s">
        <v>891</v>
      </c>
      <c r="K47730" t="s">
        <v>75</v>
      </c>
      <c r="L47730" t="s">
        <v>36</v>
      </c>
      <c r="M47730" t="s">
        <v>76</v>
      </c>
      <c r="N47730" t="s">
        <v>31193</v>
      </c>
      <c r="O47730" t="s">
        <v>39</v>
      </c>
      <c r="P47730" t="s">
        <v>227</v>
      </c>
      <c r="Q47730" t="s">
        <v>39914</v>
      </c>
      <c r="R47730">
        <v>161.31200000000001</v>
      </c>
      <c r="S47730">
        <v>1</v>
      </c>
      <c r="T47730">
        <v>161.31200000000001</v>
      </c>
      <c r="U47730">
        <v>0.2</v>
      </c>
      <c r="V47730">
        <v>20.152000000000001</v>
      </c>
      <c r="W47730" t="s">
        <v>37980</v>
      </c>
      <c r="X47730" t="s">
        <v>43</v>
      </c>
      <c r="Y47730" t="s">
        <v>37980</v>
      </c>
      <c r="Z47730">
        <v>20.152000000000001</v>
      </c>
      <c r="AA47730">
        <v>115.11</v>
      </c>
    </row>
    <row r="47731" spans="1:27" x14ac:dyDescent="0.3">
      <c r="A47731">
        <v>41265</v>
      </c>
      <c r="B47731" t="s">
        <v>7299</v>
      </c>
      <c r="C47731" t="s">
        <v>672</v>
      </c>
      <c r="D47731" t="s">
        <v>1227</v>
      </c>
      <c r="E47731">
        <v>6</v>
      </c>
      <c r="F47731" t="s">
        <v>47</v>
      </c>
      <c r="G47731" t="s">
        <v>2796</v>
      </c>
      <c r="H47731" t="s">
        <v>2167</v>
      </c>
      <c r="I47731" t="s">
        <v>33</v>
      </c>
      <c r="J47731" t="s">
        <v>51</v>
      </c>
      <c r="K47731" t="s">
        <v>52</v>
      </c>
      <c r="L47731" t="s">
        <v>36</v>
      </c>
      <c r="M47731" t="s">
        <v>53</v>
      </c>
      <c r="N47731" t="s">
        <v>41221</v>
      </c>
      <c r="O47731" t="s">
        <v>39</v>
      </c>
      <c r="P47731" t="s">
        <v>55</v>
      </c>
      <c r="Q47731" t="s">
        <v>41222</v>
      </c>
      <c r="R47731">
        <v>735.98</v>
      </c>
      <c r="S47731">
        <v>2</v>
      </c>
      <c r="T47731">
        <v>367.99</v>
      </c>
      <c r="U47731">
        <v>0</v>
      </c>
      <c r="V47731">
        <v>331.19099999999997</v>
      </c>
      <c r="W47731" t="s">
        <v>41017</v>
      </c>
      <c r="X47731" t="s">
        <v>57</v>
      </c>
      <c r="Y47731" t="s">
        <v>36379</v>
      </c>
      <c r="Z47731">
        <v>165.59549999999999</v>
      </c>
      <c r="AA47731">
        <v>176.33</v>
      </c>
    </row>
    <row r="47732" spans="1:27" x14ac:dyDescent="0.3">
      <c r="A47732">
        <v>30585</v>
      </c>
      <c r="B47732" t="s">
        <v>18585</v>
      </c>
      <c r="C47732" t="s">
        <v>9865</v>
      </c>
      <c r="D47732" t="s">
        <v>4308</v>
      </c>
      <c r="E47732">
        <v>6</v>
      </c>
      <c r="F47732" t="s">
        <v>47</v>
      </c>
      <c r="G47732" t="s">
        <v>706</v>
      </c>
      <c r="H47732" t="s">
        <v>707</v>
      </c>
      <c r="I47732" t="s">
        <v>33</v>
      </c>
      <c r="J47732" t="s">
        <v>34</v>
      </c>
      <c r="K47732" t="s">
        <v>35</v>
      </c>
      <c r="L47732" t="s">
        <v>36</v>
      </c>
      <c r="M47732" t="s">
        <v>37</v>
      </c>
      <c r="N47732" t="s">
        <v>49315</v>
      </c>
      <c r="O47732" t="s">
        <v>139</v>
      </c>
      <c r="P47732" t="s">
        <v>1668</v>
      </c>
      <c r="Q47732" t="s">
        <v>29592</v>
      </c>
      <c r="R47732">
        <v>1917.24</v>
      </c>
      <c r="S47732">
        <v>4</v>
      </c>
      <c r="T47732">
        <v>479.31</v>
      </c>
      <c r="U47732">
        <v>0</v>
      </c>
      <c r="V47732">
        <v>517.55999999999995</v>
      </c>
      <c r="W47732" t="s">
        <v>49316</v>
      </c>
      <c r="X47732" t="s">
        <v>57</v>
      </c>
      <c r="Y47732" t="s">
        <v>36379</v>
      </c>
      <c r="Z47732">
        <v>129.38999999999999</v>
      </c>
      <c r="AA47732">
        <v>323.85000000000002</v>
      </c>
    </row>
    <row r="47733" spans="1:27" x14ac:dyDescent="0.3">
      <c r="A47733">
        <v>38111</v>
      </c>
      <c r="B47733" t="s">
        <v>9728</v>
      </c>
      <c r="C47733" t="s">
        <v>1384</v>
      </c>
      <c r="D47733" t="s">
        <v>2454</v>
      </c>
      <c r="E47733">
        <v>1</v>
      </c>
      <c r="F47733" t="s">
        <v>83</v>
      </c>
      <c r="G47733" t="s">
        <v>4356</v>
      </c>
      <c r="H47733" t="s">
        <v>4357</v>
      </c>
      <c r="I47733" t="s">
        <v>33</v>
      </c>
      <c r="J47733" t="s">
        <v>63</v>
      </c>
      <c r="K47733" t="s">
        <v>64</v>
      </c>
      <c r="L47733" t="s">
        <v>36</v>
      </c>
      <c r="M47733" t="s">
        <v>53</v>
      </c>
      <c r="N47733" t="s">
        <v>39998</v>
      </c>
      <c r="O47733" t="s">
        <v>205</v>
      </c>
      <c r="P47733" t="s">
        <v>2254</v>
      </c>
      <c r="Q47733" t="s">
        <v>39999</v>
      </c>
      <c r="R47733">
        <v>241.17</v>
      </c>
      <c r="S47733">
        <v>2</v>
      </c>
      <c r="T47733">
        <v>120.58499999999999</v>
      </c>
      <c r="U47733">
        <v>0.7</v>
      </c>
      <c r="V47733">
        <v>-168.81899999999999</v>
      </c>
      <c r="W47733" t="s">
        <v>42192</v>
      </c>
      <c r="X47733" t="s">
        <v>43</v>
      </c>
      <c r="Y47733" t="s">
        <v>45101</v>
      </c>
      <c r="Z47733">
        <v>-84.409499999999994</v>
      </c>
      <c r="AA47733">
        <v>178.91</v>
      </c>
    </row>
    <row r="47734" spans="1:27" x14ac:dyDescent="0.3">
      <c r="A47734">
        <v>2348</v>
      </c>
      <c r="B47734" t="s">
        <v>49317</v>
      </c>
      <c r="C47734" t="s">
        <v>2715</v>
      </c>
      <c r="D47734" t="s">
        <v>1591</v>
      </c>
      <c r="E47734">
        <v>2</v>
      </c>
      <c r="F47734" t="s">
        <v>30</v>
      </c>
      <c r="G47734" t="s">
        <v>449</v>
      </c>
      <c r="H47734" t="s">
        <v>450</v>
      </c>
      <c r="I47734" t="s">
        <v>33</v>
      </c>
      <c r="J47734" t="s">
        <v>397</v>
      </c>
      <c r="K47734" t="s">
        <v>64</v>
      </c>
      <c r="L47734" t="s">
        <v>36</v>
      </c>
      <c r="M47734" t="s">
        <v>53</v>
      </c>
      <c r="N47734" t="s">
        <v>42183</v>
      </c>
      <c r="O47734" t="s">
        <v>39</v>
      </c>
      <c r="P47734" t="s">
        <v>893</v>
      </c>
      <c r="Q47734" t="s">
        <v>38917</v>
      </c>
      <c r="R47734">
        <v>846.6</v>
      </c>
      <c r="S47734">
        <v>6</v>
      </c>
      <c r="T47734">
        <v>141.1</v>
      </c>
      <c r="U47734">
        <v>0</v>
      </c>
      <c r="V47734">
        <v>50.76</v>
      </c>
      <c r="W47734" t="s">
        <v>49318</v>
      </c>
      <c r="X47734" t="s">
        <v>43</v>
      </c>
      <c r="Y47734" t="s">
        <v>45101</v>
      </c>
      <c r="Z47734">
        <v>8.4600000000000009</v>
      </c>
      <c r="AA47734">
        <v>106.55</v>
      </c>
    </row>
    <row r="47735" spans="1:27" x14ac:dyDescent="0.3">
      <c r="A47735">
        <v>13887</v>
      </c>
      <c r="B47735" t="s">
        <v>10117</v>
      </c>
      <c r="C47735" t="s">
        <v>291</v>
      </c>
      <c r="D47735" t="s">
        <v>10118</v>
      </c>
      <c r="E47735">
        <v>4</v>
      </c>
      <c r="F47735" t="s">
        <v>47</v>
      </c>
      <c r="G47735" t="s">
        <v>993</v>
      </c>
      <c r="H47735" t="s">
        <v>994</v>
      </c>
      <c r="I47735" t="s">
        <v>33</v>
      </c>
      <c r="J47735" t="s">
        <v>411</v>
      </c>
      <c r="K47735" t="s">
        <v>122</v>
      </c>
      <c r="L47735" t="s">
        <v>36</v>
      </c>
      <c r="M47735" t="s">
        <v>76</v>
      </c>
      <c r="N47735" t="s">
        <v>49144</v>
      </c>
      <c r="O47735" t="s">
        <v>139</v>
      </c>
      <c r="P47735" t="s">
        <v>5302</v>
      </c>
      <c r="Q47735" t="s">
        <v>28648</v>
      </c>
      <c r="R47735">
        <v>1053.405</v>
      </c>
      <c r="S47735">
        <v>3</v>
      </c>
      <c r="T47735">
        <v>351.13499999999999</v>
      </c>
      <c r="U47735">
        <v>0.1</v>
      </c>
      <c r="V47735">
        <v>58.454999999999998</v>
      </c>
      <c r="W47735" t="s">
        <v>49319</v>
      </c>
      <c r="X47735" t="s">
        <v>57</v>
      </c>
      <c r="Y47735" t="s">
        <v>45101</v>
      </c>
      <c r="Z47735">
        <v>19.484999999999999</v>
      </c>
      <c r="AA47735">
        <v>305.56</v>
      </c>
    </row>
    <row r="47736" spans="1:27" x14ac:dyDescent="0.3">
      <c r="A47736">
        <v>7694</v>
      </c>
      <c r="B47736" t="s">
        <v>46612</v>
      </c>
      <c r="C47736" t="s">
        <v>8561</v>
      </c>
      <c r="D47736" t="s">
        <v>8561</v>
      </c>
      <c r="E47736">
        <v>0</v>
      </c>
      <c r="F47736" t="s">
        <v>70</v>
      </c>
      <c r="G47736" t="s">
        <v>4329</v>
      </c>
      <c r="H47736" t="s">
        <v>4330</v>
      </c>
      <c r="I47736" t="s">
        <v>50</v>
      </c>
      <c r="J47736" t="s">
        <v>103</v>
      </c>
      <c r="K47736" t="s">
        <v>104</v>
      </c>
      <c r="L47736" t="s">
        <v>36</v>
      </c>
      <c r="M47736" t="s">
        <v>37</v>
      </c>
      <c r="N47736" t="s">
        <v>44856</v>
      </c>
      <c r="O47736" t="s">
        <v>205</v>
      </c>
      <c r="P47736" t="s">
        <v>5984</v>
      </c>
      <c r="Q47736" t="s">
        <v>38349</v>
      </c>
      <c r="R47736">
        <v>631.91363999999999</v>
      </c>
      <c r="S47736">
        <v>3</v>
      </c>
      <c r="T47736">
        <v>210.63788</v>
      </c>
      <c r="U47736">
        <v>2E-3</v>
      </c>
      <c r="V47736">
        <v>87.353639999999999</v>
      </c>
      <c r="W47736" t="s">
        <v>46357</v>
      </c>
      <c r="X47736" t="s">
        <v>1028</v>
      </c>
      <c r="Y47736" t="s">
        <v>45101</v>
      </c>
      <c r="Z47736">
        <v>29.11788</v>
      </c>
      <c r="AA47736">
        <v>155.43</v>
      </c>
    </row>
    <row r="47737" spans="1:27" x14ac:dyDescent="0.3">
      <c r="A47737">
        <v>15186</v>
      </c>
      <c r="B47737" t="s">
        <v>15273</v>
      </c>
      <c r="C47737" t="s">
        <v>2179</v>
      </c>
      <c r="D47737" t="s">
        <v>4746</v>
      </c>
      <c r="E47737">
        <v>1</v>
      </c>
      <c r="F47737" t="s">
        <v>83</v>
      </c>
      <c r="G47737" t="s">
        <v>2185</v>
      </c>
      <c r="H47737" t="s">
        <v>2186</v>
      </c>
      <c r="I47737" t="s">
        <v>73</v>
      </c>
      <c r="J47737" t="s">
        <v>51</v>
      </c>
      <c r="K47737" t="s">
        <v>52</v>
      </c>
      <c r="L47737" t="s">
        <v>36</v>
      </c>
      <c r="M47737" t="s">
        <v>53</v>
      </c>
      <c r="N47737" t="s">
        <v>32284</v>
      </c>
      <c r="O47737" t="s">
        <v>39</v>
      </c>
      <c r="P47737" t="s">
        <v>893</v>
      </c>
      <c r="Q47737" t="s">
        <v>31904</v>
      </c>
      <c r="R47737">
        <v>356.29199999999997</v>
      </c>
      <c r="S47737">
        <v>2</v>
      </c>
      <c r="T47737">
        <v>178.14599999999999</v>
      </c>
      <c r="U47737">
        <v>0.1</v>
      </c>
      <c r="V47737">
        <v>154.392</v>
      </c>
      <c r="W47737" t="s">
        <v>49320</v>
      </c>
      <c r="X47737" t="s">
        <v>57</v>
      </c>
      <c r="Y47737" t="s">
        <v>32361</v>
      </c>
      <c r="Z47737">
        <v>77.195999999999998</v>
      </c>
      <c r="AA47737">
        <v>74.86</v>
      </c>
    </row>
    <row r="47738" spans="1:27" x14ac:dyDescent="0.3">
      <c r="A47738">
        <v>7606</v>
      </c>
      <c r="B47738" t="s">
        <v>32919</v>
      </c>
      <c r="C47738" t="s">
        <v>4593</v>
      </c>
      <c r="D47738" t="s">
        <v>2825</v>
      </c>
      <c r="E47738">
        <v>6</v>
      </c>
      <c r="F47738" t="s">
        <v>47</v>
      </c>
      <c r="G47738" t="s">
        <v>1158</v>
      </c>
      <c r="H47738" t="s">
        <v>1159</v>
      </c>
      <c r="I47738" t="s">
        <v>33</v>
      </c>
      <c r="J47738" t="s">
        <v>63</v>
      </c>
      <c r="K47738" t="s">
        <v>64</v>
      </c>
      <c r="L47738" t="s">
        <v>36</v>
      </c>
      <c r="M47738" t="s">
        <v>53</v>
      </c>
      <c r="N47738" t="s">
        <v>45783</v>
      </c>
      <c r="O47738" t="s">
        <v>39</v>
      </c>
      <c r="P47738" t="s">
        <v>227</v>
      </c>
      <c r="Q47738" t="s">
        <v>39401</v>
      </c>
      <c r="R47738">
        <v>561.34400000000005</v>
      </c>
      <c r="S47738">
        <v>2</v>
      </c>
      <c r="T47738">
        <v>280.67200000000003</v>
      </c>
      <c r="U47738">
        <v>0.2</v>
      </c>
      <c r="V47738">
        <v>84.183999999999997</v>
      </c>
      <c r="W47738" t="s">
        <v>39921</v>
      </c>
      <c r="X47738" t="s">
        <v>57</v>
      </c>
      <c r="Y47738" t="s">
        <v>32361</v>
      </c>
      <c r="Z47738">
        <v>42.091999999999999</v>
      </c>
      <c r="AA47738">
        <v>212.48</v>
      </c>
    </row>
    <row r="47739" spans="1:27" x14ac:dyDescent="0.3">
      <c r="A47739">
        <v>23609</v>
      </c>
      <c r="B47739" t="s">
        <v>30391</v>
      </c>
      <c r="C47739" t="s">
        <v>2198</v>
      </c>
      <c r="D47739" t="s">
        <v>2060</v>
      </c>
      <c r="E47739">
        <v>4</v>
      </c>
      <c r="F47739" t="s">
        <v>47</v>
      </c>
      <c r="G47739" t="s">
        <v>6054</v>
      </c>
      <c r="H47739" t="s">
        <v>6055</v>
      </c>
      <c r="I47739" t="s">
        <v>50</v>
      </c>
      <c r="J47739" t="s">
        <v>129</v>
      </c>
      <c r="K47739" t="s">
        <v>75</v>
      </c>
      <c r="L47739" t="s">
        <v>36</v>
      </c>
      <c r="M47739" t="s">
        <v>76</v>
      </c>
      <c r="N47739" t="s">
        <v>43321</v>
      </c>
      <c r="O47739" t="s">
        <v>139</v>
      </c>
      <c r="P47739" t="s">
        <v>2043</v>
      </c>
      <c r="Q47739" t="s">
        <v>41458</v>
      </c>
      <c r="R47739">
        <v>1015.9848</v>
      </c>
      <c r="S47739">
        <v>3</v>
      </c>
      <c r="T47739">
        <v>338.66160000000002</v>
      </c>
      <c r="U47739">
        <v>0.27</v>
      </c>
      <c r="V47739">
        <v>-278.39519999999999</v>
      </c>
      <c r="W47739" t="s">
        <v>49321</v>
      </c>
      <c r="X47739" t="s">
        <v>57</v>
      </c>
      <c r="Y47739" t="s">
        <v>32361</v>
      </c>
      <c r="Z47739">
        <v>-92.798400000000001</v>
      </c>
      <c r="AA47739">
        <v>405.36</v>
      </c>
    </row>
    <row r="47740" spans="1:27" x14ac:dyDescent="0.3">
      <c r="A47740">
        <v>6924</v>
      </c>
      <c r="B47740" t="s">
        <v>6865</v>
      </c>
      <c r="C47740" t="s">
        <v>6866</v>
      </c>
      <c r="D47740" t="s">
        <v>351</v>
      </c>
      <c r="E47740">
        <v>3</v>
      </c>
      <c r="F47740" t="s">
        <v>30</v>
      </c>
      <c r="G47740" t="s">
        <v>6867</v>
      </c>
      <c r="H47740" t="s">
        <v>6868</v>
      </c>
      <c r="I47740" t="s">
        <v>33</v>
      </c>
      <c r="J47740" t="s">
        <v>103</v>
      </c>
      <c r="K47740" t="s">
        <v>104</v>
      </c>
      <c r="L47740" t="s">
        <v>36</v>
      </c>
      <c r="M47740" t="s">
        <v>37</v>
      </c>
      <c r="N47740" t="s">
        <v>49322</v>
      </c>
      <c r="O47740" t="s">
        <v>139</v>
      </c>
      <c r="P47740" t="s">
        <v>1668</v>
      </c>
      <c r="Q47740" t="s">
        <v>1669</v>
      </c>
      <c r="R47740">
        <v>249.904</v>
      </c>
      <c r="S47740">
        <v>1</v>
      </c>
      <c r="T47740">
        <v>249.904</v>
      </c>
      <c r="U47740">
        <v>0.2</v>
      </c>
      <c r="V47740">
        <v>28.103999999999999</v>
      </c>
      <c r="W47740" t="s">
        <v>32375</v>
      </c>
      <c r="X47740" t="s">
        <v>57</v>
      </c>
      <c r="Y47740" t="s">
        <v>32375</v>
      </c>
      <c r="Z47740">
        <v>28.103999999999999</v>
      </c>
      <c r="AA47740">
        <v>195.69</v>
      </c>
    </row>
    <row r="47741" spans="1:27" x14ac:dyDescent="0.3">
      <c r="A47741">
        <v>15209</v>
      </c>
      <c r="B47741" t="s">
        <v>48988</v>
      </c>
      <c r="C47741" t="s">
        <v>2674</v>
      </c>
      <c r="D47741" t="s">
        <v>3335</v>
      </c>
      <c r="E47741">
        <v>4</v>
      </c>
      <c r="F47741" t="s">
        <v>30</v>
      </c>
      <c r="G47741" t="s">
        <v>2585</v>
      </c>
      <c r="H47741" t="s">
        <v>2586</v>
      </c>
      <c r="I47741" t="s">
        <v>33</v>
      </c>
      <c r="J47741" t="s">
        <v>113</v>
      </c>
      <c r="K47741" t="s">
        <v>35</v>
      </c>
      <c r="L47741" t="s">
        <v>36</v>
      </c>
      <c r="M47741" t="s">
        <v>37</v>
      </c>
      <c r="N47741" t="s">
        <v>42117</v>
      </c>
      <c r="O47741" t="s">
        <v>139</v>
      </c>
      <c r="P47741" t="s">
        <v>2043</v>
      </c>
      <c r="Q47741" t="s">
        <v>20763</v>
      </c>
      <c r="R47741">
        <v>380.45699999999999</v>
      </c>
      <c r="S47741">
        <v>3</v>
      </c>
      <c r="T47741">
        <v>126.819</v>
      </c>
      <c r="U47741">
        <v>0.1</v>
      </c>
      <c r="V47741">
        <v>130.977</v>
      </c>
      <c r="W47741" t="s">
        <v>49323</v>
      </c>
      <c r="X47741" t="s">
        <v>43</v>
      </c>
      <c r="Y47741" t="s">
        <v>32375</v>
      </c>
      <c r="Z47741">
        <v>43.658999999999999</v>
      </c>
      <c r="AA47741">
        <v>57.05</v>
      </c>
    </row>
    <row r="47742" spans="1:27" x14ac:dyDescent="0.3">
      <c r="A47742">
        <v>30661</v>
      </c>
      <c r="B47742" t="s">
        <v>37169</v>
      </c>
      <c r="C47742" t="s">
        <v>4195</v>
      </c>
      <c r="D47742" t="s">
        <v>1555</v>
      </c>
      <c r="E47742">
        <v>1</v>
      </c>
      <c r="F47742" t="s">
        <v>70</v>
      </c>
      <c r="G47742" t="s">
        <v>1043</v>
      </c>
      <c r="H47742" t="s">
        <v>1044</v>
      </c>
      <c r="I47742" t="s">
        <v>73</v>
      </c>
      <c r="J47742" t="s">
        <v>171</v>
      </c>
      <c r="K47742" t="s">
        <v>172</v>
      </c>
      <c r="L47742" t="s">
        <v>36</v>
      </c>
      <c r="M47742" t="s">
        <v>53</v>
      </c>
      <c r="N47742" t="s">
        <v>49324</v>
      </c>
      <c r="O47742" t="s">
        <v>205</v>
      </c>
      <c r="P47742" t="s">
        <v>5984</v>
      </c>
      <c r="Q47742" t="s">
        <v>11911</v>
      </c>
      <c r="R47742">
        <v>523.79999999999995</v>
      </c>
      <c r="S47742">
        <v>6</v>
      </c>
      <c r="T47742">
        <v>87.3</v>
      </c>
      <c r="U47742">
        <v>0.4</v>
      </c>
      <c r="V47742">
        <v>34.92</v>
      </c>
      <c r="W47742" t="s">
        <v>49325</v>
      </c>
      <c r="X47742" t="s">
        <v>1028</v>
      </c>
      <c r="Y47742" t="s">
        <v>32375</v>
      </c>
      <c r="Z47742">
        <v>5.82</v>
      </c>
      <c r="AA47742">
        <v>55.37</v>
      </c>
    </row>
    <row r="47743" spans="1:27" x14ac:dyDescent="0.3">
      <c r="A47743">
        <v>44304</v>
      </c>
      <c r="B47743" t="s">
        <v>34320</v>
      </c>
      <c r="C47743" t="s">
        <v>2248</v>
      </c>
      <c r="D47743" t="s">
        <v>2534</v>
      </c>
      <c r="E47743">
        <v>6</v>
      </c>
      <c r="F47743" t="s">
        <v>47</v>
      </c>
      <c r="G47743" t="s">
        <v>27456</v>
      </c>
      <c r="H47743" t="s">
        <v>914</v>
      </c>
      <c r="I47743" t="s">
        <v>50</v>
      </c>
      <c r="J47743" t="s">
        <v>411</v>
      </c>
      <c r="K47743" t="s">
        <v>122</v>
      </c>
      <c r="L47743" t="s">
        <v>36</v>
      </c>
      <c r="M47743" t="s">
        <v>76</v>
      </c>
      <c r="N47743" t="s">
        <v>2293</v>
      </c>
      <c r="O47743" t="s">
        <v>139</v>
      </c>
      <c r="P47743" t="s">
        <v>2043</v>
      </c>
      <c r="Q47743" t="s">
        <v>2044</v>
      </c>
      <c r="R47743">
        <v>165.51</v>
      </c>
      <c r="S47743">
        <v>1</v>
      </c>
      <c r="T47743">
        <v>165.51</v>
      </c>
      <c r="U47743">
        <v>0</v>
      </c>
      <c r="V47743">
        <v>59.58</v>
      </c>
      <c r="W47743" t="s">
        <v>32375</v>
      </c>
      <c r="X47743" t="s">
        <v>1096</v>
      </c>
      <c r="Y47743" t="s">
        <v>32375</v>
      </c>
      <c r="Z47743">
        <v>59.58</v>
      </c>
      <c r="AA47743">
        <v>79.819999999999993</v>
      </c>
    </row>
    <row r="47744" spans="1:27" x14ac:dyDescent="0.3">
      <c r="A47744">
        <v>8885</v>
      </c>
      <c r="B47744" t="s">
        <v>16276</v>
      </c>
      <c r="C47744" t="s">
        <v>2844</v>
      </c>
      <c r="D47744" t="s">
        <v>613</v>
      </c>
      <c r="E47744">
        <v>2</v>
      </c>
      <c r="F47744" t="s">
        <v>83</v>
      </c>
      <c r="G47744" t="s">
        <v>1285</v>
      </c>
      <c r="H47744" t="s">
        <v>1286</v>
      </c>
      <c r="I47744" t="s">
        <v>33</v>
      </c>
      <c r="J47744" t="s">
        <v>163</v>
      </c>
      <c r="K47744" t="s">
        <v>52</v>
      </c>
      <c r="L47744" t="s">
        <v>36</v>
      </c>
      <c r="M47744" t="s">
        <v>53</v>
      </c>
      <c r="N47744" t="s">
        <v>44072</v>
      </c>
      <c r="O47744" t="s">
        <v>139</v>
      </c>
      <c r="P47744" t="s">
        <v>2043</v>
      </c>
      <c r="Q47744" t="s">
        <v>44073</v>
      </c>
      <c r="R47744">
        <v>367.2</v>
      </c>
      <c r="S47744">
        <v>2</v>
      </c>
      <c r="T47744">
        <v>183.6</v>
      </c>
      <c r="U47744">
        <v>0.4</v>
      </c>
      <c r="V47744">
        <v>-36.72</v>
      </c>
      <c r="W47744" t="s">
        <v>47038</v>
      </c>
      <c r="X47744" t="s">
        <v>43</v>
      </c>
      <c r="Y47744" t="s">
        <v>37997</v>
      </c>
      <c r="Z47744">
        <v>-18.36</v>
      </c>
      <c r="AA47744">
        <v>175.84</v>
      </c>
    </row>
    <row r="47745" spans="1:27" x14ac:dyDescent="0.3">
      <c r="A47745">
        <v>49118</v>
      </c>
      <c r="B47745" t="s">
        <v>38439</v>
      </c>
      <c r="C47745" t="s">
        <v>552</v>
      </c>
      <c r="D47745" t="s">
        <v>4422</v>
      </c>
      <c r="E47745">
        <v>4</v>
      </c>
      <c r="F47745" t="s">
        <v>30</v>
      </c>
      <c r="G47745" t="s">
        <v>19066</v>
      </c>
      <c r="H47745" t="s">
        <v>2792</v>
      </c>
      <c r="I47745" t="s">
        <v>33</v>
      </c>
      <c r="J47745" t="s">
        <v>3029</v>
      </c>
      <c r="K47745" t="s">
        <v>75</v>
      </c>
      <c r="L47745" t="s">
        <v>36</v>
      </c>
      <c r="M47745" t="s">
        <v>76</v>
      </c>
      <c r="N47745" t="s">
        <v>35847</v>
      </c>
      <c r="O47745" t="s">
        <v>39</v>
      </c>
      <c r="P47745" t="s">
        <v>893</v>
      </c>
      <c r="Q47745" t="s">
        <v>30105</v>
      </c>
      <c r="R47745">
        <v>197.49</v>
      </c>
      <c r="S47745">
        <v>1</v>
      </c>
      <c r="T47745">
        <v>197.49</v>
      </c>
      <c r="U47745">
        <v>0</v>
      </c>
      <c r="V47745">
        <v>17.760000000000002</v>
      </c>
      <c r="W47745" t="s">
        <v>37997</v>
      </c>
      <c r="X47745" t="s">
        <v>43</v>
      </c>
      <c r="Y47745" t="s">
        <v>37997</v>
      </c>
      <c r="Z47745">
        <v>17.760000000000002</v>
      </c>
      <c r="AA47745">
        <v>153.61000000000001</v>
      </c>
    </row>
    <row r="47746" spans="1:27" x14ac:dyDescent="0.3">
      <c r="A47746">
        <v>5474</v>
      </c>
      <c r="B47746" t="s">
        <v>49326</v>
      </c>
      <c r="C47746" t="s">
        <v>2801</v>
      </c>
      <c r="D47746" t="s">
        <v>4271</v>
      </c>
      <c r="E47746">
        <v>3</v>
      </c>
      <c r="F47746" t="s">
        <v>83</v>
      </c>
      <c r="G47746" t="s">
        <v>963</v>
      </c>
      <c r="H47746" t="s">
        <v>964</v>
      </c>
      <c r="I47746" t="s">
        <v>33</v>
      </c>
      <c r="J47746" t="s">
        <v>721</v>
      </c>
      <c r="K47746" t="s">
        <v>137</v>
      </c>
      <c r="L47746" t="s">
        <v>36</v>
      </c>
      <c r="M47746" t="s">
        <v>53</v>
      </c>
      <c r="N47746" t="s">
        <v>27761</v>
      </c>
      <c r="O47746" t="s">
        <v>139</v>
      </c>
      <c r="P47746" t="s">
        <v>5302</v>
      </c>
      <c r="Q47746" t="s">
        <v>27762</v>
      </c>
      <c r="R47746">
        <v>224.4</v>
      </c>
      <c r="S47746">
        <v>2</v>
      </c>
      <c r="T47746">
        <v>112.2</v>
      </c>
      <c r="U47746">
        <v>0</v>
      </c>
      <c r="V47746">
        <v>17.920000000000002</v>
      </c>
      <c r="W47746" t="s">
        <v>43578</v>
      </c>
      <c r="X47746" t="s">
        <v>43</v>
      </c>
      <c r="Y47746" t="s">
        <v>36402</v>
      </c>
      <c r="Z47746">
        <v>8.9600000000000009</v>
      </c>
      <c r="AA47746">
        <v>77.11</v>
      </c>
    </row>
    <row r="47747" spans="1:27" x14ac:dyDescent="0.3">
      <c r="A47747">
        <v>3576</v>
      </c>
      <c r="B47747" t="s">
        <v>20326</v>
      </c>
      <c r="C47747" t="s">
        <v>1995</v>
      </c>
      <c r="D47747" t="s">
        <v>1883</v>
      </c>
      <c r="E47747">
        <v>4</v>
      </c>
      <c r="F47747" t="s">
        <v>47</v>
      </c>
      <c r="G47747" t="s">
        <v>2245</v>
      </c>
      <c r="H47747" t="s">
        <v>2162</v>
      </c>
      <c r="I47747" t="s">
        <v>73</v>
      </c>
      <c r="J47747" t="s">
        <v>179</v>
      </c>
      <c r="K47747" t="s">
        <v>75</v>
      </c>
      <c r="L47747" t="s">
        <v>36</v>
      </c>
      <c r="M47747" t="s">
        <v>76</v>
      </c>
      <c r="N47747" t="s">
        <v>43751</v>
      </c>
      <c r="O47747" t="s">
        <v>39</v>
      </c>
      <c r="P47747" t="s">
        <v>227</v>
      </c>
      <c r="Q47747" t="s">
        <v>43752</v>
      </c>
      <c r="R47747">
        <v>1001.76</v>
      </c>
      <c r="S47747">
        <v>5</v>
      </c>
      <c r="T47747">
        <v>200.352</v>
      </c>
      <c r="U47747">
        <v>0.4</v>
      </c>
      <c r="V47747">
        <v>50.06</v>
      </c>
      <c r="W47747" t="s">
        <v>49327</v>
      </c>
      <c r="X47747" t="s">
        <v>43</v>
      </c>
      <c r="Y47747" t="s">
        <v>39929</v>
      </c>
      <c r="Z47747">
        <v>10.012</v>
      </c>
      <c r="AA47747">
        <v>164.2</v>
      </c>
    </row>
    <row r="47748" spans="1:27" x14ac:dyDescent="0.3">
      <c r="A47748">
        <v>47019</v>
      </c>
      <c r="B47748" t="s">
        <v>29462</v>
      </c>
      <c r="C47748" t="s">
        <v>144</v>
      </c>
      <c r="D47748" t="s">
        <v>1463</v>
      </c>
      <c r="E47748">
        <v>2</v>
      </c>
      <c r="F47748" t="s">
        <v>83</v>
      </c>
      <c r="G47748" t="s">
        <v>4942</v>
      </c>
      <c r="H47748" t="s">
        <v>4943</v>
      </c>
      <c r="I47748" t="s">
        <v>33</v>
      </c>
      <c r="J47748" t="s">
        <v>539</v>
      </c>
      <c r="K47748" t="s">
        <v>75</v>
      </c>
      <c r="L47748" t="s">
        <v>36</v>
      </c>
      <c r="M47748" t="s">
        <v>76</v>
      </c>
      <c r="N47748" t="s">
        <v>45579</v>
      </c>
      <c r="O47748" t="s">
        <v>205</v>
      </c>
      <c r="P47748" t="s">
        <v>2254</v>
      </c>
      <c r="Q47748" t="s">
        <v>25637</v>
      </c>
      <c r="R47748">
        <v>308.33999999999997</v>
      </c>
      <c r="S47748">
        <v>1</v>
      </c>
      <c r="T47748">
        <v>308.33999999999997</v>
      </c>
      <c r="U47748">
        <v>0</v>
      </c>
      <c r="V47748">
        <v>33.9</v>
      </c>
      <c r="W47748" t="s">
        <v>39929</v>
      </c>
      <c r="X47748" t="s">
        <v>43</v>
      </c>
      <c r="Y47748" t="s">
        <v>39929</v>
      </c>
      <c r="Z47748">
        <v>33.9</v>
      </c>
      <c r="AA47748">
        <v>248.3</v>
      </c>
    </row>
    <row r="47749" spans="1:27" x14ac:dyDescent="0.3">
      <c r="A47749">
        <v>7142</v>
      </c>
      <c r="B47749" t="s">
        <v>49328</v>
      </c>
      <c r="C47749" t="s">
        <v>2674</v>
      </c>
      <c r="D47749" t="s">
        <v>3145</v>
      </c>
      <c r="E47749">
        <v>3</v>
      </c>
      <c r="F47749" t="s">
        <v>30</v>
      </c>
      <c r="G47749" t="s">
        <v>5801</v>
      </c>
      <c r="H47749" t="s">
        <v>5802</v>
      </c>
      <c r="I47749" t="s">
        <v>33</v>
      </c>
      <c r="J47749" t="s">
        <v>319</v>
      </c>
      <c r="K47749" t="s">
        <v>122</v>
      </c>
      <c r="L47749" t="s">
        <v>36</v>
      </c>
      <c r="M47749" t="s">
        <v>76</v>
      </c>
      <c r="N47749" t="s">
        <v>47552</v>
      </c>
      <c r="O47749" t="s">
        <v>139</v>
      </c>
      <c r="P47749" t="s">
        <v>5302</v>
      </c>
      <c r="Q47749" t="s">
        <v>43897</v>
      </c>
      <c r="R47749">
        <v>662.44799999999998</v>
      </c>
      <c r="S47749">
        <v>3</v>
      </c>
      <c r="T47749">
        <v>220.816</v>
      </c>
      <c r="U47749">
        <v>0.2</v>
      </c>
      <c r="V47749">
        <v>223.548</v>
      </c>
      <c r="W47749" t="s">
        <v>49329</v>
      </c>
      <c r="X47749" t="s">
        <v>1028</v>
      </c>
      <c r="Y47749" t="s">
        <v>39929</v>
      </c>
      <c r="Z47749">
        <v>74.516000000000005</v>
      </c>
      <c r="AA47749">
        <v>120.16</v>
      </c>
    </row>
    <row r="47750" spans="1:27" x14ac:dyDescent="0.3">
      <c r="A47750">
        <v>22587</v>
      </c>
      <c r="B47750" t="s">
        <v>45521</v>
      </c>
      <c r="C47750" t="s">
        <v>718</v>
      </c>
      <c r="D47750" t="s">
        <v>718</v>
      </c>
      <c r="E47750">
        <v>0</v>
      </c>
      <c r="F47750" t="s">
        <v>70</v>
      </c>
      <c r="G47750" t="s">
        <v>1158</v>
      </c>
      <c r="H47750" t="s">
        <v>1159</v>
      </c>
      <c r="I47750" t="s">
        <v>33</v>
      </c>
      <c r="J47750" t="s">
        <v>3810</v>
      </c>
      <c r="K47750" t="s">
        <v>75</v>
      </c>
      <c r="L47750" t="s">
        <v>36</v>
      </c>
      <c r="M47750" t="s">
        <v>76</v>
      </c>
      <c r="N47750" t="s">
        <v>37983</v>
      </c>
      <c r="O47750" t="s">
        <v>205</v>
      </c>
      <c r="P47750" t="s">
        <v>206</v>
      </c>
      <c r="Q47750" t="s">
        <v>22028</v>
      </c>
      <c r="R47750">
        <v>1120.77</v>
      </c>
      <c r="S47750">
        <v>9</v>
      </c>
      <c r="T47750">
        <v>124.53</v>
      </c>
      <c r="U47750">
        <v>0</v>
      </c>
      <c r="V47750">
        <v>55.89</v>
      </c>
      <c r="W47750" t="s">
        <v>49330</v>
      </c>
      <c r="X47750" t="s">
        <v>43</v>
      </c>
      <c r="Y47750" t="s">
        <v>39929</v>
      </c>
      <c r="Z47750">
        <v>6.21</v>
      </c>
      <c r="AA47750">
        <v>92.18</v>
      </c>
    </row>
    <row r="47751" spans="1:27" x14ac:dyDescent="0.3">
      <c r="A47751">
        <v>24452</v>
      </c>
      <c r="B47751" t="s">
        <v>25624</v>
      </c>
      <c r="C47751" t="s">
        <v>925</v>
      </c>
      <c r="D47751" t="s">
        <v>5520</v>
      </c>
      <c r="E47751">
        <v>1</v>
      </c>
      <c r="F47751" t="s">
        <v>83</v>
      </c>
      <c r="G47751" t="s">
        <v>1990</v>
      </c>
      <c r="H47751" t="s">
        <v>1991</v>
      </c>
      <c r="I47751" t="s">
        <v>73</v>
      </c>
      <c r="J47751" t="s">
        <v>891</v>
      </c>
      <c r="K47751" t="s">
        <v>75</v>
      </c>
      <c r="L47751" t="s">
        <v>36</v>
      </c>
      <c r="M47751" t="s">
        <v>76</v>
      </c>
      <c r="N47751" t="s">
        <v>49331</v>
      </c>
      <c r="O47751" t="s">
        <v>139</v>
      </c>
      <c r="P47751" t="s">
        <v>1668</v>
      </c>
      <c r="Q47751" t="s">
        <v>38475</v>
      </c>
      <c r="R47751">
        <v>986.202</v>
      </c>
      <c r="S47751">
        <v>3</v>
      </c>
      <c r="T47751">
        <v>328.73399999999998</v>
      </c>
      <c r="U47751">
        <v>0.3</v>
      </c>
      <c r="V47751">
        <v>-408.61799999999999</v>
      </c>
      <c r="W47751" t="s">
        <v>44080</v>
      </c>
      <c r="X47751" t="s">
        <v>57</v>
      </c>
      <c r="Y47751" t="s">
        <v>39937</v>
      </c>
      <c r="Z47751">
        <v>-136.20599999999999</v>
      </c>
      <c r="AA47751">
        <v>438.79</v>
      </c>
    </row>
    <row r="47752" spans="1:27" x14ac:dyDescent="0.3">
      <c r="A47752">
        <v>28262</v>
      </c>
      <c r="B47752" t="s">
        <v>29620</v>
      </c>
      <c r="C47752" t="s">
        <v>3034</v>
      </c>
      <c r="D47752" t="s">
        <v>7254</v>
      </c>
      <c r="E47752">
        <v>1</v>
      </c>
      <c r="F47752" t="s">
        <v>83</v>
      </c>
      <c r="G47752" t="s">
        <v>1272</v>
      </c>
      <c r="H47752" t="s">
        <v>1273</v>
      </c>
      <c r="I47752" t="s">
        <v>33</v>
      </c>
      <c r="J47752" t="s">
        <v>34</v>
      </c>
      <c r="K47752" t="s">
        <v>35</v>
      </c>
      <c r="L47752" t="s">
        <v>36</v>
      </c>
      <c r="M47752" t="s">
        <v>37</v>
      </c>
      <c r="N47752" t="s">
        <v>42134</v>
      </c>
      <c r="O47752" t="s">
        <v>205</v>
      </c>
      <c r="P47752" t="s">
        <v>5984</v>
      </c>
      <c r="Q47752" t="s">
        <v>40771</v>
      </c>
      <c r="R47752">
        <v>1048.56</v>
      </c>
      <c r="S47752">
        <v>4</v>
      </c>
      <c r="T47752">
        <v>262.14</v>
      </c>
      <c r="U47752">
        <v>0</v>
      </c>
      <c r="V47752">
        <v>262.08</v>
      </c>
      <c r="W47752" t="s">
        <v>49332</v>
      </c>
      <c r="X47752" t="s">
        <v>57</v>
      </c>
      <c r="Y47752" t="s">
        <v>39937</v>
      </c>
      <c r="Z47752">
        <v>65.52</v>
      </c>
      <c r="AA47752">
        <v>170.47</v>
      </c>
    </row>
    <row r="47753" spans="1:27" x14ac:dyDescent="0.3">
      <c r="A47753">
        <v>22958</v>
      </c>
      <c r="B47753" t="s">
        <v>19993</v>
      </c>
      <c r="C47753" t="s">
        <v>574</v>
      </c>
      <c r="D47753" t="s">
        <v>1346</v>
      </c>
      <c r="E47753">
        <v>6</v>
      </c>
      <c r="F47753" t="s">
        <v>47</v>
      </c>
      <c r="G47753" t="s">
        <v>395</v>
      </c>
      <c r="H47753" t="s">
        <v>396</v>
      </c>
      <c r="I47753" t="s">
        <v>73</v>
      </c>
      <c r="J47753" t="s">
        <v>103</v>
      </c>
      <c r="K47753" t="s">
        <v>104</v>
      </c>
      <c r="L47753" t="s">
        <v>36</v>
      </c>
      <c r="M47753" t="s">
        <v>37</v>
      </c>
      <c r="N47753" t="s">
        <v>42941</v>
      </c>
      <c r="O47753" t="s">
        <v>205</v>
      </c>
      <c r="P47753" t="s">
        <v>5984</v>
      </c>
      <c r="Q47753" t="s">
        <v>41186</v>
      </c>
      <c r="R47753">
        <v>534.76199999999994</v>
      </c>
      <c r="S47753">
        <v>2</v>
      </c>
      <c r="T47753">
        <v>267.38099999999997</v>
      </c>
      <c r="U47753">
        <v>0.1</v>
      </c>
      <c r="V47753">
        <v>-53.478000000000002</v>
      </c>
      <c r="W47753" t="s">
        <v>43583</v>
      </c>
      <c r="X47753" t="s">
        <v>1096</v>
      </c>
      <c r="Y47753" t="s">
        <v>39937</v>
      </c>
      <c r="Z47753">
        <v>-26.739000000000001</v>
      </c>
      <c r="AA47753">
        <v>267.97000000000003</v>
      </c>
    </row>
    <row r="47754" spans="1:27" x14ac:dyDescent="0.3">
      <c r="A47754">
        <v>48515</v>
      </c>
      <c r="B47754" t="s">
        <v>49333</v>
      </c>
      <c r="C47754" t="s">
        <v>9130</v>
      </c>
      <c r="D47754" t="s">
        <v>9656</v>
      </c>
      <c r="E47754">
        <v>4</v>
      </c>
      <c r="F47754" t="s">
        <v>30</v>
      </c>
      <c r="G47754" t="s">
        <v>3517</v>
      </c>
      <c r="H47754" t="s">
        <v>3518</v>
      </c>
      <c r="I47754" t="s">
        <v>33</v>
      </c>
      <c r="J47754" t="s">
        <v>103</v>
      </c>
      <c r="K47754" t="s">
        <v>104</v>
      </c>
      <c r="L47754" t="s">
        <v>36</v>
      </c>
      <c r="M47754" t="s">
        <v>37</v>
      </c>
      <c r="N47754" t="s">
        <v>48242</v>
      </c>
      <c r="O47754" t="s">
        <v>139</v>
      </c>
      <c r="P47754" t="s">
        <v>1668</v>
      </c>
      <c r="Q47754" t="s">
        <v>20201</v>
      </c>
      <c r="R47754">
        <v>318.3</v>
      </c>
      <c r="S47754">
        <v>1</v>
      </c>
      <c r="T47754">
        <v>318.3</v>
      </c>
      <c r="U47754">
        <v>0</v>
      </c>
      <c r="V47754">
        <v>130.5</v>
      </c>
      <c r="W47754" t="s">
        <v>39937</v>
      </c>
      <c r="X47754" t="s">
        <v>57</v>
      </c>
      <c r="Y47754" t="s">
        <v>39937</v>
      </c>
      <c r="Z47754">
        <v>130.5</v>
      </c>
      <c r="AA47754">
        <v>161.65</v>
      </c>
    </row>
    <row r="47755" spans="1:27" x14ac:dyDescent="0.3">
      <c r="A47755">
        <v>13909</v>
      </c>
      <c r="B47755" t="s">
        <v>21409</v>
      </c>
      <c r="C47755" t="s">
        <v>803</v>
      </c>
      <c r="D47755" t="s">
        <v>7978</v>
      </c>
      <c r="E47755">
        <v>1</v>
      </c>
      <c r="F47755" t="s">
        <v>83</v>
      </c>
      <c r="G47755" t="s">
        <v>10281</v>
      </c>
      <c r="H47755" t="s">
        <v>9879</v>
      </c>
      <c r="I47755" t="s">
        <v>33</v>
      </c>
      <c r="J47755" t="s">
        <v>272</v>
      </c>
      <c r="K47755" t="s">
        <v>137</v>
      </c>
      <c r="L47755" t="s">
        <v>36</v>
      </c>
      <c r="M47755" t="s">
        <v>53</v>
      </c>
      <c r="N47755" t="s">
        <v>41951</v>
      </c>
      <c r="O47755" t="s">
        <v>205</v>
      </c>
      <c r="P47755" t="s">
        <v>5984</v>
      </c>
      <c r="Q47755" t="s">
        <v>35730</v>
      </c>
      <c r="R47755">
        <v>301.41000000000003</v>
      </c>
      <c r="S47755">
        <v>3</v>
      </c>
      <c r="T47755">
        <v>100.47</v>
      </c>
      <c r="U47755">
        <v>0.15</v>
      </c>
      <c r="V47755">
        <v>92.16</v>
      </c>
      <c r="W47755" t="s">
        <v>46367</v>
      </c>
      <c r="X47755" t="s">
        <v>43</v>
      </c>
      <c r="Y47755" t="s">
        <v>39937</v>
      </c>
      <c r="Z47755">
        <v>30.72</v>
      </c>
      <c r="AA47755">
        <v>43.6</v>
      </c>
    </row>
    <row r="47756" spans="1:27" x14ac:dyDescent="0.3">
      <c r="A47756">
        <v>33817</v>
      </c>
      <c r="B47756" t="s">
        <v>6086</v>
      </c>
      <c r="C47756" t="s">
        <v>5026</v>
      </c>
      <c r="D47756" t="s">
        <v>578</v>
      </c>
      <c r="E47756">
        <v>6</v>
      </c>
      <c r="F47756" t="s">
        <v>47</v>
      </c>
      <c r="G47756" t="s">
        <v>1449</v>
      </c>
      <c r="H47756" t="s">
        <v>1450</v>
      </c>
      <c r="I47756" t="s">
        <v>50</v>
      </c>
      <c r="J47756" t="s">
        <v>163</v>
      </c>
      <c r="K47756" t="s">
        <v>52</v>
      </c>
      <c r="L47756" t="s">
        <v>36</v>
      </c>
      <c r="M47756" t="s">
        <v>53</v>
      </c>
      <c r="N47756" t="s">
        <v>35071</v>
      </c>
      <c r="O47756" t="s">
        <v>39</v>
      </c>
      <c r="P47756" t="s">
        <v>227</v>
      </c>
      <c r="Q47756" t="s">
        <v>35072</v>
      </c>
      <c r="R47756">
        <v>868.59</v>
      </c>
      <c r="S47756">
        <v>3</v>
      </c>
      <c r="T47756">
        <v>289.52999999999997</v>
      </c>
      <c r="U47756">
        <v>0</v>
      </c>
      <c r="V47756">
        <v>251.89109999999999</v>
      </c>
      <c r="W47756" t="s">
        <v>46367</v>
      </c>
      <c r="X47756" t="s">
        <v>57</v>
      </c>
      <c r="Y47756" t="s">
        <v>39937</v>
      </c>
      <c r="Z47756">
        <v>83.963700000000003</v>
      </c>
      <c r="AA47756">
        <v>179.42</v>
      </c>
    </row>
    <row r="47757" spans="1:27" x14ac:dyDescent="0.3">
      <c r="A47757">
        <v>14461</v>
      </c>
      <c r="B47757" t="s">
        <v>28841</v>
      </c>
      <c r="C47757" t="s">
        <v>3045</v>
      </c>
      <c r="D47757" t="s">
        <v>2101</v>
      </c>
      <c r="E47757">
        <v>2</v>
      </c>
      <c r="F47757" t="s">
        <v>83</v>
      </c>
      <c r="G47757" t="s">
        <v>5007</v>
      </c>
      <c r="H47757" t="s">
        <v>5008</v>
      </c>
      <c r="I47757" t="s">
        <v>73</v>
      </c>
      <c r="J47757" t="s">
        <v>163</v>
      </c>
      <c r="K47757" t="s">
        <v>52</v>
      </c>
      <c r="L47757" t="s">
        <v>36</v>
      </c>
      <c r="M47757" t="s">
        <v>53</v>
      </c>
      <c r="N47757" t="s">
        <v>41393</v>
      </c>
      <c r="O47757" t="s">
        <v>39</v>
      </c>
      <c r="P47757" t="s">
        <v>893</v>
      </c>
      <c r="Q47757" t="s">
        <v>38892</v>
      </c>
      <c r="R47757">
        <v>793.56</v>
      </c>
      <c r="S47757">
        <v>4</v>
      </c>
      <c r="T47757">
        <v>198.39</v>
      </c>
      <c r="U47757">
        <v>0</v>
      </c>
      <c r="V47757">
        <v>388.8</v>
      </c>
      <c r="W47757" t="s">
        <v>49334</v>
      </c>
      <c r="X47757" t="s">
        <v>43</v>
      </c>
      <c r="Y47757" t="s">
        <v>39937</v>
      </c>
      <c r="Z47757">
        <v>97.2</v>
      </c>
      <c r="AA47757">
        <v>75.040000000000006</v>
      </c>
    </row>
    <row r="47758" spans="1:27" x14ac:dyDescent="0.3">
      <c r="A47758">
        <v>459</v>
      </c>
      <c r="B47758" t="s">
        <v>17362</v>
      </c>
      <c r="C47758" t="s">
        <v>4026</v>
      </c>
      <c r="D47758" t="s">
        <v>3352</v>
      </c>
      <c r="E47758">
        <v>7</v>
      </c>
      <c r="F47758" t="s">
        <v>47</v>
      </c>
      <c r="G47758" t="s">
        <v>9231</v>
      </c>
      <c r="H47758" t="s">
        <v>9232</v>
      </c>
      <c r="I47758" t="s">
        <v>73</v>
      </c>
      <c r="J47758" t="s">
        <v>34</v>
      </c>
      <c r="K47758" t="s">
        <v>35</v>
      </c>
      <c r="L47758" t="s">
        <v>36</v>
      </c>
      <c r="M47758" t="s">
        <v>37</v>
      </c>
      <c r="N47758" t="s">
        <v>45902</v>
      </c>
      <c r="O47758" t="s">
        <v>139</v>
      </c>
      <c r="P47758" t="s">
        <v>1668</v>
      </c>
      <c r="Q47758" t="s">
        <v>45903</v>
      </c>
      <c r="R47758">
        <v>2320.64</v>
      </c>
      <c r="S47758">
        <v>5</v>
      </c>
      <c r="T47758">
        <v>464.12799999999999</v>
      </c>
      <c r="U47758">
        <v>0.2</v>
      </c>
      <c r="V47758">
        <v>-203.06</v>
      </c>
      <c r="W47758" t="s">
        <v>49335</v>
      </c>
      <c r="X47758" t="s">
        <v>57</v>
      </c>
      <c r="Y47758" t="s">
        <v>39937</v>
      </c>
      <c r="Z47758">
        <v>-40.612000000000002</v>
      </c>
      <c r="AA47758">
        <v>478.59</v>
      </c>
    </row>
    <row r="47759" spans="1:27" x14ac:dyDescent="0.3">
      <c r="A47759">
        <v>31954</v>
      </c>
      <c r="B47759" t="s">
        <v>5367</v>
      </c>
      <c r="C47759" t="s">
        <v>945</v>
      </c>
      <c r="D47759" t="s">
        <v>945</v>
      </c>
      <c r="E47759">
        <v>0</v>
      </c>
      <c r="F47759" t="s">
        <v>70</v>
      </c>
      <c r="G47759" t="s">
        <v>5368</v>
      </c>
      <c r="H47759" t="s">
        <v>2944</v>
      </c>
      <c r="I47759" t="s">
        <v>50</v>
      </c>
      <c r="J47759" t="s">
        <v>397</v>
      </c>
      <c r="K47759" t="s">
        <v>64</v>
      </c>
      <c r="L47759" t="s">
        <v>36</v>
      </c>
      <c r="M47759" t="s">
        <v>53</v>
      </c>
      <c r="N47759" t="s">
        <v>47860</v>
      </c>
      <c r="O47759" t="s">
        <v>139</v>
      </c>
      <c r="P47759" t="s">
        <v>2043</v>
      </c>
      <c r="Q47759" t="s">
        <v>47861</v>
      </c>
      <c r="R47759">
        <v>701.37199999999996</v>
      </c>
      <c r="S47759">
        <v>2</v>
      </c>
      <c r="T47759">
        <v>350.68599999999998</v>
      </c>
      <c r="U47759">
        <v>0.3</v>
      </c>
      <c r="V47759">
        <v>-50.097999999999999</v>
      </c>
      <c r="W47759" t="s">
        <v>38925</v>
      </c>
      <c r="X47759" t="s">
        <v>57</v>
      </c>
      <c r="Y47759" t="s">
        <v>45115</v>
      </c>
      <c r="Z47759">
        <v>-25.048999999999999</v>
      </c>
      <c r="AA47759">
        <v>349.58</v>
      </c>
    </row>
    <row r="47760" spans="1:27" x14ac:dyDescent="0.3">
      <c r="A47760">
        <v>26103</v>
      </c>
      <c r="B47760" t="s">
        <v>49336</v>
      </c>
      <c r="C47760" t="s">
        <v>3263</v>
      </c>
      <c r="D47760" t="s">
        <v>1671</v>
      </c>
      <c r="E47760">
        <v>4</v>
      </c>
      <c r="F47760" t="s">
        <v>47</v>
      </c>
      <c r="G47760" t="s">
        <v>2079</v>
      </c>
      <c r="H47760" t="s">
        <v>2080</v>
      </c>
      <c r="I47760" t="s">
        <v>33</v>
      </c>
      <c r="J47760" t="s">
        <v>121</v>
      </c>
      <c r="K47760" t="s">
        <v>122</v>
      </c>
      <c r="L47760" t="s">
        <v>36</v>
      </c>
      <c r="M47760" t="s">
        <v>76</v>
      </c>
      <c r="N47760" t="s">
        <v>45633</v>
      </c>
      <c r="O47760" t="s">
        <v>205</v>
      </c>
      <c r="P47760" t="s">
        <v>288</v>
      </c>
      <c r="Q47760" t="s">
        <v>42654</v>
      </c>
      <c r="R47760">
        <v>447.87599999999998</v>
      </c>
      <c r="S47760">
        <v>2</v>
      </c>
      <c r="T47760">
        <v>223.93799999999999</v>
      </c>
      <c r="U47760">
        <v>0.1</v>
      </c>
      <c r="V47760">
        <v>129.33600000000001</v>
      </c>
      <c r="W47760" t="s">
        <v>42223</v>
      </c>
      <c r="X47760" t="s">
        <v>43</v>
      </c>
      <c r="Y47760" t="s">
        <v>45115</v>
      </c>
      <c r="Z47760">
        <v>64.668000000000006</v>
      </c>
      <c r="AA47760">
        <v>133.11000000000001</v>
      </c>
    </row>
    <row r="47761" spans="1:27" x14ac:dyDescent="0.3">
      <c r="A47761">
        <v>27017</v>
      </c>
      <c r="B47761" t="s">
        <v>11473</v>
      </c>
      <c r="C47761" t="s">
        <v>3826</v>
      </c>
      <c r="D47761" t="s">
        <v>1271</v>
      </c>
      <c r="E47761">
        <v>4</v>
      </c>
      <c r="F47761" t="s">
        <v>47</v>
      </c>
      <c r="G47761" t="s">
        <v>10862</v>
      </c>
      <c r="H47761" t="s">
        <v>7395</v>
      </c>
      <c r="I47761" t="s">
        <v>33</v>
      </c>
      <c r="J47761" t="s">
        <v>479</v>
      </c>
      <c r="K47761" t="s">
        <v>122</v>
      </c>
      <c r="L47761" t="s">
        <v>36</v>
      </c>
      <c r="M47761" t="s">
        <v>76</v>
      </c>
      <c r="N47761" t="s">
        <v>30484</v>
      </c>
      <c r="O47761" t="s">
        <v>205</v>
      </c>
      <c r="P47761" t="s">
        <v>5984</v>
      </c>
      <c r="Q47761" t="s">
        <v>30485</v>
      </c>
      <c r="R47761">
        <v>1759.5135</v>
      </c>
      <c r="S47761">
        <v>5</v>
      </c>
      <c r="T47761">
        <v>351.90269999999998</v>
      </c>
      <c r="U47761">
        <v>7.0000000000000007E-2</v>
      </c>
      <c r="V47761">
        <v>624.31349999999998</v>
      </c>
      <c r="W47761" t="s">
        <v>49337</v>
      </c>
      <c r="X47761" t="s">
        <v>57</v>
      </c>
      <c r="Y47761" t="s">
        <v>45115</v>
      </c>
      <c r="Z47761">
        <v>124.8627</v>
      </c>
      <c r="AA47761">
        <v>200.88</v>
      </c>
    </row>
    <row r="47762" spans="1:27" x14ac:dyDescent="0.3">
      <c r="A47762">
        <v>50372</v>
      </c>
      <c r="B47762" t="s">
        <v>10515</v>
      </c>
      <c r="C47762" t="s">
        <v>1678</v>
      </c>
      <c r="D47762" t="s">
        <v>5065</v>
      </c>
      <c r="E47762">
        <v>5</v>
      </c>
      <c r="F47762" t="s">
        <v>47</v>
      </c>
      <c r="G47762" t="s">
        <v>7077</v>
      </c>
      <c r="H47762" t="s">
        <v>1371</v>
      </c>
      <c r="I47762" t="s">
        <v>73</v>
      </c>
      <c r="J47762" t="s">
        <v>171</v>
      </c>
      <c r="K47762" t="s">
        <v>172</v>
      </c>
      <c r="L47762" t="s">
        <v>36</v>
      </c>
      <c r="M47762" t="s">
        <v>53</v>
      </c>
      <c r="N47762" t="s">
        <v>43896</v>
      </c>
      <c r="O47762" t="s">
        <v>139</v>
      </c>
      <c r="P47762" t="s">
        <v>5302</v>
      </c>
      <c r="Q47762" t="s">
        <v>43897</v>
      </c>
      <c r="R47762">
        <v>3312.24</v>
      </c>
      <c r="S47762">
        <v>8</v>
      </c>
      <c r="T47762">
        <v>414.03</v>
      </c>
      <c r="U47762">
        <v>0</v>
      </c>
      <c r="V47762">
        <v>1622.88</v>
      </c>
      <c r="W47762" t="s">
        <v>49338</v>
      </c>
      <c r="X47762" t="s">
        <v>57</v>
      </c>
      <c r="Y47762" t="s">
        <v>38016</v>
      </c>
      <c r="Z47762">
        <v>202.86</v>
      </c>
      <c r="AA47762">
        <v>185</v>
      </c>
    </row>
    <row r="47763" spans="1:27" x14ac:dyDescent="0.3">
      <c r="A47763">
        <v>16902</v>
      </c>
      <c r="B47763" t="s">
        <v>34588</v>
      </c>
      <c r="C47763" t="s">
        <v>5849</v>
      </c>
      <c r="D47763" t="s">
        <v>579</v>
      </c>
      <c r="E47763">
        <v>3</v>
      </c>
      <c r="F47763" t="s">
        <v>30</v>
      </c>
      <c r="G47763" t="s">
        <v>5706</v>
      </c>
      <c r="H47763" t="s">
        <v>5707</v>
      </c>
      <c r="I47763" t="s">
        <v>33</v>
      </c>
      <c r="J47763" t="s">
        <v>103</v>
      </c>
      <c r="K47763" t="s">
        <v>104</v>
      </c>
      <c r="L47763" t="s">
        <v>36</v>
      </c>
      <c r="M47763" t="s">
        <v>37</v>
      </c>
      <c r="N47763" t="s">
        <v>45953</v>
      </c>
      <c r="O47763" t="s">
        <v>205</v>
      </c>
      <c r="P47763" t="s">
        <v>5984</v>
      </c>
      <c r="Q47763" t="s">
        <v>24203</v>
      </c>
      <c r="R47763">
        <v>587.16</v>
      </c>
      <c r="S47763">
        <v>4</v>
      </c>
      <c r="T47763">
        <v>146.79</v>
      </c>
      <c r="U47763">
        <v>0</v>
      </c>
      <c r="V47763">
        <v>64.56</v>
      </c>
      <c r="W47763" t="s">
        <v>49339</v>
      </c>
      <c r="X47763" t="s">
        <v>43</v>
      </c>
      <c r="Y47763" t="s">
        <v>39951</v>
      </c>
      <c r="Z47763">
        <v>16.14</v>
      </c>
      <c r="AA47763">
        <v>104.47</v>
      </c>
    </row>
    <row r="47764" spans="1:27" x14ac:dyDescent="0.3">
      <c r="A47764">
        <v>50591</v>
      </c>
      <c r="B47764" t="s">
        <v>15170</v>
      </c>
      <c r="C47764" t="s">
        <v>2016</v>
      </c>
      <c r="D47764" t="s">
        <v>3093</v>
      </c>
      <c r="E47764">
        <v>4</v>
      </c>
      <c r="F47764" t="s">
        <v>47</v>
      </c>
      <c r="G47764" t="s">
        <v>13763</v>
      </c>
      <c r="H47764" t="s">
        <v>9606</v>
      </c>
      <c r="I47764" t="s">
        <v>33</v>
      </c>
      <c r="J47764" t="s">
        <v>103</v>
      </c>
      <c r="K47764" t="s">
        <v>104</v>
      </c>
      <c r="L47764" t="s">
        <v>36</v>
      </c>
      <c r="M47764" t="s">
        <v>37</v>
      </c>
      <c r="N47764" t="s">
        <v>45157</v>
      </c>
      <c r="O47764" t="s">
        <v>39</v>
      </c>
      <c r="P47764" t="s">
        <v>227</v>
      </c>
      <c r="Q47764" t="s">
        <v>45158</v>
      </c>
      <c r="R47764">
        <v>447.74400000000003</v>
      </c>
      <c r="S47764">
        <v>2</v>
      </c>
      <c r="T47764">
        <v>223.87200000000001</v>
      </c>
      <c r="U47764">
        <v>0.6</v>
      </c>
      <c r="V47764">
        <v>-425.37599999999998</v>
      </c>
      <c r="W47764" t="s">
        <v>49340</v>
      </c>
      <c r="X47764" t="s">
        <v>43</v>
      </c>
      <c r="Y47764" t="s">
        <v>35006</v>
      </c>
      <c r="Z47764">
        <v>-212.68799999999999</v>
      </c>
      <c r="AA47764">
        <v>410.38</v>
      </c>
    </row>
    <row r="47765" spans="1:27" x14ac:dyDescent="0.3">
      <c r="A47765">
        <v>24257</v>
      </c>
      <c r="B47765" t="s">
        <v>12440</v>
      </c>
      <c r="C47765" t="s">
        <v>3217</v>
      </c>
      <c r="D47765" t="s">
        <v>2602</v>
      </c>
      <c r="E47765">
        <v>1</v>
      </c>
      <c r="F47765" t="s">
        <v>83</v>
      </c>
      <c r="G47765" t="s">
        <v>5657</v>
      </c>
      <c r="H47765" t="s">
        <v>5658</v>
      </c>
      <c r="I47765" t="s">
        <v>73</v>
      </c>
      <c r="J47765" t="s">
        <v>479</v>
      </c>
      <c r="K47765" t="s">
        <v>122</v>
      </c>
      <c r="L47765" t="s">
        <v>36</v>
      </c>
      <c r="M47765" t="s">
        <v>76</v>
      </c>
      <c r="N47765" t="s">
        <v>42942</v>
      </c>
      <c r="O47765" t="s">
        <v>139</v>
      </c>
      <c r="P47765" t="s">
        <v>2043</v>
      </c>
      <c r="Q47765" t="s">
        <v>35746</v>
      </c>
      <c r="R47765">
        <v>485.12880000000001</v>
      </c>
      <c r="S47765">
        <v>4</v>
      </c>
      <c r="T47765">
        <v>121.2822</v>
      </c>
      <c r="U47765">
        <v>0.27</v>
      </c>
      <c r="V47765">
        <v>-119.6712</v>
      </c>
      <c r="W47765" t="s">
        <v>49341</v>
      </c>
      <c r="X47765" t="s">
        <v>57</v>
      </c>
      <c r="Y47765" t="s">
        <v>35006</v>
      </c>
      <c r="Z47765">
        <v>-29.9178</v>
      </c>
      <c r="AA47765">
        <v>125.01</v>
      </c>
    </row>
    <row r="47766" spans="1:27" x14ac:dyDescent="0.3">
      <c r="A47766">
        <v>8561</v>
      </c>
      <c r="B47766" t="s">
        <v>25313</v>
      </c>
      <c r="C47766" t="s">
        <v>3474</v>
      </c>
      <c r="D47766" t="s">
        <v>1152</v>
      </c>
      <c r="E47766">
        <v>2</v>
      </c>
      <c r="F47766" t="s">
        <v>83</v>
      </c>
      <c r="G47766" t="s">
        <v>3656</v>
      </c>
      <c r="H47766" t="s">
        <v>3657</v>
      </c>
      <c r="I47766" t="s">
        <v>33</v>
      </c>
      <c r="J47766" t="s">
        <v>479</v>
      </c>
      <c r="K47766" t="s">
        <v>122</v>
      </c>
      <c r="L47766" t="s">
        <v>36</v>
      </c>
      <c r="M47766" t="s">
        <v>76</v>
      </c>
      <c r="N47766" t="s">
        <v>42383</v>
      </c>
      <c r="O47766" t="s">
        <v>205</v>
      </c>
      <c r="P47766" t="s">
        <v>5984</v>
      </c>
      <c r="Q47766" t="s">
        <v>42384</v>
      </c>
      <c r="R47766">
        <v>1770.67156</v>
      </c>
      <c r="S47766">
        <v>7</v>
      </c>
      <c r="T47766">
        <v>252.95308</v>
      </c>
      <c r="U47766">
        <v>2E-3</v>
      </c>
      <c r="V47766">
        <v>49.651560000000003</v>
      </c>
      <c r="W47766" t="s">
        <v>49342</v>
      </c>
      <c r="X47766" t="s">
        <v>43</v>
      </c>
      <c r="Y47766" t="s">
        <v>35006</v>
      </c>
      <c r="Z47766">
        <v>7.0930799999999996</v>
      </c>
      <c r="AA47766">
        <v>219.67</v>
      </c>
    </row>
    <row r="47767" spans="1:27" x14ac:dyDescent="0.3">
      <c r="A47767">
        <v>9081</v>
      </c>
      <c r="B47767" t="s">
        <v>38058</v>
      </c>
      <c r="C47767" t="s">
        <v>578</v>
      </c>
      <c r="D47767" t="s">
        <v>3639</v>
      </c>
      <c r="E47767">
        <v>2</v>
      </c>
      <c r="F47767" t="s">
        <v>83</v>
      </c>
      <c r="G47767" t="s">
        <v>3324</v>
      </c>
      <c r="H47767" t="s">
        <v>3325</v>
      </c>
      <c r="I47767" t="s">
        <v>73</v>
      </c>
      <c r="J47767" t="s">
        <v>397</v>
      </c>
      <c r="K47767" t="s">
        <v>64</v>
      </c>
      <c r="L47767" t="s">
        <v>36</v>
      </c>
      <c r="M47767" t="s">
        <v>53</v>
      </c>
      <c r="N47767" t="s">
        <v>38442</v>
      </c>
      <c r="O47767" t="s">
        <v>205</v>
      </c>
      <c r="P47767" t="s">
        <v>288</v>
      </c>
      <c r="Q47767" t="s">
        <v>36978</v>
      </c>
      <c r="R47767">
        <v>825.1</v>
      </c>
      <c r="S47767">
        <v>5</v>
      </c>
      <c r="T47767">
        <v>165.02</v>
      </c>
      <c r="U47767">
        <v>0</v>
      </c>
      <c r="V47767">
        <v>297</v>
      </c>
      <c r="W47767" t="s">
        <v>49343</v>
      </c>
      <c r="X47767" t="s">
        <v>43</v>
      </c>
      <c r="Y47767" t="s">
        <v>35006</v>
      </c>
      <c r="Z47767">
        <v>59.4</v>
      </c>
      <c r="AA47767">
        <v>79.430000000000007</v>
      </c>
    </row>
    <row r="47768" spans="1:27" x14ac:dyDescent="0.3">
      <c r="A47768">
        <v>45313</v>
      </c>
      <c r="B47768" t="s">
        <v>30498</v>
      </c>
      <c r="C47768" t="s">
        <v>3860</v>
      </c>
      <c r="D47768" t="s">
        <v>3544</v>
      </c>
      <c r="E47768">
        <v>3</v>
      </c>
      <c r="F47768" t="s">
        <v>83</v>
      </c>
      <c r="G47768" t="s">
        <v>9171</v>
      </c>
      <c r="H47768" t="s">
        <v>5343</v>
      </c>
      <c r="I47768" t="s">
        <v>33</v>
      </c>
      <c r="J47768" t="s">
        <v>171</v>
      </c>
      <c r="K47768" t="s">
        <v>172</v>
      </c>
      <c r="L47768" t="s">
        <v>36</v>
      </c>
      <c r="M47768" t="s">
        <v>53</v>
      </c>
      <c r="N47768" t="s">
        <v>49344</v>
      </c>
      <c r="O47768" t="s">
        <v>139</v>
      </c>
      <c r="P47768" t="s">
        <v>2043</v>
      </c>
      <c r="Q47768" t="s">
        <v>27609</v>
      </c>
      <c r="R47768">
        <v>331.8</v>
      </c>
      <c r="S47768">
        <v>2</v>
      </c>
      <c r="T47768">
        <v>165.9</v>
      </c>
      <c r="U47768">
        <v>0</v>
      </c>
      <c r="V47768">
        <v>79.62</v>
      </c>
      <c r="W47768" t="s">
        <v>49345</v>
      </c>
      <c r="X47768" t="s">
        <v>43</v>
      </c>
      <c r="Y47768" t="s">
        <v>35019</v>
      </c>
      <c r="Z47768">
        <v>39.81</v>
      </c>
      <c r="AA47768">
        <v>99.88</v>
      </c>
    </row>
    <row r="47769" spans="1:27" x14ac:dyDescent="0.3">
      <c r="A47769">
        <v>27639</v>
      </c>
      <c r="B47769" t="s">
        <v>15539</v>
      </c>
      <c r="C47769" t="s">
        <v>7422</v>
      </c>
      <c r="D47769" t="s">
        <v>15540</v>
      </c>
      <c r="E47769">
        <v>5</v>
      </c>
      <c r="F47769" t="s">
        <v>47</v>
      </c>
      <c r="G47769" t="s">
        <v>3969</v>
      </c>
      <c r="H47769" t="s">
        <v>3190</v>
      </c>
      <c r="I47769" t="s">
        <v>50</v>
      </c>
      <c r="J47769" t="s">
        <v>241</v>
      </c>
      <c r="K47769" t="s">
        <v>64</v>
      </c>
      <c r="L47769" t="s">
        <v>36</v>
      </c>
      <c r="M47769" t="s">
        <v>53</v>
      </c>
      <c r="N47769" t="s">
        <v>46625</v>
      </c>
      <c r="O47769" t="s">
        <v>139</v>
      </c>
      <c r="P47769" t="s">
        <v>1668</v>
      </c>
      <c r="Q47769" t="s">
        <v>36543</v>
      </c>
      <c r="R47769">
        <v>1330.29</v>
      </c>
      <c r="S47769">
        <v>3</v>
      </c>
      <c r="T47769">
        <v>443.43</v>
      </c>
      <c r="U47769">
        <v>0</v>
      </c>
      <c r="V47769">
        <v>292.58999999999997</v>
      </c>
      <c r="W47769" t="s">
        <v>49346</v>
      </c>
      <c r="X47769" t="s">
        <v>57</v>
      </c>
      <c r="Y47769" t="s">
        <v>35019</v>
      </c>
      <c r="Z47769">
        <v>97.53</v>
      </c>
      <c r="AA47769">
        <v>319.68</v>
      </c>
    </row>
    <row r="47770" spans="1:27" x14ac:dyDescent="0.3">
      <c r="A47770">
        <v>27495</v>
      </c>
      <c r="B47770" t="s">
        <v>37233</v>
      </c>
      <c r="C47770" t="s">
        <v>528</v>
      </c>
      <c r="D47770" t="s">
        <v>1298</v>
      </c>
      <c r="E47770">
        <v>2</v>
      </c>
      <c r="F47770" t="s">
        <v>30</v>
      </c>
      <c r="G47770" t="s">
        <v>6620</v>
      </c>
      <c r="H47770" t="s">
        <v>5477</v>
      </c>
      <c r="I47770" t="s">
        <v>73</v>
      </c>
      <c r="J47770" t="s">
        <v>675</v>
      </c>
      <c r="K47770" t="s">
        <v>137</v>
      </c>
      <c r="L47770" t="s">
        <v>36</v>
      </c>
      <c r="M47770" t="s">
        <v>53</v>
      </c>
      <c r="N47770" t="s">
        <v>38171</v>
      </c>
      <c r="O47770" t="s">
        <v>205</v>
      </c>
      <c r="P47770" t="s">
        <v>206</v>
      </c>
      <c r="Q47770" t="s">
        <v>38172</v>
      </c>
      <c r="R47770">
        <v>339.48</v>
      </c>
      <c r="S47770">
        <v>2</v>
      </c>
      <c r="T47770">
        <v>169.74</v>
      </c>
      <c r="U47770">
        <v>0</v>
      </c>
      <c r="V47770">
        <v>27.12</v>
      </c>
      <c r="W47770" t="s">
        <v>47070</v>
      </c>
      <c r="X47770" t="s">
        <v>43</v>
      </c>
      <c r="Y47770" t="s">
        <v>35019</v>
      </c>
      <c r="Z47770">
        <v>13.56</v>
      </c>
      <c r="AA47770">
        <v>129.96</v>
      </c>
    </row>
    <row r="47771" spans="1:27" x14ac:dyDescent="0.3">
      <c r="A47771">
        <v>48278</v>
      </c>
      <c r="B47771" t="s">
        <v>45458</v>
      </c>
      <c r="C47771" t="s">
        <v>7872</v>
      </c>
      <c r="D47771" t="s">
        <v>3273</v>
      </c>
      <c r="E47771">
        <v>3</v>
      </c>
      <c r="F47771" t="s">
        <v>83</v>
      </c>
      <c r="G47771" t="s">
        <v>6003</v>
      </c>
      <c r="H47771" t="s">
        <v>761</v>
      </c>
      <c r="I47771" t="s">
        <v>33</v>
      </c>
      <c r="J47771" t="s">
        <v>241</v>
      </c>
      <c r="K47771" t="s">
        <v>64</v>
      </c>
      <c r="L47771" t="s">
        <v>36</v>
      </c>
      <c r="M47771" t="s">
        <v>53</v>
      </c>
      <c r="N47771" t="s">
        <v>34759</v>
      </c>
      <c r="O47771" t="s">
        <v>39</v>
      </c>
      <c r="P47771" t="s">
        <v>893</v>
      </c>
      <c r="Q47771" t="s">
        <v>6235</v>
      </c>
      <c r="R47771">
        <v>255.84</v>
      </c>
      <c r="S47771">
        <v>2</v>
      </c>
      <c r="T47771">
        <v>127.92</v>
      </c>
      <c r="U47771">
        <v>0</v>
      </c>
      <c r="V47771">
        <v>46.02</v>
      </c>
      <c r="W47771" t="s">
        <v>38953</v>
      </c>
      <c r="X47771" t="s">
        <v>43</v>
      </c>
      <c r="Y47771" t="s">
        <v>32417</v>
      </c>
      <c r="Z47771">
        <v>23.01</v>
      </c>
      <c r="AA47771">
        <v>78.680000000000007</v>
      </c>
    </row>
    <row r="47772" spans="1:27" x14ac:dyDescent="0.3">
      <c r="A47772">
        <v>33845</v>
      </c>
      <c r="B47772" t="s">
        <v>4781</v>
      </c>
      <c r="C47772" t="s">
        <v>1404</v>
      </c>
      <c r="D47772" t="s">
        <v>4782</v>
      </c>
      <c r="E47772">
        <v>6</v>
      </c>
      <c r="F47772" t="s">
        <v>47</v>
      </c>
      <c r="G47772" t="s">
        <v>4783</v>
      </c>
      <c r="H47772" t="s">
        <v>4784</v>
      </c>
      <c r="I47772" t="s">
        <v>33</v>
      </c>
      <c r="J47772" t="s">
        <v>675</v>
      </c>
      <c r="K47772" t="s">
        <v>137</v>
      </c>
      <c r="L47772" t="s">
        <v>36</v>
      </c>
      <c r="M47772" t="s">
        <v>53</v>
      </c>
      <c r="N47772" t="s">
        <v>32845</v>
      </c>
      <c r="O47772" t="s">
        <v>205</v>
      </c>
      <c r="P47772" t="s">
        <v>206</v>
      </c>
      <c r="Q47772" t="s">
        <v>32846</v>
      </c>
      <c r="R47772">
        <v>1879.96</v>
      </c>
      <c r="S47772">
        <v>5</v>
      </c>
      <c r="T47772">
        <v>375.99200000000002</v>
      </c>
      <c r="U47772">
        <v>0.2</v>
      </c>
      <c r="V47772">
        <v>211.49549999999999</v>
      </c>
      <c r="W47772" t="s">
        <v>47495</v>
      </c>
      <c r="X47772" t="s">
        <v>57</v>
      </c>
      <c r="Y47772" t="s">
        <v>38047</v>
      </c>
      <c r="Z47772">
        <v>42.299100000000003</v>
      </c>
      <c r="AA47772">
        <v>307.45</v>
      </c>
    </row>
    <row r="47773" spans="1:27" x14ac:dyDescent="0.3">
      <c r="A47773">
        <v>13781</v>
      </c>
      <c r="B47773" t="s">
        <v>49347</v>
      </c>
      <c r="C47773" t="s">
        <v>3174</v>
      </c>
      <c r="D47773" t="s">
        <v>3174</v>
      </c>
      <c r="E47773">
        <v>0</v>
      </c>
      <c r="F47773" t="s">
        <v>70</v>
      </c>
      <c r="G47773" t="s">
        <v>1100</v>
      </c>
      <c r="H47773" t="s">
        <v>1101</v>
      </c>
      <c r="I47773" t="s">
        <v>73</v>
      </c>
      <c r="J47773" t="s">
        <v>163</v>
      </c>
      <c r="K47773" t="s">
        <v>52</v>
      </c>
      <c r="L47773" t="s">
        <v>36</v>
      </c>
      <c r="M47773" t="s">
        <v>53</v>
      </c>
      <c r="N47773" t="s">
        <v>39701</v>
      </c>
      <c r="O47773" t="s">
        <v>39</v>
      </c>
      <c r="P47773" t="s">
        <v>893</v>
      </c>
      <c r="Q47773" t="s">
        <v>33513</v>
      </c>
      <c r="R47773">
        <v>1527.12</v>
      </c>
      <c r="S47773">
        <v>8</v>
      </c>
      <c r="T47773">
        <v>190.89</v>
      </c>
      <c r="U47773">
        <v>0.1</v>
      </c>
      <c r="V47773">
        <v>474.96</v>
      </c>
      <c r="W47773" t="s">
        <v>49348</v>
      </c>
      <c r="X47773" t="s">
        <v>43</v>
      </c>
      <c r="Y47773" t="s">
        <v>39974</v>
      </c>
      <c r="Z47773">
        <v>59.37</v>
      </c>
      <c r="AA47773">
        <v>105.28</v>
      </c>
    </row>
    <row r="47774" spans="1:27" x14ac:dyDescent="0.3">
      <c r="A47774">
        <v>21740</v>
      </c>
      <c r="B47774" t="s">
        <v>49349</v>
      </c>
      <c r="C47774" t="s">
        <v>3897</v>
      </c>
      <c r="D47774" t="s">
        <v>8561</v>
      </c>
      <c r="E47774">
        <v>4</v>
      </c>
      <c r="F47774" t="s">
        <v>47</v>
      </c>
      <c r="G47774" t="s">
        <v>6620</v>
      </c>
      <c r="H47774" t="s">
        <v>5477</v>
      </c>
      <c r="I47774" t="s">
        <v>73</v>
      </c>
      <c r="J47774" t="s">
        <v>397</v>
      </c>
      <c r="K47774" t="s">
        <v>64</v>
      </c>
      <c r="L47774" t="s">
        <v>36</v>
      </c>
      <c r="M47774" t="s">
        <v>53</v>
      </c>
      <c r="N47774" t="s">
        <v>36967</v>
      </c>
      <c r="O47774" t="s">
        <v>139</v>
      </c>
      <c r="P47774" t="s">
        <v>2043</v>
      </c>
      <c r="Q47774" t="s">
        <v>9395</v>
      </c>
      <c r="R47774">
        <v>596.16</v>
      </c>
      <c r="S47774">
        <v>5</v>
      </c>
      <c r="T47774">
        <v>119.232</v>
      </c>
      <c r="U47774">
        <v>0.1</v>
      </c>
      <c r="V47774">
        <v>-39.840000000000003</v>
      </c>
      <c r="W47774" t="s">
        <v>49350</v>
      </c>
      <c r="X47774" t="s">
        <v>43</v>
      </c>
      <c r="Y47774" t="s">
        <v>39974</v>
      </c>
      <c r="Z47774">
        <v>-7.968</v>
      </c>
      <c r="AA47774">
        <v>100.95</v>
      </c>
    </row>
    <row r="47775" spans="1:27" x14ac:dyDescent="0.3">
      <c r="A47775">
        <v>27717</v>
      </c>
      <c r="B47775" t="s">
        <v>49351</v>
      </c>
      <c r="C47775" t="s">
        <v>1714</v>
      </c>
      <c r="D47775" t="s">
        <v>1709</v>
      </c>
      <c r="E47775">
        <v>2</v>
      </c>
      <c r="F47775" t="s">
        <v>83</v>
      </c>
      <c r="G47775" t="s">
        <v>1660</v>
      </c>
      <c r="H47775" t="s">
        <v>1661</v>
      </c>
      <c r="I47775" t="s">
        <v>33</v>
      </c>
      <c r="J47775" t="s">
        <v>34</v>
      </c>
      <c r="K47775" t="s">
        <v>35</v>
      </c>
      <c r="L47775" t="s">
        <v>36</v>
      </c>
      <c r="M47775" t="s">
        <v>37</v>
      </c>
      <c r="N47775" t="s">
        <v>39228</v>
      </c>
      <c r="O47775" t="s">
        <v>39</v>
      </c>
      <c r="P47775" t="s">
        <v>893</v>
      </c>
      <c r="Q47775" t="s">
        <v>15870</v>
      </c>
      <c r="R47775">
        <v>255.744</v>
      </c>
      <c r="S47775">
        <v>2</v>
      </c>
      <c r="T47775">
        <v>127.872</v>
      </c>
      <c r="U47775">
        <v>0.1</v>
      </c>
      <c r="V47775">
        <v>-5.7359999999999998</v>
      </c>
      <c r="W47775" t="s">
        <v>39973</v>
      </c>
      <c r="X47775" t="s">
        <v>43</v>
      </c>
      <c r="Y47775" t="s">
        <v>39974</v>
      </c>
      <c r="Z47775">
        <v>-2.8679999999999999</v>
      </c>
      <c r="AA47775">
        <v>104.49</v>
      </c>
    </row>
    <row r="47776" spans="1:27" x14ac:dyDescent="0.3">
      <c r="A47776">
        <v>10658</v>
      </c>
      <c r="B47776" t="s">
        <v>49352</v>
      </c>
      <c r="C47776" t="s">
        <v>2453</v>
      </c>
      <c r="D47776" t="s">
        <v>2662</v>
      </c>
      <c r="E47776">
        <v>4</v>
      </c>
      <c r="F47776" t="s">
        <v>47</v>
      </c>
      <c r="G47776" t="s">
        <v>4572</v>
      </c>
      <c r="H47776" t="s">
        <v>4573</v>
      </c>
      <c r="I47776" t="s">
        <v>73</v>
      </c>
      <c r="J47776" t="s">
        <v>479</v>
      </c>
      <c r="K47776" t="s">
        <v>122</v>
      </c>
      <c r="L47776" t="s">
        <v>36</v>
      </c>
      <c r="M47776" t="s">
        <v>76</v>
      </c>
      <c r="N47776" t="s">
        <v>41075</v>
      </c>
      <c r="O47776" t="s">
        <v>205</v>
      </c>
      <c r="P47776" t="s">
        <v>288</v>
      </c>
      <c r="Q47776" t="s">
        <v>7298</v>
      </c>
      <c r="R47776">
        <v>732.06</v>
      </c>
      <c r="S47776">
        <v>3</v>
      </c>
      <c r="T47776">
        <v>244.02</v>
      </c>
      <c r="U47776">
        <v>0</v>
      </c>
      <c r="V47776">
        <v>219.6</v>
      </c>
      <c r="W47776" t="s">
        <v>42258</v>
      </c>
      <c r="X47776" t="s">
        <v>43</v>
      </c>
      <c r="Y47776" t="s">
        <v>39974</v>
      </c>
      <c r="Z47776">
        <v>73.2</v>
      </c>
      <c r="AA47776">
        <v>144.57</v>
      </c>
    </row>
    <row r="47777" spans="1:27" x14ac:dyDescent="0.3">
      <c r="A47777">
        <v>288</v>
      </c>
      <c r="B47777" t="s">
        <v>31584</v>
      </c>
      <c r="C47777" t="s">
        <v>4813</v>
      </c>
      <c r="D47777" t="s">
        <v>6308</v>
      </c>
      <c r="E47777">
        <v>4</v>
      </c>
      <c r="F47777" t="s">
        <v>30</v>
      </c>
      <c r="G47777" t="s">
        <v>2508</v>
      </c>
      <c r="H47777" t="s">
        <v>1834</v>
      </c>
      <c r="I47777" t="s">
        <v>33</v>
      </c>
      <c r="J47777" t="s">
        <v>103</v>
      </c>
      <c r="K47777" t="s">
        <v>104</v>
      </c>
      <c r="L47777" t="s">
        <v>36</v>
      </c>
      <c r="M47777" t="s">
        <v>37</v>
      </c>
      <c r="N47777" t="s">
        <v>49353</v>
      </c>
      <c r="O47777" t="s">
        <v>139</v>
      </c>
      <c r="P47777" t="s">
        <v>1668</v>
      </c>
      <c r="Q47777" t="s">
        <v>29592</v>
      </c>
      <c r="R47777">
        <v>1022.528</v>
      </c>
      <c r="S47777">
        <v>4</v>
      </c>
      <c r="T47777">
        <v>255.63200000000001</v>
      </c>
      <c r="U47777">
        <v>0.2</v>
      </c>
      <c r="V47777">
        <v>332.28800000000001</v>
      </c>
      <c r="W47777" t="s">
        <v>49354</v>
      </c>
      <c r="X47777" t="s">
        <v>57</v>
      </c>
      <c r="Y47777" t="s">
        <v>35037</v>
      </c>
      <c r="Z47777">
        <v>83.072000000000003</v>
      </c>
      <c r="AA47777">
        <v>146.30000000000001</v>
      </c>
    </row>
    <row r="47778" spans="1:27" x14ac:dyDescent="0.3">
      <c r="A47778">
        <v>50930</v>
      </c>
      <c r="B47778" t="s">
        <v>46463</v>
      </c>
      <c r="C47778" t="s">
        <v>1174</v>
      </c>
      <c r="D47778" t="s">
        <v>261</v>
      </c>
      <c r="E47778">
        <v>4</v>
      </c>
      <c r="F47778" t="s">
        <v>30</v>
      </c>
      <c r="G47778" t="s">
        <v>9318</v>
      </c>
      <c r="H47778" t="s">
        <v>4314</v>
      </c>
      <c r="I47778" t="s">
        <v>33</v>
      </c>
      <c r="J47778" t="s">
        <v>34</v>
      </c>
      <c r="K47778" t="s">
        <v>35</v>
      </c>
      <c r="L47778" t="s">
        <v>36</v>
      </c>
      <c r="M47778" t="s">
        <v>37</v>
      </c>
      <c r="N47778" t="s">
        <v>33027</v>
      </c>
      <c r="O47778" t="s">
        <v>205</v>
      </c>
      <c r="P47778" t="s">
        <v>2254</v>
      </c>
      <c r="Q47778" t="s">
        <v>33028</v>
      </c>
      <c r="R47778">
        <v>266.91000000000003</v>
      </c>
      <c r="S47778">
        <v>1</v>
      </c>
      <c r="T47778">
        <v>266.91000000000003</v>
      </c>
      <c r="U47778">
        <v>0</v>
      </c>
      <c r="V47778">
        <v>2.64</v>
      </c>
      <c r="W47778" t="s">
        <v>35037</v>
      </c>
      <c r="X47778" t="s">
        <v>57</v>
      </c>
      <c r="Y47778" t="s">
        <v>35037</v>
      </c>
      <c r="Z47778">
        <v>2.64</v>
      </c>
      <c r="AA47778">
        <v>238.01</v>
      </c>
    </row>
    <row r="47779" spans="1:27" x14ac:dyDescent="0.3">
      <c r="A47779">
        <v>18039</v>
      </c>
      <c r="B47779" t="s">
        <v>25337</v>
      </c>
      <c r="C47779" t="s">
        <v>6355</v>
      </c>
      <c r="D47779" t="s">
        <v>3672</v>
      </c>
      <c r="E47779">
        <v>5</v>
      </c>
      <c r="F47779" t="s">
        <v>47</v>
      </c>
      <c r="G47779" t="s">
        <v>6333</v>
      </c>
      <c r="H47779" t="s">
        <v>1229</v>
      </c>
      <c r="I47779" t="s">
        <v>33</v>
      </c>
      <c r="J47779" t="s">
        <v>34</v>
      </c>
      <c r="K47779" t="s">
        <v>35</v>
      </c>
      <c r="L47779" t="s">
        <v>36</v>
      </c>
      <c r="M47779" t="s">
        <v>37</v>
      </c>
      <c r="N47779" t="s">
        <v>44069</v>
      </c>
      <c r="O47779" t="s">
        <v>205</v>
      </c>
      <c r="P47779" t="s">
        <v>5984</v>
      </c>
      <c r="Q47779" t="s">
        <v>32216</v>
      </c>
      <c r="R47779">
        <v>523.86</v>
      </c>
      <c r="S47779">
        <v>2</v>
      </c>
      <c r="T47779">
        <v>261.93</v>
      </c>
      <c r="U47779">
        <v>0</v>
      </c>
      <c r="V47779">
        <v>5.22</v>
      </c>
      <c r="W47779" t="s">
        <v>49355</v>
      </c>
      <c r="X47779" t="s">
        <v>57</v>
      </c>
      <c r="Y47779" t="s">
        <v>36464</v>
      </c>
      <c r="Z47779">
        <v>2.61</v>
      </c>
      <c r="AA47779">
        <v>233.06</v>
      </c>
    </row>
    <row r="47780" spans="1:27" x14ac:dyDescent="0.3">
      <c r="A47780">
        <v>12774</v>
      </c>
      <c r="B47780" t="s">
        <v>21299</v>
      </c>
      <c r="C47780" t="s">
        <v>433</v>
      </c>
      <c r="D47780" t="s">
        <v>699</v>
      </c>
      <c r="E47780">
        <v>4</v>
      </c>
      <c r="F47780" t="s">
        <v>30</v>
      </c>
      <c r="G47780" t="s">
        <v>10862</v>
      </c>
      <c r="H47780" t="s">
        <v>7395</v>
      </c>
      <c r="I47780" t="s">
        <v>33</v>
      </c>
      <c r="J47780" t="s">
        <v>171</v>
      </c>
      <c r="K47780" t="s">
        <v>172</v>
      </c>
      <c r="L47780" t="s">
        <v>36</v>
      </c>
      <c r="M47780" t="s">
        <v>53</v>
      </c>
      <c r="N47780" t="s">
        <v>35022</v>
      </c>
      <c r="O47780" t="s">
        <v>205</v>
      </c>
      <c r="P47780" t="s">
        <v>5984</v>
      </c>
      <c r="Q47780" t="s">
        <v>35023</v>
      </c>
      <c r="R47780">
        <v>2056.9499999999998</v>
      </c>
      <c r="S47780">
        <v>7</v>
      </c>
      <c r="T47780">
        <v>293.85000000000002</v>
      </c>
      <c r="U47780">
        <v>0</v>
      </c>
      <c r="V47780">
        <v>431.76</v>
      </c>
      <c r="W47780" t="s">
        <v>49356</v>
      </c>
      <c r="X47780" t="s">
        <v>57</v>
      </c>
      <c r="Y47780" t="s">
        <v>36464</v>
      </c>
      <c r="Z47780">
        <v>61.68</v>
      </c>
      <c r="AA47780">
        <v>205.9</v>
      </c>
    </row>
    <row r="47781" spans="1:27" x14ac:dyDescent="0.3">
      <c r="A47781">
        <v>36862</v>
      </c>
      <c r="B47781" t="s">
        <v>24151</v>
      </c>
      <c r="C47781" t="s">
        <v>7026</v>
      </c>
      <c r="D47781" t="s">
        <v>7026</v>
      </c>
      <c r="E47781">
        <v>0</v>
      </c>
      <c r="F47781" t="s">
        <v>70</v>
      </c>
      <c r="G47781" t="s">
        <v>1540</v>
      </c>
      <c r="H47781" t="s">
        <v>1541</v>
      </c>
      <c r="I47781" t="s">
        <v>50</v>
      </c>
      <c r="J47781" t="s">
        <v>264</v>
      </c>
      <c r="K47781" t="s">
        <v>122</v>
      </c>
      <c r="L47781" t="s">
        <v>36</v>
      </c>
      <c r="M47781" t="s">
        <v>76</v>
      </c>
      <c r="N47781" t="s">
        <v>39875</v>
      </c>
      <c r="O47781" t="s">
        <v>205</v>
      </c>
      <c r="P47781" t="s">
        <v>2254</v>
      </c>
      <c r="Q47781" t="s">
        <v>39876</v>
      </c>
      <c r="R47781">
        <v>209.98599999999999</v>
      </c>
      <c r="S47781">
        <v>2</v>
      </c>
      <c r="T47781">
        <v>104.99299999999999</v>
      </c>
      <c r="U47781">
        <v>0.3</v>
      </c>
      <c r="V47781">
        <v>8.9993999999999996</v>
      </c>
      <c r="W47781" t="s">
        <v>43616</v>
      </c>
      <c r="X47781" t="s">
        <v>1028</v>
      </c>
      <c r="Y47781" t="s">
        <v>36464</v>
      </c>
      <c r="Z47781">
        <v>4.4996999999999998</v>
      </c>
      <c r="AA47781">
        <v>74.22</v>
      </c>
    </row>
    <row r="47782" spans="1:27" x14ac:dyDescent="0.3">
      <c r="A47782">
        <v>43449</v>
      </c>
      <c r="B47782" t="s">
        <v>31921</v>
      </c>
      <c r="C47782" t="s">
        <v>6573</v>
      </c>
      <c r="D47782" t="s">
        <v>4477</v>
      </c>
      <c r="E47782">
        <v>5</v>
      </c>
      <c r="F47782" t="s">
        <v>47</v>
      </c>
      <c r="G47782" t="s">
        <v>5139</v>
      </c>
      <c r="H47782" t="s">
        <v>554</v>
      </c>
      <c r="I47782" t="s">
        <v>73</v>
      </c>
      <c r="J47782" t="s">
        <v>171</v>
      </c>
      <c r="K47782" t="s">
        <v>172</v>
      </c>
      <c r="L47782" t="s">
        <v>36</v>
      </c>
      <c r="M47782" t="s">
        <v>53</v>
      </c>
      <c r="N47782" t="s">
        <v>47824</v>
      </c>
      <c r="O47782" t="s">
        <v>205</v>
      </c>
      <c r="P47782" t="s">
        <v>5984</v>
      </c>
      <c r="Q47782" t="s">
        <v>39475</v>
      </c>
      <c r="R47782">
        <v>355.56</v>
      </c>
      <c r="S47782">
        <v>1</v>
      </c>
      <c r="T47782">
        <v>355.56</v>
      </c>
      <c r="U47782">
        <v>0</v>
      </c>
      <c r="V47782">
        <v>14.22</v>
      </c>
      <c r="W47782" t="s">
        <v>36464</v>
      </c>
      <c r="X47782" t="s">
        <v>57</v>
      </c>
      <c r="Y47782" t="s">
        <v>36464</v>
      </c>
      <c r="Z47782">
        <v>14.22</v>
      </c>
      <c r="AA47782">
        <v>315.07</v>
      </c>
    </row>
    <row r="47783" spans="1:27" x14ac:dyDescent="0.3">
      <c r="A47783">
        <v>44616</v>
      </c>
      <c r="B47783" t="s">
        <v>30878</v>
      </c>
      <c r="C47783" t="s">
        <v>1240</v>
      </c>
      <c r="D47783" t="s">
        <v>574</v>
      </c>
      <c r="E47783">
        <v>4</v>
      </c>
      <c r="F47783" t="s">
        <v>47</v>
      </c>
      <c r="G47783" t="s">
        <v>8406</v>
      </c>
      <c r="H47783" t="s">
        <v>2132</v>
      </c>
      <c r="I47783" t="s">
        <v>33</v>
      </c>
      <c r="J47783" t="s">
        <v>863</v>
      </c>
      <c r="K47783" t="s">
        <v>75</v>
      </c>
      <c r="L47783" t="s">
        <v>36</v>
      </c>
      <c r="M47783" t="s">
        <v>76</v>
      </c>
      <c r="N47783" t="s">
        <v>31460</v>
      </c>
      <c r="O47783" t="s">
        <v>39</v>
      </c>
      <c r="P47783" t="s">
        <v>893</v>
      </c>
      <c r="Q47783" t="s">
        <v>31461</v>
      </c>
      <c r="R47783">
        <v>211.62</v>
      </c>
      <c r="S47783">
        <v>1</v>
      </c>
      <c r="T47783">
        <v>211.62</v>
      </c>
      <c r="U47783">
        <v>0</v>
      </c>
      <c r="V47783">
        <v>14.79</v>
      </c>
      <c r="W47783" t="s">
        <v>36464</v>
      </c>
      <c r="X47783" t="s">
        <v>43</v>
      </c>
      <c r="Y47783" t="s">
        <v>36464</v>
      </c>
      <c r="Z47783">
        <v>14.79</v>
      </c>
      <c r="AA47783">
        <v>170.56</v>
      </c>
    </row>
    <row r="47784" spans="1:27" x14ac:dyDescent="0.3">
      <c r="A47784">
        <v>28796</v>
      </c>
      <c r="B47784" t="s">
        <v>38767</v>
      </c>
      <c r="C47784" t="s">
        <v>1921</v>
      </c>
      <c r="D47784" t="s">
        <v>1760</v>
      </c>
      <c r="E47784">
        <v>2</v>
      </c>
      <c r="F47784" t="s">
        <v>83</v>
      </c>
      <c r="G47784" t="s">
        <v>5701</v>
      </c>
      <c r="H47784" t="s">
        <v>5702</v>
      </c>
      <c r="I47784" t="s">
        <v>33</v>
      </c>
      <c r="J47784" t="s">
        <v>63</v>
      </c>
      <c r="K47784" t="s">
        <v>64</v>
      </c>
      <c r="L47784" t="s">
        <v>36</v>
      </c>
      <c r="M47784" t="s">
        <v>53</v>
      </c>
      <c r="N47784" t="s">
        <v>32042</v>
      </c>
      <c r="O47784" t="s">
        <v>139</v>
      </c>
      <c r="P47784" t="s">
        <v>2043</v>
      </c>
      <c r="Q47784" t="s">
        <v>29795</v>
      </c>
      <c r="R47784">
        <v>249.84</v>
      </c>
      <c r="S47784">
        <v>3</v>
      </c>
      <c r="T47784">
        <v>83.28</v>
      </c>
      <c r="U47784">
        <v>0</v>
      </c>
      <c r="V47784">
        <v>114.84</v>
      </c>
      <c r="W47784" t="s">
        <v>41451</v>
      </c>
      <c r="X47784" t="s">
        <v>1028</v>
      </c>
      <c r="Y47784" t="s">
        <v>38061</v>
      </c>
      <c r="Z47784">
        <v>38.28</v>
      </c>
      <c r="AA47784">
        <v>18.72</v>
      </c>
    </row>
    <row r="47785" spans="1:27" x14ac:dyDescent="0.3">
      <c r="A47785">
        <v>38515</v>
      </c>
      <c r="B47785" t="s">
        <v>17328</v>
      </c>
      <c r="C47785" t="s">
        <v>7905</v>
      </c>
      <c r="D47785" t="s">
        <v>5272</v>
      </c>
      <c r="E47785">
        <v>3</v>
      </c>
      <c r="F47785" t="s">
        <v>83</v>
      </c>
      <c r="G47785" t="s">
        <v>920</v>
      </c>
      <c r="H47785" t="s">
        <v>921</v>
      </c>
      <c r="I47785" t="s">
        <v>33</v>
      </c>
      <c r="J47785" t="s">
        <v>122</v>
      </c>
      <c r="K47785" t="s">
        <v>122</v>
      </c>
      <c r="L47785" t="s">
        <v>36</v>
      </c>
      <c r="M47785" t="s">
        <v>76</v>
      </c>
      <c r="N47785" t="s">
        <v>31702</v>
      </c>
      <c r="O47785" t="s">
        <v>205</v>
      </c>
      <c r="P47785" t="s">
        <v>288</v>
      </c>
      <c r="Q47785" t="s">
        <v>31703</v>
      </c>
      <c r="R47785">
        <v>339.96</v>
      </c>
      <c r="S47785">
        <v>4</v>
      </c>
      <c r="T47785">
        <v>84.99</v>
      </c>
      <c r="U47785">
        <v>0</v>
      </c>
      <c r="V47785">
        <v>122.3856</v>
      </c>
      <c r="W47785" t="s">
        <v>44331</v>
      </c>
      <c r="X47785" t="s">
        <v>1028</v>
      </c>
      <c r="Y47785" t="s">
        <v>38061</v>
      </c>
      <c r="Z47785">
        <v>30.596399999999999</v>
      </c>
      <c r="AA47785">
        <v>28.12</v>
      </c>
    </row>
    <row r="47786" spans="1:27" x14ac:dyDescent="0.3">
      <c r="A47786">
        <v>48832</v>
      </c>
      <c r="B47786" t="s">
        <v>21658</v>
      </c>
      <c r="C47786" t="s">
        <v>5527</v>
      </c>
      <c r="D47786" t="s">
        <v>1693</v>
      </c>
      <c r="E47786">
        <v>6</v>
      </c>
      <c r="F47786" t="s">
        <v>47</v>
      </c>
      <c r="G47786" t="s">
        <v>4370</v>
      </c>
      <c r="H47786" t="s">
        <v>1970</v>
      </c>
      <c r="I47786" t="s">
        <v>73</v>
      </c>
      <c r="J47786" t="s">
        <v>171</v>
      </c>
      <c r="K47786" t="s">
        <v>172</v>
      </c>
      <c r="L47786" t="s">
        <v>36</v>
      </c>
      <c r="M47786" t="s">
        <v>53</v>
      </c>
      <c r="N47786" t="s">
        <v>47094</v>
      </c>
      <c r="O47786" t="s">
        <v>205</v>
      </c>
      <c r="P47786" t="s">
        <v>5984</v>
      </c>
      <c r="Q47786" t="s">
        <v>40016</v>
      </c>
      <c r="R47786">
        <v>192.78</v>
      </c>
      <c r="S47786">
        <v>1</v>
      </c>
      <c r="T47786">
        <v>192.78</v>
      </c>
      <c r="U47786">
        <v>0</v>
      </c>
      <c r="V47786">
        <v>46.26</v>
      </c>
      <c r="W47786" t="s">
        <v>39987</v>
      </c>
      <c r="X47786" t="s">
        <v>1096</v>
      </c>
      <c r="Y47786" t="s">
        <v>39987</v>
      </c>
      <c r="Z47786">
        <v>46.26</v>
      </c>
      <c r="AA47786">
        <v>120.23</v>
      </c>
    </row>
    <row r="47787" spans="1:27" x14ac:dyDescent="0.3">
      <c r="A47787">
        <v>20036</v>
      </c>
      <c r="B47787" t="s">
        <v>38350</v>
      </c>
      <c r="C47787" t="s">
        <v>3164</v>
      </c>
      <c r="D47787" t="s">
        <v>4283</v>
      </c>
      <c r="E47787">
        <v>4</v>
      </c>
      <c r="F47787" t="s">
        <v>47</v>
      </c>
      <c r="G47787" t="s">
        <v>1393</v>
      </c>
      <c r="H47787" t="s">
        <v>1394</v>
      </c>
      <c r="I47787" t="s">
        <v>73</v>
      </c>
      <c r="J47787" t="s">
        <v>163</v>
      </c>
      <c r="K47787" t="s">
        <v>52</v>
      </c>
      <c r="L47787" t="s">
        <v>36</v>
      </c>
      <c r="M47787" t="s">
        <v>53</v>
      </c>
      <c r="N47787" t="s">
        <v>43915</v>
      </c>
      <c r="O47787" t="s">
        <v>205</v>
      </c>
      <c r="P47787" t="s">
        <v>206</v>
      </c>
      <c r="Q47787" t="s">
        <v>49357</v>
      </c>
      <c r="R47787">
        <v>1549.296</v>
      </c>
      <c r="S47787">
        <v>4</v>
      </c>
      <c r="T47787">
        <v>387.32400000000001</v>
      </c>
      <c r="U47787">
        <v>0.4</v>
      </c>
      <c r="V47787">
        <v>-438.98399999999998</v>
      </c>
      <c r="W47787" t="s">
        <v>49358</v>
      </c>
      <c r="X47787" t="s">
        <v>57</v>
      </c>
      <c r="Y47787" t="s">
        <v>38077</v>
      </c>
      <c r="Z47787">
        <v>-109.746</v>
      </c>
      <c r="AA47787">
        <v>470.77</v>
      </c>
    </row>
    <row r="47788" spans="1:27" x14ac:dyDescent="0.3">
      <c r="A47788">
        <v>32867</v>
      </c>
      <c r="B47788" t="s">
        <v>20245</v>
      </c>
      <c r="C47788" t="s">
        <v>3213</v>
      </c>
      <c r="D47788" t="s">
        <v>3812</v>
      </c>
      <c r="E47788">
        <v>2</v>
      </c>
      <c r="F47788" t="s">
        <v>83</v>
      </c>
      <c r="G47788" t="s">
        <v>4064</v>
      </c>
      <c r="H47788" t="s">
        <v>4065</v>
      </c>
      <c r="I47788" t="s">
        <v>33</v>
      </c>
      <c r="J47788" t="s">
        <v>256</v>
      </c>
      <c r="K47788" t="s">
        <v>137</v>
      </c>
      <c r="L47788" t="s">
        <v>36</v>
      </c>
      <c r="M47788" t="s">
        <v>53</v>
      </c>
      <c r="N47788" t="s">
        <v>41114</v>
      </c>
      <c r="O47788" t="s">
        <v>139</v>
      </c>
      <c r="P47788" t="s">
        <v>2043</v>
      </c>
      <c r="Q47788" t="s">
        <v>41115</v>
      </c>
      <c r="R47788">
        <v>603.91999999999996</v>
      </c>
      <c r="S47788">
        <v>5</v>
      </c>
      <c r="T47788">
        <v>120.78400000000001</v>
      </c>
      <c r="U47788">
        <v>0.2</v>
      </c>
      <c r="V47788">
        <v>-67.941000000000003</v>
      </c>
      <c r="W47788" t="s">
        <v>49359</v>
      </c>
      <c r="X47788" t="s">
        <v>1028</v>
      </c>
      <c r="Y47788" t="s">
        <v>38077</v>
      </c>
      <c r="Z47788">
        <v>-13.588200000000001</v>
      </c>
      <c r="AA47788">
        <v>108.07</v>
      </c>
    </row>
    <row r="47789" spans="1:27" x14ac:dyDescent="0.3">
      <c r="A47789">
        <v>13282</v>
      </c>
      <c r="B47789" t="s">
        <v>22077</v>
      </c>
      <c r="C47789" t="s">
        <v>1157</v>
      </c>
      <c r="D47789" t="s">
        <v>7750</v>
      </c>
      <c r="E47789">
        <v>4</v>
      </c>
      <c r="F47789" t="s">
        <v>47</v>
      </c>
      <c r="G47789" t="s">
        <v>805</v>
      </c>
      <c r="H47789" t="s">
        <v>806</v>
      </c>
      <c r="I47789" t="s">
        <v>33</v>
      </c>
      <c r="J47789" t="s">
        <v>103</v>
      </c>
      <c r="K47789" t="s">
        <v>104</v>
      </c>
      <c r="L47789" t="s">
        <v>36</v>
      </c>
      <c r="M47789" t="s">
        <v>37</v>
      </c>
      <c r="N47789" t="s">
        <v>37003</v>
      </c>
      <c r="O47789" t="s">
        <v>39</v>
      </c>
      <c r="P47789" t="s">
        <v>893</v>
      </c>
      <c r="Q47789" t="s">
        <v>31123</v>
      </c>
      <c r="R47789">
        <v>397.8</v>
      </c>
      <c r="S47789">
        <v>2</v>
      </c>
      <c r="T47789">
        <v>198.9</v>
      </c>
      <c r="U47789">
        <v>0</v>
      </c>
      <c r="V47789">
        <v>111.36</v>
      </c>
      <c r="W47789" t="s">
        <v>49360</v>
      </c>
      <c r="X47789" t="s">
        <v>43</v>
      </c>
      <c r="Y47789" t="s">
        <v>38077</v>
      </c>
      <c r="Z47789">
        <v>55.68</v>
      </c>
      <c r="AA47789">
        <v>116.92</v>
      </c>
    </row>
    <row r="47790" spans="1:27" x14ac:dyDescent="0.3">
      <c r="A47790">
        <v>23493</v>
      </c>
      <c r="B47790" t="s">
        <v>21179</v>
      </c>
      <c r="C47790" t="s">
        <v>3586</v>
      </c>
      <c r="D47790" t="s">
        <v>11748</v>
      </c>
      <c r="E47790">
        <v>5</v>
      </c>
      <c r="F47790" t="s">
        <v>47</v>
      </c>
      <c r="G47790" t="s">
        <v>449</v>
      </c>
      <c r="H47790" t="s">
        <v>450</v>
      </c>
      <c r="I47790" t="s">
        <v>33</v>
      </c>
      <c r="J47790" t="s">
        <v>3810</v>
      </c>
      <c r="K47790" t="s">
        <v>75</v>
      </c>
      <c r="L47790" t="s">
        <v>36</v>
      </c>
      <c r="M47790" t="s">
        <v>76</v>
      </c>
      <c r="N47790" t="s">
        <v>39128</v>
      </c>
      <c r="O47790" t="s">
        <v>39</v>
      </c>
      <c r="P47790" t="s">
        <v>893</v>
      </c>
      <c r="Q47790" t="s">
        <v>27563</v>
      </c>
      <c r="R47790">
        <v>169.44450000000001</v>
      </c>
      <c r="S47790">
        <v>1</v>
      </c>
      <c r="T47790">
        <v>169.44450000000001</v>
      </c>
      <c r="U47790">
        <v>0.17</v>
      </c>
      <c r="V47790">
        <v>18.3645</v>
      </c>
      <c r="W47790" t="s">
        <v>38077</v>
      </c>
      <c r="X47790" t="s">
        <v>43</v>
      </c>
      <c r="Y47790" t="s">
        <v>38077</v>
      </c>
      <c r="Z47790">
        <v>18.3645</v>
      </c>
      <c r="AA47790">
        <v>124.78</v>
      </c>
    </row>
    <row r="47791" spans="1:27" x14ac:dyDescent="0.3">
      <c r="A47791">
        <v>3269</v>
      </c>
      <c r="B47791" t="s">
        <v>8166</v>
      </c>
      <c r="C47791" t="s">
        <v>8167</v>
      </c>
      <c r="D47791" t="s">
        <v>2034</v>
      </c>
      <c r="E47791">
        <v>2</v>
      </c>
      <c r="F47791" t="s">
        <v>83</v>
      </c>
      <c r="G47791" t="s">
        <v>7273</v>
      </c>
      <c r="H47791" t="s">
        <v>6371</v>
      </c>
      <c r="I47791" t="s">
        <v>50</v>
      </c>
      <c r="J47791" t="s">
        <v>2109</v>
      </c>
      <c r="K47791" t="s">
        <v>75</v>
      </c>
      <c r="L47791" t="s">
        <v>36</v>
      </c>
      <c r="M47791" t="s">
        <v>76</v>
      </c>
      <c r="N47791" t="s">
        <v>49361</v>
      </c>
      <c r="O47791" t="s">
        <v>139</v>
      </c>
      <c r="P47791" t="s">
        <v>1668</v>
      </c>
      <c r="Q47791" t="s">
        <v>48909</v>
      </c>
      <c r="R47791">
        <v>266.94</v>
      </c>
      <c r="S47791">
        <v>3</v>
      </c>
      <c r="T47791">
        <v>88.98</v>
      </c>
      <c r="U47791">
        <v>0.7</v>
      </c>
      <c r="V47791">
        <v>-177.96</v>
      </c>
      <c r="W47791" t="s">
        <v>49362</v>
      </c>
      <c r="X47791" t="s">
        <v>43</v>
      </c>
      <c r="Y47791" t="s">
        <v>27790</v>
      </c>
      <c r="Z47791">
        <v>-59.32</v>
      </c>
      <c r="AA47791">
        <v>121.99</v>
      </c>
    </row>
    <row r="47792" spans="1:27" x14ac:dyDescent="0.3">
      <c r="A47792">
        <v>20981</v>
      </c>
      <c r="B47792" t="s">
        <v>49363</v>
      </c>
      <c r="C47792" t="s">
        <v>2350</v>
      </c>
      <c r="D47792" t="s">
        <v>310</v>
      </c>
      <c r="E47792">
        <v>1</v>
      </c>
      <c r="F47792" t="s">
        <v>83</v>
      </c>
      <c r="G47792" t="s">
        <v>6338</v>
      </c>
      <c r="H47792" t="s">
        <v>6339</v>
      </c>
      <c r="I47792" t="s">
        <v>50</v>
      </c>
      <c r="J47792" t="s">
        <v>122</v>
      </c>
      <c r="K47792" t="s">
        <v>122</v>
      </c>
      <c r="L47792" t="s">
        <v>36</v>
      </c>
      <c r="M47792" t="s">
        <v>76</v>
      </c>
      <c r="N47792" t="s">
        <v>36967</v>
      </c>
      <c r="O47792" t="s">
        <v>139</v>
      </c>
      <c r="P47792" t="s">
        <v>2043</v>
      </c>
      <c r="Q47792" t="s">
        <v>9395</v>
      </c>
      <c r="R47792">
        <v>264.95999999999998</v>
      </c>
      <c r="S47792">
        <v>2</v>
      </c>
      <c r="T47792">
        <v>132.47999999999999</v>
      </c>
      <c r="U47792">
        <v>0</v>
      </c>
      <c r="V47792">
        <v>10.56</v>
      </c>
      <c r="W47792" t="s">
        <v>45160</v>
      </c>
      <c r="X47792" t="s">
        <v>43</v>
      </c>
      <c r="Y47792" t="s">
        <v>27790</v>
      </c>
      <c r="Z47792">
        <v>5.28</v>
      </c>
      <c r="AA47792">
        <v>100.89</v>
      </c>
    </row>
    <row r="47793" spans="1:27" x14ac:dyDescent="0.3">
      <c r="A47793">
        <v>2034</v>
      </c>
      <c r="B47793" t="s">
        <v>49364</v>
      </c>
      <c r="C47793" t="s">
        <v>1782</v>
      </c>
      <c r="D47793" t="s">
        <v>1569</v>
      </c>
      <c r="E47793">
        <v>5</v>
      </c>
      <c r="F47793" t="s">
        <v>47</v>
      </c>
      <c r="G47793" t="s">
        <v>485</v>
      </c>
      <c r="H47793" t="s">
        <v>486</v>
      </c>
      <c r="I47793" t="s">
        <v>73</v>
      </c>
      <c r="J47793" t="s">
        <v>652</v>
      </c>
      <c r="K47793" t="s">
        <v>75</v>
      </c>
      <c r="L47793" t="s">
        <v>36</v>
      </c>
      <c r="M47793" t="s">
        <v>76</v>
      </c>
      <c r="N47793" t="s">
        <v>47344</v>
      </c>
      <c r="O47793" t="s">
        <v>39</v>
      </c>
      <c r="P47793" t="s">
        <v>227</v>
      </c>
      <c r="Q47793" t="s">
        <v>46820</v>
      </c>
      <c r="R47793">
        <v>1852.0319999999999</v>
      </c>
      <c r="S47793">
        <v>7</v>
      </c>
      <c r="T47793">
        <v>264.57600000000002</v>
      </c>
      <c r="U47793">
        <v>0.2</v>
      </c>
      <c r="V47793">
        <v>532.39200000000005</v>
      </c>
      <c r="W47793" t="s">
        <v>48667</v>
      </c>
      <c r="X47793" t="s">
        <v>57</v>
      </c>
      <c r="Y47793" t="s">
        <v>27790</v>
      </c>
      <c r="Z47793">
        <v>76.055999999999997</v>
      </c>
      <c r="AA47793">
        <v>162.21</v>
      </c>
    </row>
    <row r="47794" spans="1:27" x14ac:dyDescent="0.3">
      <c r="A47794">
        <v>4014</v>
      </c>
      <c r="B47794" t="s">
        <v>49365</v>
      </c>
      <c r="C47794" t="s">
        <v>6390</v>
      </c>
      <c r="D47794" t="s">
        <v>3836</v>
      </c>
      <c r="E47794">
        <v>6</v>
      </c>
      <c r="F47794" t="s">
        <v>47</v>
      </c>
      <c r="G47794" t="s">
        <v>3052</v>
      </c>
      <c r="H47794" t="s">
        <v>3053</v>
      </c>
      <c r="I47794" t="s">
        <v>50</v>
      </c>
      <c r="J47794" t="s">
        <v>675</v>
      </c>
      <c r="K47794" t="s">
        <v>137</v>
      </c>
      <c r="L47794" t="s">
        <v>36</v>
      </c>
      <c r="M47794" t="s">
        <v>53</v>
      </c>
      <c r="N47794" t="s">
        <v>46246</v>
      </c>
      <c r="O47794" t="s">
        <v>205</v>
      </c>
      <c r="P47794" t="s">
        <v>206</v>
      </c>
      <c r="Q47794" t="s">
        <v>36130</v>
      </c>
      <c r="R47794">
        <v>1305.3599999999999</v>
      </c>
      <c r="S47794">
        <v>3</v>
      </c>
      <c r="T47794">
        <v>435.12</v>
      </c>
      <c r="U47794">
        <v>0</v>
      </c>
      <c r="V47794">
        <v>443.82</v>
      </c>
      <c r="W47794" t="s">
        <v>45161</v>
      </c>
      <c r="X47794" t="s">
        <v>57</v>
      </c>
      <c r="Y47794" t="s">
        <v>27790</v>
      </c>
      <c r="Z47794">
        <v>147.94</v>
      </c>
      <c r="AA47794">
        <v>260.87</v>
      </c>
    </row>
    <row r="47795" spans="1:27" x14ac:dyDescent="0.3">
      <c r="A47795">
        <v>12242</v>
      </c>
      <c r="B47795" t="s">
        <v>20222</v>
      </c>
      <c r="C47795" t="s">
        <v>2524</v>
      </c>
      <c r="D47795" t="s">
        <v>2779</v>
      </c>
      <c r="E47795">
        <v>7</v>
      </c>
      <c r="F47795" t="s">
        <v>47</v>
      </c>
      <c r="G47795" t="s">
        <v>2606</v>
      </c>
      <c r="H47795" t="s">
        <v>2607</v>
      </c>
      <c r="I47795" t="s">
        <v>73</v>
      </c>
      <c r="J47795" t="s">
        <v>264</v>
      </c>
      <c r="K47795" t="s">
        <v>122</v>
      </c>
      <c r="L47795" t="s">
        <v>36</v>
      </c>
      <c r="M47795" t="s">
        <v>76</v>
      </c>
      <c r="N47795" t="s">
        <v>45814</v>
      </c>
      <c r="O47795" t="s">
        <v>205</v>
      </c>
      <c r="P47795" t="s">
        <v>2254</v>
      </c>
      <c r="Q47795" t="s">
        <v>40927</v>
      </c>
      <c r="R47795">
        <v>2088.2399999999998</v>
      </c>
      <c r="S47795">
        <v>8</v>
      </c>
      <c r="T47795">
        <v>261.02999999999997</v>
      </c>
      <c r="U47795">
        <v>0</v>
      </c>
      <c r="V47795">
        <v>83.52</v>
      </c>
      <c r="W47795" t="s">
        <v>49366</v>
      </c>
      <c r="X47795" t="s">
        <v>1096</v>
      </c>
      <c r="Y47795" t="s">
        <v>42278</v>
      </c>
      <c r="Z47795">
        <v>10.44</v>
      </c>
      <c r="AA47795">
        <v>224.27</v>
      </c>
    </row>
    <row r="47796" spans="1:27" x14ac:dyDescent="0.3">
      <c r="A47796">
        <v>36023</v>
      </c>
      <c r="B47796" t="s">
        <v>41764</v>
      </c>
      <c r="C47796" t="s">
        <v>3812</v>
      </c>
      <c r="D47796" t="s">
        <v>5748</v>
      </c>
      <c r="E47796">
        <v>4</v>
      </c>
      <c r="F47796" t="s">
        <v>30</v>
      </c>
      <c r="G47796" t="s">
        <v>4631</v>
      </c>
      <c r="H47796" t="s">
        <v>4632</v>
      </c>
      <c r="I47796" t="s">
        <v>50</v>
      </c>
      <c r="J47796" t="s">
        <v>171</v>
      </c>
      <c r="K47796" t="s">
        <v>172</v>
      </c>
      <c r="L47796" t="s">
        <v>36</v>
      </c>
      <c r="M47796" t="s">
        <v>53</v>
      </c>
      <c r="N47796" t="s">
        <v>16384</v>
      </c>
      <c r="O47796" t="s">
        <v>39</v>
      </c>
      <c r="P47796" t="s">
        <v>893</v>
      </c>
      <c r="Q47796" t="s">
        <v>45733</v>
      </c>
      <c r="R47796">
        <v>1117.92</v>
      </c>
      <c r="S47796">
        <v>4</v>
      </c>
      <c r="T47796">
        <v>279.48</v>
      </c>
      <c r="U47796">
        <v>0</v>
      </c>
      <c r="V47796">
        <v>55.896000000000001</v>
      </c>
      <c r="W47796" t="s">
        <v>49367</v>
      </c>
      <c r="X47796" t="s">
        <v>43</v>
      </c>
      <c r="Y47796" t="s">
        <v>28606</v>
      </c>
      <c r="Z47796">
        <v>13.974</v>
      </c>
      <c r="AA47796">
        <v>239.18</v>
      </c>
    </row>
    <row r="47797" spans="1:27" x14ac:dyDescent="0.3">
      <c r="A47797">
        <v>2910</v>
      </c>
      <c r="B47797" t="s">
        <v>45779</v>
      </c>
      <c r="C47797" t="s">
        <v>5533</v>
      </c>
      <c r="D47797" t="s">
        <v>3462</v>
      </c>
      <c r="E47797">
        <v>5</v>
      </c>
      <c r="F47797" t="s">
        <v>47</v>
      </c>
      <c r="G47797" t="s">
        <v>2559</v>
      </c>
      <c r="H47797" t="s">
        <v>2560</v>
      </c>
      <c r="I47797" t="s">
        <v>33</v>
      </c>
      <c r="J47797" t="s">
        <v>136</v>
      </c>
      <c r="K47797" t="s">
        <v>137</v>
      </c>
      <c r="L47797" t="s">
        <v>36</v>
      </c>
      <c r="M47797" t="s">
        <v>53</v>
      </c>
      <c r="N47797" t="s">
        <v>13402</v>
      </c>
      <c r="O47797" t="s">
        <v>139</v>
      </c>
      <c r="P47797" t="s">
        <v>5302</v>
      </c>
      <c r="Q47797" t="s">
        <v>13403</v>
      </c>
      <c r="R47797">
        <v>1107.2</v>
      </c>
      <c r="S47797">
        <v>4</v>
      </c>
      <c r="T47797">
        <v>276.8</v>
      </c>
      <c r="U47797">
        <v>0</v>
      </c>
      <c r="V47797">
        <v>420.72</v>
      </c>
      <c r="W47797" t="s">
        <v>49368</v>
      </c>
      <c r="X47797" t="s">
        <v>43</v>
      </c>
      <c r="Y47797" t="s">
        <v>28606</v>
      </c>
      <c r="Z47797">
        <v>105.18</v>
      </c>
      <c r="AA47797">
        <v>145.29</v>
      </c>
    </row>
    <row r="47798" spans="1:27" x14ac:dyDescent="0.3">
      <c r="A47798">
        <v>6371</v>
      </c>
      <c r="B47798" t="s">
        <v>17378</v>
      </c>
      <c r="C47798" t="s">
        <v>1949</v>
      </c>
      <c r="D47798" t="s">
        <v>184</v>
      </c>
      <c r="E47798">
        <v>6</v>
      </c>
      <c r="F47798" t="s">
        <v>47</v>
      </c>
      <c r="G47798" t="s">
        <v>2680</v>
      </c>
      <c r="H47798" t="s">
        <v>2681</v>
      </c>
      <c r="I47798" t="s">
        <v>50</v>
      </c>
      <c r="J47798" t="s">
        <v>63</v>
      </c>
      <c r="K47798" t="s">
        <v>64</v>
      </c>
      <c r="L47798" t="s">
        <v>36</v>
      </c>
      <c r="M47798" t="s">
        <v>53</v>
      </c>
      <c r="N47798" t="s">
        <v>32548</v>
      </c>
      <c r="O47798" t="s">
        <v>205</v>
      </c>
      <c r="P47798" t="s">
        <v>206</v>
      </c>
      <c r="Q47798" t="s">
        <v>21103</v>
      </c>
      <c r="R47798">
        <v>1744.64</v>
      </c>
      <c r="S47798">
        <v>4</v>
      </c>
      <c r="T47798">
        <v>436.16</v>
      </c>
      <c r="U47798">
        <v>0</v>
      </c>
      <c r="V47798">
        <v>17.440000000000001</v>
      </c>
      <c r="W47798" t="s">
        <v>49368</v>
      </c>
      <c r="X47798" t="s">
        <v>57</v>
      </c>
      <c r="Y47798" t="s">
        <v>27814</v>
      </c>
      <c r="Z47798">
        <v>4.3600000000000003</v>
      </c>
      <c r="AA47798">
        <v>405.46</v>
      </c>
    </row>
    <row r="47799" spans="1:27" x14ac:dyDescent="0.3">
      <c r="A47799">
        <v>24715</v>
      </c>
      <c r="B47799" t="s">
        <v>23140</v>
      </c>
      <c r="C47799" t="s">
        <v>3158</v>
      </c>
      <c r="D47799" t="s">
        <v>3958</v>
      </c>
      <c r="E47799">
        <v>4</v>
      </c>
      <c r="F47799" t="s">
        <v>47</v>
      </c>
      <c r="G47799" t="s">
        <v>2606</v>
      </c>
      <c r="H47799" t="s">
        <v>2607</v>
      </c>
      <c r="I47799" t="s">
        <v>73</v>
      </c>
      <c r="J47799" t="s">
        <v>51</v>
      </c>
      <c r="K47799" t="s">
        <v>52</v>
      </c>
      <c r="L47799" t="s">
        <v>36</v>
      </c>
      <c r="M47799" t="s">
        <v>53</v>
      </c>
      <c r="N47799" t="s">
        <v>49369</v>
      </c>
      <c r="O47799" t="s">
        <v>39</v>
      </c>
      <c r="P47799" t="s">
        <v>227</v>
      </c>
      <c r="Q47799" t="s">
        <v>49370</v>
      </c>
      <c r="R47799">
        <v>1419.3630000000001</v>
      </c>
      <c r="S47799">
        <v>3</v>
      </c>
      <c r="T47799">
        <v>473.12099999999998</v>
      </c>
      <c r="U47799">
        <v>0.1</v>
      </c>
      <c r="V47799">
        <v>110.313</v>
      </c>
      <c r="W47799" t="s">
        <v>49371</v>
      </c>
      <c r="X47799" t="s">
        <v>57</v>
      </c>
      <c r="Y47799" t="s">
        <v>27814</v>
      </c>
      <c r="Z47799">
        <v>36.771000000000001</v>
      </c>
      <c r="AA47799">
        <v>410.01</v>
      </c>
    </row>
    <row r="47800" spans="1:27" x14ac:dyDescent="0.3">
      <c r="A47800">
        <v>24164</v>
      </c>
      <c r="B47800" t="s">
        <v>26881</v>
      </c>
      <c r="C47800" t="s">
        <v>2284</v>
      </c>
      <c r="D47800" t="s">
        <v>366</v>
      </c>
      <c r="E47800">
        <v>6</v>
      </c>
      <c r="F47800" t="s">
        <v>47</v>
      </c>
      <c r="G47800" t="s">
        <v>3353</v>
      </c>
      <c r="H47800" t="s">
        <v>3354</v>
      </c>
      <c r="I47800" t="s">
        <v>33</v>
      </c>
      <c r="J47800" t="s">
        <v>241</v>
      </c>
      <c r="K47800" t="s">
        <v>64</v>
      </c>
      <c r="L47800" t="s">
        <v>36</v>
      </c>
      <c r="M47800" t="s">
        <v>53</v>
      </c>
      <c r="N47800" t="s">
        <v>42941</v>
      </c>
      <c r="O47800" t="s">
        <v>205</v>
      </c>
      <c r="P47800" t="s">
        <v>5984</v>
      </c>
      <c r="Q47800" t="s">
        <v>41186</v>
      </c>
      <c r="R47800">
        <v>2673.81</v>
      </c>
      <c r="S47800">
        <v>9</v>
      </c>
      <c r="T47800">
        <v>297.08999999999997</v>
      </c>
      <c r="U47800">
        <v>0</v>
      </c>
      <c r="V47800">
        <v>26.73</v>
      </c>
      <c r="W47800" t="s">
        <v>49372</v>
      </c>
      <c r="X47800" t="s">
        <v>57</v>
      </c>
      <c r="Y47800" t="s">
        <v>27814</v>
      </c>
      <c r="Z47800">
        <v>2.97</v>
      </c>
      <c r="AA47800">
        <v>267.77999999999997</v>
      </c>
    </row>
    <row r="47801" spans="1:27" x14ac:dyDescent="0.3">
      <c r="A47801">
        <v>20353</v>
      </c>
      <c r="B47801" t="s">
        <v>23062</v>
      </c>
      <c r="C47801" t="s">
        <v>860</v>
      </c>
      <c r="D47801" t="s">
        <v>5468</v>
      </c>
      <c r="E47801">
        <v>5</v>
      </c>
      <c r="F47801" t="s">
        <v>47</v>
      </c>
      <c r="G47801" t="s">
        <v>1128</v>
      </c>
      <c r="H47801" t="s">
        <v>1129</v>
      </c>
      <c r="I47801" t="s">
        <v>33</v>
      </c>
      <c r="J47801" t="s">
        <v>171</v>
      </c>
      <c r="K47801" t="s">
        <v>172</v>
      </c>
      <c r="L47801" t="s">
        <v>36</v>
      </c>
      <c r="M47801" t="s">
        <v>53</v>
      </c>
      <c r="N47801" t="s">
        <v>34337</v>
      </c>
      <c r="O47801" t="s">
        <v>205</v>
      </c>
      <c r="P47801" t="s">
        <v>288</v>
      </c>
      <c r="Q47801" t="s">
        <v>38848</v>
      </c>
      <c r="R47801">
        <v>466.12799999999999</v>
      </c>
      <c r="S47801">
        <v>2</v>
      </c>
      <c r="T47801">
        <v>233.06399999999999</v>
      </c>
      <c r="U47801">
        <v>0.1</v>
      </c>
      <c r="V47801">
        <v>176.08799999999999</v>
      </c>
      <c r="W47801" t="s">
        <v>36485</v>
      </c>
      <c r="X47801" t="s">
        <v>43</v>
      </c>
      <c r="Y47801" t="s">
        <v>27814</v>
      </c>
      <c r="Z47801">
        <v>88.043999999999997</v>
      </c>
      <c r="AA47801">
        <v>118.68</v>
      </c>
    </row>
    <row r="47802" spans="1:27" x14ac:dyDescent="0.3">
      <c r="A47802">
        <v>44415</v>
      </c>
      <c r="B47802" t="s">
        <v>9293</v>
      </c>
      <c r="C47802" t="s">
        <v>1556</v>
      </c>
      <c r="D47802" t="s">
        <v>133</v>
      </c>
      <c r="E47802">
        <v>4</v>
      </c>
      <c r="F47802" t="s">
        <v>47</v>
      </c>
      <c r="G47802" t="s">
        <v>9294</v>
      </c>
      <c r="H47802" t="s">
        <v>5567</v>
      </c>
      <c r="I47802" t="s">
        <v>50</v>
      </c>
      <c r="J47802" t="s">
        <v>113</v>
      </c>
      <c r="K47802" t="s">
        <v>35</v>
      </c>
      <c r="L47802" t="s">
        <v>36</v>
      </c>
      <c r="M47802" t="s">
        <v>37</v>
      </c>
      <c r="N47802" t="s">
        <v>46259</v>
      </c>
      <c r="O47802" t="s">
        <v>205</v>
      </c>
      <c r="P47802" t="s">
        <v>5984</v>
      </c>
      <c r="Q47802" t="s">
        <v>41487</v>
      </c>
      <c r="R47802">
        <v>1198.32</v>
      </c>
      <c r="S47802">
        <v>4</v>
      </c>
      <c r="T47802">
        <v>299.58</v>
      </c>
      <c r="U47802">
        <v>0</v>
      </c>
      <c r="V47802">
        <v>0</v>
      </c>
      <c r="W47802" t="s">
        <v>49373</v>
      </c>
      <c r="X47802" t="s">
        <v>57</v>
      </c>
      <c r="Y47802" t="s">
        <v>33728</v>
      </c>
      <c r="Z47802">
        <v>0</v>
      </c>
      <c r="AA47802">
        <v>273.23</v>
      </c>
    </row>
    <row r="47803" spans="1:27" x14ac:dyDescent="0.3">
      <c r="A47803">
        <v>47624</v>
      </c>
      <c r="B47803" t="s">
        <v>49374</v>
      </c>
      <c r="C47803" t="s">
        <v>1938</v>
      </c>
      <c r="D47803" t="s">
        <v>1820</v>
      </c>
      <c r="E47803">
        <v>4</v>
      </c>
      <c r="F47803" t="s">
        <v>47</v>
      </c>
      <c r="G47803" t="s">
        <v>1211</v>
      </c>
      <c r="H47803" t="s">
        <v>1212</v>
      </c>
      <c r="I47803" t="s">
        <v>33</v>
      </c>
      <c r="J47803" t="s">
        <v>103</v>
      </c>
      <c r="K47803" t="s">
        <v>104</v>
      </c>
      <c r="L47803" t="s">
        <v>36</v>
      </c>
      <c r="M47803" t="s">
        <v>37</v>
      </c>
      <c r="N47803" t="s">
        <v>48853</v>
      </c>
      <c r="O47803" t="s">
        <v>139</v>
      </c>
      <c r="P47803" t="s">
        <v>1668</v>
      </c>
      <c r="Q47803" t="s">
        <v>36830</v>
      </c>
      <c r="R47803">
        <v>318.08999999999997</v>
      </c>
      <c r="S47803">
        <v>1</v>
      </c>
      <c r="T47803">
        <v>318.08999999999997</v>
      </c>
      <c r="U47803">
        <v>0</v>
      </c>
      <c r="V47803">
        <v>152.66999999999999</v>
      </c>
      <c r="W47803" t="s">
        <v>33728</v>
      </c>
      <c r="X47803" t="s">
        <v>57</v>
      </c>
      <c r="Y47803" t="s">
        <v>33728</v>
      </c>
      <c r="Z47803">
        <v>152.66999999999999</v>
      </c>
      <c r="AA47803">
        <v>139.06</v>
      </c>
    </row>
    <row r="47804" spans="1:27" x14ac:dyDescent="0.3">
      <c r="A47804">
        <v>9300</v>
      </c>
      <c r="B47804" t="s">
        <v>15174</v>
      </c>
      <c r="C47804" t="s">
        <v>1821</v>
      </c>
      <c r="D47804" t="s">
        <v>1612</v>
      </c>
      <c r="E47804">
        <v>2</v>
      </c>
      <c r="F47804" t="s">
        <v>30</v>
      </c>
      <c r="G47804" t="s">
        <v>6959</v>
      </c>
      <c r="H47804" t="s">
        <v>6960</v>
      </c>
      <c r="I47804" t="s">
        <v>33</v>
      </c>
      <c r="J47804" t="s">
        <v>103</v>
      </c>
      <c r="K47804" t="s">
        <v>104</v>
      </c>
      <c r="L47804" t="s">
        <v>36</v>
      </c>
      <c r="M47804" t="s">
        <v>37</v>
      </c>
      <c r="N47804" t="s">
        <v>33971</v>
      </c>
      <c r="O47804" t="s">
        <v>205</v>
      </c>
      <c r="P47804" t="s">
        <v>206</v>
      </c>
      <c r="Q47804" t="s">
        <v>11662</v>
      </c>
      <c r="R47804">
        <v>163.90799999999999</v>
      </c>
      <c r="S47804">
        <v>3</v>
      </c>
      <c r="T47804">
        <v>54.636000000000003</v>
      </c>
      <c r="U47804">
        <v>0.4</v>
      </c>
      <c r="V47804">
        <v>16.367999999999999</v>
      </c>
      <c r="W47804" t="s">
        <v>49375</v>
      </c>
      <c r="X47804" t="s">
        <v>1028</v>
      </c>
      <c r="Y47804" t="s">
        <v>33728</v>
      </c>
      <c r="Z47804">
        <v>5.4560000000000004</v>
      </c>
      <c r="AA47804">
        <v>22.82</v>
      </c>
    </row>
    <row r="47805" spans="1:27" x14ac:dyDescent="0.3">
      <c r="A47805">
        <v>36186</v>
      </c>
      <c r="B47805" t="s">
        <v>15074</v>
      </c>
      <c r="C47805" t="s">
        <v>2867</v>
      </c>
      <c r="D47805" t="s">
        <v>91</v>
      </c>
      <c r="E47805">
        <v>3</v>
      </c>
      <c r="F47805" t="s">
        <v>30</v>
      </c>
      <c r="G47805" t="s">
        <v>1990</v>
      </c>
      <c r="H47805" t="s">
        <v>1991</v>
      </c>
      <c r="I47805" t="s">
        <v>73</v>
      </c>
      <c r="J47805" t="s">
        <v>171</v>
      </c>
      <c r="K47805" t="s">
        <v>172</v>
      </c>
      <c r="L47805" t="s">
        <v>36</v>
      </c>
      <c r="M47805" t="s">
        <v>53</v>
      </c>
      <c r="N47805" t="s">
        <v>36879</v>
      </c>
      <c r="O47805" t="s">
        <v>39</v>
      </c>
      <c r="P47805" t="s">
        <v>893</v>
      </c>
      <c r="Q47805" t="s">
        <v>36880</v>
      </c>
      <c r="R47805">
        <v>1263.3</v>
      </c>
      <c r="S47805">
        <v>6</v>
      </c>
      <c r="T47805">
        <v>210.55</v>
      </c>
      <c r="U47805">
        <v>0</v>
      </c>
      <c r="V47805">
        <v>315.82499999999999</v>
      </c>
      <c r="W47805" t="s">
        <v>49376</v>
      </c>
      <c r="X47805" t="s">
        <v>57</v>
      </c>
      <c r="Y47805" t="s">
        <v>33728</v>
      </c>
      <c r="Z47805">
        <v>52.637500000000003</v>
      </c>
      <c r="AA47805">
        <v>131.55000000000001</v>
      </c>
    </row>
    <row r="47806" spans="1:27" x14ac:dyDescent="0.3">
      <c r="A47806">
        <v>24796</v>
      </c>
      <c r="B47806" t="s">
        <v>45987</v>
      </c>
      <c r="C47806" t="s">
        <v>796</v>
      </c>
      <c r="D47806" t="s">
        <v>2412</v>
      </c>
      <c r="E47806">
        <v>5</v>
      </c>
      <c r="F47806" t="s">
        <v>47</v>
      </c>
      <c r="G47806" t="s">
        <v>7263</v>
      </c>
      <c r="H47806" t="s">
        <v>651</v>
      </c>
      <c r="I47806" t="s">
        <v>73</v>
      </c>
      <c r="J47806" t="s">
        <v>195</v>
      </c>
      <c r="K47806" t="s">
        <v>137</v>
      </c>
      <c r="L47806" t="s">
        <v>36</v>
      </c>
      <c r="M47806" t="s">
        <v>53</v>
      </c>
      <c r="N47806" t="s">
        <v>36361</v>
      </c>
      <c r="O47806" t="s">
        <v>205</v>
      </c>
      <c r="P47806" t="s">
        <v>5984</v>
      </c>
      <c r="Q47806" t="s">
        <v>35017</v>
      </c>
      <c r="R47806">
        <v>2472.6932999999999</v>
      </c>
      <c r="S47806">
        <v>7</v>
      </c>
      <c r="T47806">
        <v>353.24189999999999</v>
      </c>
      <c r="U47806">
        <v>7.0000000000000007E-2</v>
      </c>
      <c r="V47806">
        <v>903.99329999999998</v>
      </c>
      <c r="W47806" t="s">
        <v>49377</v>
      </c>
      <c r="X47806" t="s">
        <v>57</v>
      </c>
      <c r="Y47806" t="s">
        <v>36501</v>
      </c>
      <c r="Z47806">
        <v>129.14189999999999</v>
      </c>
      <c r="AA47806">
        <v>197.73</v>
      </c>
    </row>
    <row r="47807" spans="1:27" x14ac:dyDescent="0.3">
      <c r="A47807">
        <v>15981</v>
      </c>
      <c r="B47807" t="s">
        <v>49378</v>
      </c>
      <c r="C47807" t="s">
        <v>3516</v>
      </c>
      <c r="D47807" t="s">
        <v>2244</v>
      </c>
      <c r="E47807">
        <v>4</v>
      </c>
      <c r="F47807" t="s">
        <v>30</v>
      </c>
      <c r="G47807" t="s">
        <v>6315</v>
      </c>
      <c r="H47807" t="s">
        <v>6316</v>
      </c>
      <c r="I47807" t="s">
        <v>33</v>
      </c>
      <c r="J47807" t="s">
        <v>113</v>
      </c>
      <c r="K47807" t="s">
        <v>35</v>
      </c>
      <c r="L47807" t="s">
        <v>36</v>
      </c>
      <c r="M47807" t="s">
        <v>37</v>
      </c>
      <c r="N47807" t="s">
        <v>27562</v>
      </c>
      <c r="O47807" t="s">
        <v>39</v>
      </c>
      <c r="P47807" t="s">
        <v>893</v>
      </c>
      <c r="Q47807" t="s">
        <v>27563</v>
      </c>
      <c r="R47807">
        <v>612.45000000000005</v>
      </c>
      <c r="S47807">
        <v>3</v>
      </c>
      <c r="T47807">
        <v>204.15</v>
      </c>
      <c r="U47807">
        <v>0</v>
      </c>
      <c r="V47807">
        <v>159.21</v>
      </c>
      <c r="W47807" t="s">
        <v>49379</v>
      </c>
      <c r="X47807" t="s">
        <v>57</v>
      </c>
      <c r="Y47807" t="s">
        <v>36508</v>
      </c>
      <c r="Z47807">
        <v>53.07</v>
      </c>
      <c r="AA47807">
        <v>124.7</v>
      </c>
    </row>
    <row r="47808" spans="1:27" x14ac:dyDescent="0.3">
      <c r="A47808">
        <v>36194</v>
      </c>
      <c r="B47808" t="s">
        <v>27974</v>
      </c>
      <c r="C47808" t="s">
        <v>881</v>
      </c>
      <c r="D47808" t="s">
        <v>4895</v>
      </c>
      <c r="E47808">
        <v>2</v>
      </c>
      <c r="F47808" t="s">
        <v>83</v>
      </c>
      <c r="G47808" t="s">
        <v>5773</v>
      </c>
      <c r="H47808" t="s">
        <v>5774</v>
      </c>
      <c r="I47808" t="s">
        <v>33</v>
      </c>
      <c r="J47808" t="s">
        <v>136</v>
      </c>
      <c r="K47808" t="s">
        <v>137</v>
      </c>
      <c r="L47808" t="s">
        <v>36</v>
      </c>
      <c r="M47808" t="s">
        <v>53</v>
      </c>
      <c r="N47808" t="s">
        <v>46748</v>
      </c>
      <c r="O47808" t="s">
        <v>139</v>
      </c>
      <c r="P47808" t="s">
        <v>2043</v>
      </c>
      <c r="Q47808" t="s">
        <v>46749</v>
      </c>
      <c r="R47808">
        <v>183.37200000000001</v>
      </c>
      <c r="S47808">
        <v>2</v>
      </c>
      <c r="T47808">
        <v>91.686000000000007</v>
      </c>
      <c r="U47808">
        <v>0.3</v>
      </c>
      <c r="V47808">
        <v>-7.8587999999999996</v>
      </c>
      <c r="W47808" t="s">
        <v>41109</v>
      </c>
      <c r="X47808" t="s">
        <v>1028</v>
      </c>
      <c r="Y47808" t="s">
        <v>36508</v>
      </c>
      <c r="Z47808">
        <v>-3.9293999999999998</v>
      </c>
      <c r="AA47808">
        <v>69.239999999999995</v>
      </c>
    </row>
    <row r="47809" spans="1:27" x14ac:dyDescent="0.3">
      <c r="A47809">
        <v>16711</v>
      </c>
      <c r="B47809" t="s">
        <v>41658</v>
      </c>
      <c r="C47809" t="s">
        <v>1292</v>
      </c>
      <c r="D47809" t="s">
        <v>1590</v>
      </c>
      <c r="E47809">
        <v>5</v>
      </c>
      <c r="F47809" t="s">
        <v>47</v>
      </c>
      <c r="G47809" t="s">
        <v>13733</v>
      </c>
      <c r="H47809" t="s">
        <v>2951</v>
      </c>
      <c r="I47809" t="s">
        <v>33</v>
      </c>
      <c r="J47809" t="s">
        <v>171</v>
      </c>
      <c r="K47809" t="s">
        <v>172</v>
      </c>
      <c r="L47809" t="s">
        <v>36</v>
      </c>
      <c r="M47809" t="s">
        <v>53</v>
      </c>
      <c r="N47809" t="s">
        <v>49036</v>
      </c>
      <c r="O47809" t="s">
        <v>205</v>
      </c>
      <c r="P47809" t="s">
        <v>206</v>
      </c>
      <c r="Q47809" t="s">
        <v>33453</v>
      </c>
      <c r="R47809">
        <v>1277.82</v>
      </c>
      <c r="S47809">
        <v>4</v>
      </c>
      <c r="T47809">
        <v>319.45499999999998</v>
      </c>
      <c r="U47809">
        <v>0.5</v>
      </c>
      <c r="V47809">
        <v>-357.9</v>
      </c>
      <c r="W47809" t="s">
        <v>49380</v>
      </c>
      <c r="X47809" t="s">
        <v>57</v>
      </c>
      <c r="Y47809" t="s">
        <v>38113</v>
      </c>
      <c r="Z47809">
        <v>-89.474999999999994</v>
      </c>
      <c r="AA47809">
        <v>382.54</v>
      </c>
    </row>
    <row r="47810" spans="1:27" x14ac:dyDescent="0.3">
      <c r="A47810">
        <v>23265</v>
      </c>
      <c r="B47810" t="s">
        <v>49381</v>
      </c>
      <c r="C47810" t="s">
        <v>3124</v>
      </c>
      <c r="D47810" t="s">
        <v>3124</v>
      </c>
      <c r="E47810">
        <v>0</v>
      </c>
      <c r="F47810" t="s">
        <v>70</v>
      </c>
      <c r="G47810" t="s">
        <v>1546</v>
      </c>
      <c r="H47810" t="s">
        <v>1547</v>
      </c>
      <c r="I47810" t="s">
        <v>33</v>
      </c>
      <c r="J47810" t="s">
        <v>952</v>
      </c>
      <c r="K47810" t="s">
        <v>137</v>
      </c>
      <c r="L47810" t="s">
        <v>36</v>
      </c>
      <c r="M47810" t="s">
        <v>53</v>
      </c>
      <c r="N47810" t="s">
        <v>43462</v>
      </c>
      <c r="O47810" t="s">
        <v>139</v>
      </c>
      <c r="P47810" t="s">
        <v>5302</v>
      </c>
      <c r="Q47810" t="s">
        <v>36930</v>
      </c>
      <c r="R47810">
        <v>474.83010000000002</v>
      </c>
      <c r="S47810">
        <v>3</v>
      </c>
      <c r="T47810">
        <v>158.27670000000001</v>
      </c>
      <c r="U47810">
        <v>7.0000000000000007E-2</v>
      </c>
      <c r="V47810">
        <v>20.420100000000001</v>
      </c>
      <c r="W47810" t="s">
        <v>43170</v>
      </c>
      <c r="X47810" t="s">
        <v>43</v>
      </c>
      <c r="Y47810" t="s">
        <v>40019</v>
      </c>
      <c r="Z47810">
        <v>6.8067000000000002</v>
      </c>
      <c r="AA47810">
        <v>125.07</v>
      </c>
    </row>
    <row r="47811" spans="1:27" x14ac:dyDescent="0.3">
      <c r="A47811">
        <v>29908</v>
      </c>
      <c r="B47811" t="s">
        <v>36105</v>
      </c>
      <c r="C47811" t="s">
        <v>2809</v>
      </c>
      <c r="D47811" t="s">
        <v>1644</v>
      </c>
      <c r="E47811">
        <v>4</v>
      </c>
      <c r="F47811" t="s">
        <v>47</v>
      </c>
      <c r="G47811" t="s">
        <v>2508</v>
      </c>
      <c r="H47811" t="s">
        <v>1834</v>
      </c>
      <c r="I47811" t="s">
        <v>33</v>
      </c>
      <c r="J47811" t="s">
        <v>411</v>
      </c>
      <c r="K47811" t="s">
        <v>122</v>
      </c>
      <c r="L47811" t="s">
        <v>36</v>
      </c>
      <c r="M47811" t="s">
        <v>76</v>
      </c>
      <c r="N47811" t="s">
        <v>31080</v>
      </c>
      <c r="O47811" t="s">
        <v>139</v>
      </c>
      <c r="P47811" t="s">
        <v>2043</v>
      </c>
      <c r="Q47811" t="s">
        <v>38793</v>
      </c>
      <c r="R47811">
        <v>1058.0219999999999</v>
      </c>
      <c r="S47811">
        <v>7</v>
      </c>
      <c r="T47811">
        <v>151.14599999999999</v>
      </c>
      <c r="U47811">
        <v>0.1</v>
      </c>
      <c r="V47811">
        <v>340.87200000000001</v>
      </c>
      <c r="W47811" t="s">
        <v>49382</v>
      </c>
      <c r="X47811" t="s">
        <v>43</v>
      </c>
      <c r="Y47811" t="s">
        <v>40019</v>
      </c>
      <c r="Z47811">
        <v>48.695999999999998</v>
      </c>
      <c r="AA47811">
        <v>76.05</v>
      </c>
    </row>
    <row r="47812" spans="1:27" x14ac:dyDescent="0.3">
      <c r="A47812">
        <v>36342</v>
      </c>
      <c r="B47812" t="s">
        <v>7147</v>
      </c>
      <c r="C47812" t="s">
        <v>5414</v>
      </c>
      <c r="D47812" t="s">
        <v>1590</v>
      </c>
      <c r="E47812">
        <v>3</v>
      </c>
      <c r="F47812" t="s">
        <v>30</v>
      </c>
      <c r="G47812" t="s">
        <v>7148</v>
      </c>
      <c r="H47812" t="s">
        <v>7149</v>
      </c>
      <c r="I47812" t="s">
        <v>33</v>
      </c>
      <c r="J47812" t="s">
        <v>103</v>
      </c>
      <c r="K47812" t="s">
        <v>104</v>
      </c>
      <c r="L47812" t="s">
        <v>36</v>
      </c>
      <c r="M47812" t="s">
        <v>37</v>
      </c>
      <c r="N47812" t="s">
        <v>41068</v>
      </c>
      <c r="O47812" t="s">
        <v>39</v>
      </c>
      <c r="P47812" t="s">
        <v>893</v>
      </c>
      <c r="Q47812" t="s">
        <v>41069</v>
      </c>
      <c r="R47812">
        <v>720.76</v>
      </c>
      <c r="S47812">
        <v>4</v>
      </c>
      <c r="T47812">
        <v>180.19</v>
      </c>
      <c r="U47812">
        <v>0</v>
      </c>
      <c r="V47812">
        <v>187.39760000000001</v>
      </c>
      <c r="W47812" t="s">
        <v>49383</v>
      </c>
      <c r="X47812" t="s">
        <v>43</v>
      </c>
      <c r="Y47812" t="s">
        <v>40019</v>
      </c>
      <c r="Z47812">
        <v>46.849400000000003</v>
      </c>
      <c r="AA47812">
        <v>106.94</v>
      </c>
    </row>
    <row r="47813" spans="1:27" x14ac:dyDescent="0.3">
      <c r="A47813">
        <v>7270</v>
      </c>
      <c r="B47813" t="s">
        <v>27002</v>
      </c>
      <c r="C47813" t="s">
        <v>603</v>
      </c>
      <c r="D47813" t="s">
        <v>6084</v>
      </c>
      <c r="E47813">
        <v>4</v>
      </c>
      <c r="F47813" t="s">
        <v>47</v>
      </c>
      <c r="G47813" t="s">
        <v>507</v>
      </c>
      <c r="H47813" t="s">
        <v>508</v>
      </c>
      <c r="I47813" t="s">
        <v>50</v>
      </c>
      <c r="J47813" t="s">
        <v>103</v>
      </c>
      <c r="K47813" t="s">
        <v>104</v>
      </c>
      <c r="L47813" t="s">
        <v>36</v>
      </c>
      <c r="M47813" t="s">
        <v>37</v>
      </c>
      <c r="N47813" t="s">
        <v>46165</v>
      </c>
      <c r="O47813" t="s">
        <v>139</v>
      </c>
      <c r="P47813" t="s">
        <v>1668</v>
      </c>
      <c r="Q47813" t="s">
        <v>47684</v>
      </c>
      <c r="R47813">
        <v>2280.4</v>
      </c>
      <c r="S47813">
        <v>5</v>
      </c>
      <c r="T47813">
        <v>456.08</v>
      </c>
      <c r="U47813">
        <v>0.2</v>
      </c>
      <c r="V47813">
        <v>228</v>
      </c>
      <c r="W47813" t="s">
        <v>49384</v>
      </c>
      <c r="X47813" t="s">
        <v>57</v>
      </c>
      <c r="Y47813" t="s">
        <v>40019</v>
      </c>
      <c r="Z47813">
        <v>45.6</v>
      </c>
      <c r="AA47813">
        <v>384.08</v>
      </c>
    </row>
    <row r="47814" spans="1:27" x14ac:dyDescent="0.3">
      <c r="A47814">
        <v>26760</v>
      </c>
      <c r="B47814" t="s">
        <v>49385</v>
      </c>
      <c r="C47814" t="s">
        <v>881</v>
      </c>
      <c r="D47814" t="s">
        <v>606</v>
      </c>
      <c r="E47814">
        <v>3</v>
      </c>
      <c r="F47814" t="s">
        <v>83</v>
      </c>
      <c r="G47814" t="s">
        <v>2407</v>
      </c>
      <c r="H47814" t="s">
        <v>2408</v>
      </c>
      <c r="I47814" t="s">
        <v>33</v>
      </c>
      <c r="J47814" t="s">
        <v>103</v>
      </c>
      <c r="K47814" t="s">
        <v>104</v>
      </c>
      <c r="L47814" t="s">
        <v>36</v>
      </c>
      <c r="M47814" t="s">
        <v>37</v>
      </c>
      <c r="N47814" t="s">
        <v>49386</v>
      </c>
      <c r="O47814" t="s">
        <v>205</v>
      </c>
      <c r="P47814" t="s">
        <v>206</v>
      </c>
      <c r="Q47814" t="s">
        <v>7816</v>
      </c>
      <c r="R47814">
        <v>637.35</v>
      </c>
      <c r="S47814">
        <v>2</v>
      </c>
      <c r="T47814">
        <v>318.67500000000001</v>
      </c>
      <c r="U47814">
        <v>0.5</v>
      </c>
      <c r="V47814">
        <v>-471.69</v>
      </c>
      <c r="W47814" t="s">
        <v>40027</v>
      </c>
      <c r="X47814" t="s">
        <v>57</v>
      </c>
      <c r="Y47814" t="s">
        <v>31483</v>
      </c>
      <c r="Z47814">
        <v>-235.845</v>
      </c>
      <c r="AA47814">
        <v>528.12</v>
      </c>
    </row>
    <row r="47815" spans="1:27" x14ac:dyDescent="0.3">
      <c r="A47815">
        <v>28726</v>
      </c>
      <c r="B47815" t="s">
        <v>24535</v>
      </c>
      <c r="C47815" t="s">
        <v>1084</v>
      </c>
      <c r="D47815" t="s">
        <v>6386</v>
      </c>
      <c r="E47815">
        <v>4</v>
      </c>
      <c r="F47815" t="s">
        <v>47</v>
      </c>
      <c r="G47815" t="s">
        <v>4938</v>
      </c>
      <c r="H47815" t="s">
        <v>4939</v>
      </c>
      <c r="I47815" t="s">
        <v>73</v>
      </c>
      <c r="J47815" t="s">
        <v>721</v>
      </c>
      <c r="K47815" t="s">
        <v>137</v>
      </c>
      <c r="L47815" t="s">
        <v>36</v>
      </c>
      <c r="M47815" t="s">
        <v>53</v>
      </c>
      <c r="N47815" t="s">
        <v>48538</v>
      </c>
      <c r="O47815" t="s">
        <v>139</v>
      </c>
      <c r="P47815" t="s">
        <v>5302</v>
      </c>
      <c r="Q47815" t="s">
        <v>38133</v>
      </c>
      <c r="R47815">
        <v>1302.6959999999999</v>
      </c>
      <c r="S47815">
        <v>4</v>
      </c>
      <c r="T47815">
        <v>325.67399999999998</v>
      </c>
      <c r="U47815">
        <v>0.1</v>
      </c>
      <c r="V47815">
        <v>-101.42400000000001</v>
      </c>
      <c r="W47815" t="s">
        <v>46112</v>
      </c>
      <c r="X47815" t="s">
        <v>57</v>
      </c>
      <c r="Y47815" t="s">
        <v>38125</v>
      </c>
      <c r="Z47815">
        <v>-25.356000000000002</v>
      </c>
      <c r="AA47815">
        <v>324.62</v>
      </c>
    </row>
    <row r="47816" spans="1:27" x14ac:dyDescent="0.3">
      <c r="A47816">
        <v>23898</v>
      </c>
      <c r="B47816" t="s">
        <v>11880</v>
      </c>
      <c r="C47816" t="s">
        <v>559</v>
      </c>
      <c r="D47816" t="s">
        <v>3653</v>
      </c>
      <c r="E47816">
        <v>5</v>
      </c>
      <c r="F47816" t="s">
        <v>30</v>
      </c>
      <c r="G47816" t="s">
        <v>5592</v>
      </c>
      <c r="H47816" t="s">
        <v>5593</v>
      </c>
      <c r="I47816" t="s">
        <v>33</v>
      </c>
      <c r="J47816" t="s">
        <v>63</v>
      </c>
      <c r="K47816" t="s">
        <v>64</v>
      </c>
      <c r="L47816" t="s">
        <v>36</v>
      </c>
      <c r="M47816" t="s">
        <v>53</v>
      </c>
      <c r="N47816" t="s">
        <v>48619</v>
      </c>
      <c r="O47816" t="s">
        <v>205</v>
      </c>
      <c r="P47816" t="s">
        <v>206</v>
      </c>
      <c r="Q47816" t="s">
        <v>42986</v>
      </c>
      <c r="R47816">
        <v>1058.25</v>
      </c>
      <c r="S47816">
        <v>2</v>
      </c>
      <c r="T47816">
        <v>529.125</v>
      </c>
      <c r="U47816">
        <v>0.17</v>
      </c>
      <c r="V47816">
        <v>-76.53</v>
      </c>
      <c r="W47816" t="s">
        <v>42293</v>
      </c>
      <c r="X47816" t="s">
        <v>57</v>
      </c>
      <c r="Y47816" t="s">
        <v>38125</v>
      </c>
      <c r="Z47816">
        <v>-38.265000000000001</v>
      </c>
      <c r="AA47816">
        <v>540.97</v>
      </c>
    </row>
    <row r="47817" spans="1:27" x14ac:dyDescent="0.3">
      <c r="A47817">
        <v>40535</v>
      </c>
      <c r="B47817" t="s">
        <v>49387</v>
      </c>
      <c r="C47817" t="s">
        <v>5444</v>
      </c>
      <c r="D47817" t="s">
        <v>476</v>
      </c>
      <c r="E47817">
        <v>3</v>
      </c>
      <c r="F47817" t="s">
        <v>83</v>
      </c>
      <c r="G47817" t="s">
        <v>7974</v>
      </c>
      <c r="H47817" t="s">
        <v>7975</v>
      </c>
      <c r="I47817" t="s">
        <v>33</v>
      </c>
      <c r="J47817" t="s">
        <v>63</v>
      </c>
      <c r="K47817" t="s">
        <v>64</v>
      </c>
      <c r="L47817" t="s">
        <v>36</v>
      </c>
      <c r="M47817" t="s">
        <v>53</v>
      </c>
      <c r="N47817" t="s">
        <v>27559</v>
      </c>
      <c r="O47817" t="s">
        <v>139</v>
      </c>
      <c r="P47817" t="s">
        <v>140</v>
      </c>
      <c r="Q47817" t="s">
        <v>27560</v>
      </c>
      <c r="R47817">
        <v>147.56800000000001</v>
      </c>
      <c r="S47817">
        <v>2</v>
      </c>
      <c r="T47817">
        <v>73.784000000000006</v>
      </c>
      <c r="U47817">
        <v>0.2</v>
      </c>
      <c r="V47817">
        <v>-3.6892</v>
      </c>
      <c r="W47817" t="s">
        <v>42293</v>
      </c>
      <c r="X47817" t="s">
        <v>43</v>
      </c>
      <c r="Y47817" t="s">
        <v>38125</v>
      </c>
      <c r="Z47817">
        <v>-1.8446</v>
      </c>
      <c r="AA47817">
        <v>49.21</v>
      </c>
    </row>
    <row r="47818" spans="1:27" x14ac:dyDescent="0.3">
      <c r="A47818">
        <v>7294</v>
      </c>
      <c r="B47818" t="s">
        <v>29369</v>
      </c>
      <c r="C47818" t="s">
        <v>4630</v>
      </c>
      <c r="D47818" t="s">
        <v>1814</v>
      </c>
      <c r="E47818">
        <v>2</v>
      </c>
      <c r="F47818" t="s">
        <v>30</v>
      </c>
      <c r="G47818" t="s">
        <v>1128</v>
      </c>
      <c r="H47818" t="s">
        <v>1129</v>
      </c>
      <c r="I47818" t="s">
        <v>33</v>
      </c>
      <c r="J47818" t="s">
        <v>103</v>
      </c>
      <c r="K47818" t="s">
        <v>104</v>
      </c>
      <c r="L47818" t="s">
        <v>36</v>
      </c>
      <c r="M47818" t="s">
        <v>37</v>
      </c>
      <c r="N47818" t="s">
        <v>34049</v>
      </c>
      <c r="O47818" t="s">
        <v>139</v>
      </c>
      <c r="P47818" t="s">
        <v>5302</v>
      </c>
      <c r="Q47818" t="s">
        <v>30411</v>
      </c>
      <c r="R47818">
        <v>378.4</v>
      </c>
      <c r="S47818">
        <v>5</v>
      </c>
      <c r="T47818">
        <v>75.680000000000007</v>
      </c>
      <c r="U47818">
        <v>0.2</v>
      </c>
      <c r="V47818">
        <v>-71</v>
      </c>
      <c r="W47818" t="s">
        <v>49388</v>
      </c>
      <c r="X47818" t="s">
        <v>1028</v>
      </c>
      <c r="Y47818" t="s">
        <v>38125</v>
      </c>
      <c r="Z47818">
        <v>-14.2</v>
      </c>
      <c r="AA47818">
        <v>63.46</v>
      </c>
    </row>
    <row r="47819" spans="1:27" x14ac:dyDescent="0.3">
      <c r="A47819">
        <v>17070</v>
      </c>
      <c r="B47819" t="s">
        <v>8620</v>
      </c>
      <c r="C47819" t="s">
        <v>887</v>
      </c>
      <c r="D47819" t="s">
        <v>896</v>
      </c>
      <c r="E47819">
        <v>6</v>
      </c>
      <c r="F47819" t="s">
        <v>47</v>
      </c>
      <c r="G47819" t="s">
        <v>8339</v>
      </c>
      <c r="H47819" t="s">
        <v>8340</v>
      </c>
      <c r="I47819" t="s">
        <v>73</v>
      </c>
      <c r="J47819" t="s">
        <v>113</v>
      </c>
      <c r="K47819" t="s">
        <v>35</v>
      </c>
      <c r="L47819" t="s">
        <v>36</v>
      </c>
      <c r="M47819" t="s">
        <v>37</v>
      </c>
      <c r="N47819" t="s">
        <v>21813</v>
      </c>
      <c r="O47819" t="s">
        <v>205</v>
      </c>
      <c r="P47819" t="s">
        <v>2254</v>
      </c>
      <c r="Q47819" t="s">
        <v>42249</v>
      </c>
      <c r="R47819">
        <v>1058.25</v>
      </c>
      <c r="S47819">
        <v>4</v>
      </c>
      <c r="T47819">
        <v>264.5625</v>
      </c>
      <c r="U47819">
        <v>0.15</v>
      </c>
      <c r="V47819">
        <v>-24.99</v>
      </c>
      <c r="W47819" t="s">
        <v>49389</v>
      </c>
      <c r="X47819" t="s">
        <v>1096</v>
      </c>
      <c r="Y47819" t="s">
        <v>36526</v>
      </c>
      <c r="Z47819">
        <v>-6.2474999999999996</v>
      </c>
      <c r="AA47819">
        <v>244.39</v>
      </c>
    </row>
    <row r="47820" spans="1:27" x14ac:dyDescent="0.3">
      <c r="A47820">
        <v>50936</v>
      </c>
      <c r="B47820" t="s">
        <v>49390</v>
      </c>
      <c r="C47820" t="s">
        <v>252</v>
      </c>
      <c r="D47820" t="s">
        <v>252</v>
      </c>
      <c r="E47820">
        <v>0</v>
      </c>
      <c r="F47820" t="s">
        <v>70</v>
      </c>
      <c r="G47820" t="s">
        <v>34060</v>
      </c>
      <c r="H47820" t="s">
        <v>6893</v>
      </c>
      <c r="I47820" t="s">
        <v>73</v>
      </c>
      <c r="J47820" t="s">
        <v>63</v>
      </c>
      <c r="K47820" t="s">
        <v>64</v>
      </c>
      <c r="L47820" t="s">
        <v>36</v>
      </c>
      <c r="M47820" t="s">
        <v>53</v>
      </c>
      <c r="N47820" t="s">
        <v>37426</v>
      </c>
      <c r="O47820" t="s">
        <v>39</v>
      </c>
      <c r="P47820" t="s">
        <v>893</v>
      </c>
      <c r="Q47820" t="s">
        <v>12190</v>
      </c>
      <c r="R47820">
        <v>743.04</v>
      </c>
      <c r="S47820">
        <v>4</v>
      </c>
      <c r="T47820">
        <v>185.76</v>
      </c>
      <c r="U47820">
        <v>0.1</v>
      </c>
      <c r="V47820">
        <v>288.95999999999998</v>
      </c>
      <c r="W47820" t="s">
        <v>49389</v>
      </c>
      <c r="X47820" t="s">
        <v>1028</v>
      </c>
      <c r="Y47820" t="s">
        <v>36526</v>
      </c>
      <c r="Z47820">
        <v>72.239999999999995</v>
      </c>
      <c r="AA47820">
        <v>87.1</v>
      </c>
    </row>
    <row r="47821" spans="1:27" x14ac:dyDescent="0.3">
      <c r="A47821">
        <v>13726</v>
      </c>
      <c r="B47821" t="s">
        <v>40559</v>
      </c>
      <c r="C47821" t="s">
        <v>323</v>
      </c>
      <c r="D47821" t="s">
        <v>1655</v>
      </c>
      <c r="E47821">
        <v>3</v>
      </c>
      <c r="F47821" t="s">
        <v>83</v>
      </c>
      <c r="G47821" t="s">
        <v>2083</v>
      </c>
      <c r="H47821" t="s">
        <v>890</v>
      </c>
      <c r="I47821" t="s">
        <v>33</v>
      </c>
      <c r="J47821" t="s">
        <v>103</v>
      </c>
      <c r="K47821" t="s">
        <v>104</v>
      </c>
      <c r="L47821" t="s">
        <v>36</v>
      </c>
      <c r="M47821" t="s">
        <v>37</v>
      </c>
      <c r="N47821" t="s">
        <v>28952</v>
      </c>
      <c r="O47821" t="s">
        <v>205</v>
      </c>
      <c r="P47821" t="s">
        <v>288</v>
      </c>
      <c r="Q47821" t="s">
        <v>28953</v>
      </c>
      <c r="R47821">
        <v>364.28399999999999</v>
      </c>
      <c r="S47821">
        <v>4</v>
      </c>
      <c r="T47821">
        <v>91.070999999999998</v>
      </c>
      <c r="U47821">
        <v>0.1</v>
      </c>
      <c r="V47821">
        <v>-32.436</v>
      </c>
      <c r="W47821" t="s">
        <v>47123</v>
      </c>
      <c r="X47821" t="s">
        <v>1028</v>
      </c>
      <c r="Y47821" t="s">
        <v>36526</v>
      </c>
      <c r="Z47821">
        <v>-8.109</v>
      </c>
      <c r="AA47821">
        <v>72.75</v>
      </c>
    </row>
    <row r="47822" spans="1:27" x14ac:dyDescent="0.3">
      <c r="A47822">
        <v>16199</v>
      </c>
      <c r="B47822" t="s">
        <v>49391</v>
      </c>
      <c r="C47822" t="s">
        <v>2101</v>
      </c>
      <c r="D47822" t="s">
        <v>520</v>
      </c>
      <c r="E47822">
        <v>7</v>
      </c>
      <c r="F47822" t="s">
        <v>47</v>
      </c>
      <c r="G47822" t="s">
        <v>9228</v>
      </c>
      <c r="H47822" t="s">
        <v>6542</v>
      </c>
      <c r="I47822" t="s">
        <v>33</v>
      </c>
      <c r="J47822" t="s">
        <v>171</v>
      </c>
      <c r="K47822" t="s">
        <v>172</v>
      </c>
      <c r="L47822" t="s">
        <v>36</v>
      </c>
      <c r="M47822" t="s">
        <v>53</v>
      </c>
      <c r="N47822" t="s">
        <v>49392</v>
      </c>
      <c r="O47822" t="s">
        <v>205</v>
      </c>
      <c r="P47822" t="s">
        <v>5984</v>
      </c>
      <c r="Q47822" t="s">
        <v>30485</v>
      </c>
      <c r="R47822">
        <v>756.78</v>
      </c>
      <c r="S47822">
        <v>2</v>
      </c>
      <c r="T47822">
        <v>378.39</v>
      </c>
      <c r="U47822">
        <v>0</v>
      </c>
      <c r="V47822">
        <v>370.8</v>
      </c>
      <c r="W47822" t="s">
        <v>42294</v>
      </c>
      <c r="X47822" t="s">
        <v>57</v>
      </c>
      <c r="Y47822" t="s">
        <v>36526</v>
      </c>
      <c r="Z47822">
        <v>185.4</v>
      </c>
      <c r="AA47822">
        <v>166.56</v>
      </c>
    </row>
    <row r="47823" spans="1:27" x14ac:dyDescent="0.3">
      <c r="A47823">
        <v>8656</v>
      </c>
      <c r="B47823" t="s">
        <v>29269</v>
      </c>
      <c r="C47823" t="s">
        <v>9602</v>
      </c>
      <c r="D47823" t="s">
        <v>2825</v>
      </c>
      <c r="E47823">
        <v>4</v>
      </c>
      <c r="F47823" t="s">
        <v>47</v>
      </c>
      <c r="G47823" t="s">
        <v>4329</v>
      </c>
      <c r="H47823" t="s">
        <v>4330</v>
      </c>
      <c r="I47823" t="s">
        <v>50</v>
      </c>
      <c r="J47823" t="s">
        <v>122</v>
      </c>
      <c r="K47823" t="s">
        <v>122</v>
      </c>
      <c r="L47823" t="s">
        <v>36</v>
      </c>
      <c r="M47823" t="s">
        <v>76</v>
      </c>
      <c r="N47823" t="s">
        <v>43646</v>
      </c>
      <c r="O47823" t="s">
        <v>139</v>
      </c>
      <c r="P47823" t="s">
        <v>5302</v>
      </c>
      <c r="Q47823" t="s">
        <v>37496</v>
      </c>
      <c r="R47823">
        <v>1208</v>
      </c>
      <c r="S47823">
        <v>5</v>
      </c>
      <c r="T47823">
        <v>241.6</v>
      </c>
      <c r="U47823">
        <v>0</v>
      </c>
      <c r="V47823">
        <v>144.9</v>
      </c>
      <c r="W47823" t="s">
        <v>49393</v>
      </c>
      <c r="X47823" t="s">
        <v>57</v>
      </c>
      <c r="Y47823" t="s">
        <v>35109</v>
      </c>
      <c r="Z47823">
        <v>28.98</v>
      </c>
      <c r="AA47823">
        <v>186.18</v>
      </c>
    </row>
    <row r="47824" spans="1:27" x14ac:dyDescent="0.3">
      <c r="A47824">
        <v>48228</v>
      </c>
      <c r="B47824" t="s">
        <v>28633</v>
      </c>
      <c r="C47824" t="s">
        <v>3273</v>
      </c>
      <c r="D47824" t="s">
        <v>3273</v>
      </c>
      <c r="E47824">
        <v>0</v>
      </c>
      <c r="F47824" t="s">
        <v>70</v>
      </c>
      <c r="G47824" t="s">
        <v>12730</v>
      </c>
      <c r="H47824" t="s">
        <v>9256</v>
      </c>
      <c r="I47824" t="s">
        <v>73</v>
      </c>
      <c r="J47824" t="s">
        <v>721</v>
      </c>
      <c r="K47824" t="s">
        <v>137</v>
      </c>
      <c r="L47824" t="s">
        <v>36</v>
      </c>
      <c r="M47824" t="s">
        <v>53</v>
      </c>
      <c r="N47824" t="s">
        <v>40312</v>
      </c>
      <c r="O47824" t="s">
        <v>205</v>
      </c>
      <c r="P47824" t="s">
        <v>2254</v>
      </c>
      <c r="Q47824" t="s">
        <v>35013</v>
      </c>
      <c r="R47824">
        <v>156.24</v>
      </c>
      <c r="S47824">
        <v>2</v>
      </c>
      <c r="T47824">
        <v>78.12</v>
      </c>
      <c r="U47824">
        <v>0</v>
      </c>
      <c r="V47824">
        <v>23.4</v>
      </c>
      <c r="W47824" t="s">
        <v>49394</v>
      </c>
      <c r="X47824" t="s">
        <v>1028</v>
      </c>
      <c r="Y47824" t="s">
        <v>35119</v>
      </c>
      <c r="Z47824">
        <v>11.7</v>
      </c>
      <c r="AA47824">
        <v>39.97</v>
      </c>
    </row>
    <row r="47825" spans="1:27" x14ac:dyDescent="0.3">
      <c r="A47825">
        <v>18127</v>
      </c>
      <c r="B47825" t="s">
        <v>49395</v>
      </c>
      <c r="C47825" t="s">
        <v>4742</v>
      </c>
      <c r="D47825" t="s">
        <v>5498</v>
      </c>
      <c r="E47825">
        <v>7</v>
      </c>
      <c r="F47825" t="s">
        <v>47</v>
      </c>
      <c r="G47825" t="s">
        <v>2972</v>
      </c>
      <c r="H47825" t="s">
        <v>2973</v>
      </c>
      <c r="I47825" t="s">
        <v>73</v>
      </c>
      <c r="J47825" t="s">
        <v>933</v>
      </c>
      <c r="K47825" t="s">
        <v>75</v>
      </c>
      <c r="L47825" t="s">
        <v>36</v>
      </c>
      <c r="M47825" t="s">
        <v>76</v>
      </c>
      <c r="N47825" t="s">
        <v>45487</v>
      </c>
      <c r="O47825" t="s">
        <v>205</v>
      </c>
      <c r="P47825" t="s">
        <v>2254</v>
      </c>
      <c r="Q47825" t="s">
        <v>37152</v>
      </c>
      <c r="R47825">
        <v>724.24800000000005</v>
      </c>
      <c r="S47825">
        <v>4</v>
      </c>
      <c r="T47825">
        <v>181.06200000000001</v>
      </c>
      <c r="U47825">
        <v>0.4</v>
      </c>
      <c r="V47825">
        <v>-446.71199999999999</v>
      </c>
      <c r="W47825" t="s">
        <v>49396</v>
      </c>
      <c r="X47825" t="s">
        <v>1096</v>
      </c>
      <c r="Y47825" t="s">
        <v>35119</v>
      </c>
      <c r="Z47825">
        <v>-111.678</v>
      </c>
      <c r="AA47825">
        <v>266.27999999999997</v>
      </c>
    </row>
    <row r="47826" spans="1:27" x14ac:dyDescent="0.3">
      <c r="A47826">
        <v>17490</v>
      </c>
      <c r="B47826" t="s">
        <v>2238</v>
      </c>
      <c r="C47826" t="s">
        <v>3339</v>
      </c>
      <c r="D47826" t="s">
        <v>3110</v>
      </c>
      <c r="E47826">
        <v>5</v>
      </c>
      <c r="F47826" t="s">
        <v>47</v>
      </c>
      <c r="G47826" t="s">
        <v>1086</v>
      </c>
      <c r="H47826" t="s">
        <v>1087</v>
      </c>
      <c r="I47826" t="s">
        <v>73</v>
      </c>
      <c r="J47826" t="s">
        <v>171</v>
      </c>
      <c r="K47826" t="s">
        <v>172</v>
      </c>
      <c r="L47826" t="s">
        <v>36</v>
      </c>
      <c r="M47826" t="s">
        <v>53</v>
      </c>
      <c r="N47826" t="s">
        <v>41137</v>
      </c>
      <c r="O47826" t="s">
        <v>205</v>
      </c>
      <c r="P47826" t="s">
        <v>288</v>
      </c>
      <c r="Q47826" t="s">
        <v>38848</v>
      </c>
      <c r="R47826">
        <v>776.88</v>
      </c>
      <c r="S47826">
        <v>3</v>
      </c>
      <c r="T47826">
        <v>258.95999999999998</v>
      </c>
      <c r="U47826">
        <v>0</v>
      </c>
      <c r="V47826">
        <v>365.13</v>
      </c>
      <c r="W47826" t="s">
        <v>47838</v>
      </c>
      <c r="X47826" t="s">
        <v>57</v>
      </c>
      <c r="Y47826" t="s">
        <v>35119</v>
      </c>
      <c r="Z47826">
        <v>121.71</v>
      </c>
      <c r="AA47826">
        <v>110.79</v>
      </c>
    </row>
    <row r="47827" spans="1:27" x14ac:dyDescent="0.3">
      <c r="A47827">
        <v>40329</v>
      </c>
      <c r="B47827" t="s">
        <v>49397</v>
      </c>
      <c r="C47827" t="s">
        <v>1131</v>
      </c>
      <c r="D47827" t="s">
        <v>1132</v>
      </c>
      <c r="E47827">
        <v>4</v>
      </c>
      <c r="F47827" t="s">
        <v>47</v>
      </c>
      <c r="G47827" t="s">
        <v>1689</v>
      </c>
      <c r="H47827" t="s">
        <v>1690</v>
      </c>
      <c r="I47827" t="s">
        <v>50</v>
      </c>
      <c r="J47827" t="s">
        <v>51</v>
      </c>
      <c r="K47827" t="s">
        <v>52</v>
      </c>
      <c r="L47827" t="s">
        <v>36</v>
      </c>
      <c r="M47827" t="s">
        <v>53</v>
      </c>
      <c r="N47827" t="s">
        <v>44133</v>
      </c>
      <c r="O47827" t="s">
        <v>139</v>
      </c>
      <c r="P47827" t="s">
        <v>2043</v>
      </c>
      <c r="Q47827" t="s">
        <v>44134</v>
      </c>
      <c r="R47827">
        <v>487.96</v>
      </c>
      <c r="S47827">
        <v>2</v>
      </c>
      <c r="T47827">
        <v>243.98</v>
      </c>
      <c r="U47827">
        <v>0</v>
      </c>
      <c r="V47827">
        <v>146.38800000000001</v>
      </c>
      <c r="W47827" t="s">
        <v>47135</v>
      </c>
      <c r="X47827" t="s">
        <v>43</v>
      </c>
      <c r="Y47827" t="s">
        <v>33775</v>
      </c>
      <c r="Z47827">
        <v>73.194000000000003</v>
      </c>
      <c r="AA47827">
        <v>144.32</v>
      </c>
    </row>
    <row r="47828" spans="1:27" x14ac:dyDescent="0.3">
      <c r="A47828">
        <v>1640</v>
      </c>
      <c r="B47828" t="s">
        <v>49398</v>
      </c>
      <c r="C47828" t="s">
        <v>8674</v>
      </c>
      <c r="D47828" t="s">
        <v>2406</v>
      </c>
      <c r="E47828">
        <v>7</v>
      </c>
      <c r="F47828" t="s">
        <v>47</v>
      </c>
      <c r="G47828" t="s">
        <v>71</v>
      </c>
      <c r="H47828" t="s">
        <v>72</v>
      </c>
      <c r="I47828" t="s">
        <v>73</v>
      </c>
      <c r="J47828" t="s">
        <v>171</v>
      </c>
      <c r="K47828" t="s">
        <v>172</v>
      </c>
      <c r="L47828" t="s">
        <v>36</v>
      </c>
      <c r="M47828" t="s">
        <v>53</v>
      </c>
      <c r="N47828" t="s">
        <v>32981</v>
      </c>
      <c r="O47828" t="s">
        <v>139</v>
      </c>
      <c r="P47828" t="s">
        <v>2043</v>
      </c>
      <c r="Q47828" t="s">
        <v>41458</v>
      </c>
      <c r="R47828">
        <v>927.84</v>
      </c>
      <c r="S47828">
        <v>3</v>
      </c>
      <c r="T47828">
        <v>309.27999999999997</v>
      </c>
      <c r="U47828">
        <v>0</v>
      </c>
      <c r="V47828">
        <v>352.56</v>
      </c>
      <c r="W47828" t="s">
        <v>49399</v>
      </c>
      <c r="X47828" t="s">
        <v>57</v>
      </c>
      <c r="Y47828" t="s">
        <v>33775</v>
      </c>
      <c r="Z47828">
        <v>117.52</v>
      </c>
      <c r="AA47828">
        <v>165.29</v>
      </c>
    </row>
    <row r="47829" spans="1:27" x14ac:dyDescent="0.3">
      <c r="A47829">
        <v>22948</v>
      </c>
      <c r="B47829" t="s">
        <v>29760</v>
      </c>
      <c r="C47829" t="s">
        <v>4461</v>
      </c>
      <c r="D47829" t="s">
        <v>3000</v>
      </c>
      <c r="E47829">
        <v>1</v>
      </c>
      <c r="F47829" t="s">
        <v>83</v>
      </c>
      <c r="G47829" t="s">
        <v>2991</v>
      </c>
      <c r="H47829" t="s">
        <v>2992</v>
      </c>
      <c r="I47829" t="s">
        <v>33</v>
      </c>
      <c r="J47829" t="s">
        <v>113</v>
      </c>
      <c r="K47829" t="s">
        <v>35</v>
      </c>
      <c r="L47829" t="s">
        <v>36</v>
      </c>
      <c r="M47829" t="s">
        <v>37</v>
      </c>
      <c r="N47829" t="s">
        <v>29661</v>
      </c>
      <c r="O47829" t="s">
        <v>39</v>
      </c>
      <c r="P47829" t="s">
        <v>893</v>
      </c>
      <c r="Q47829" t="s">
        <v>26535</v>
      </c>
      <c r="R47829">
        <v>714.42</v>
      </c>
      <c r="S47829">
        <v>4</v>
      </c>
      <c r="T47829">
        <v>178.60499999999999</v>
      </c>
      <c r="U47829">
        <v>0.1</v>
      </c>
      <c r="V47829">
        <v>277.74</v>
      </c>
      <c r="W47829" t="s">
        <v>49400</v>
      </c>
      <c r="X47829" t="s">
        <v>43</v>
      </c>
      <c r="Y47829" t="s">
        <v>33775</v>
      </c>
      <c r="Z47829">
        <v>69.435000000000002</v>
      </c>
      <c r="AA47829">
        <v>82.7</v>
      </c>
    </row>
    <row r="47830" spans="1:27" x14ac:dyDescent="0.3">
      <c r="A47830">
        <v>25550</v>
      </c>
      <c r="B47830" t="s">
        <v>49401</v>
      </c>
      <c r="C47830" t="s">
        <v>298</v>
      </c>
      <c r="D47830" t="s">
        <v>298</v>
      </c>
      <c r="E47830">
        <v>0</v>
      </c>
      <c r="F47830" t="s">
        <v>70</v>
      </c>
      <c r="G47830" t="s">
        <v>3130</v>
      </c>
      <c r="H47830" t="s">
        <v>3131</v>
      </c>
      <c r="I47830" t="s">
        <v>50</v>
      </c>
      <c r="J47830" t="s">
        <v>51</v>
      </c>
      <c r="K47830" t="s">
        <v>52</v>
      </c>
      <c r="L47830" t="s">
        <v>36</v>
      </c>
      <c r="M47830" t="s">
        <v>53</v>
      </c>
      <c r="N47830" t="s">
        <v>40477</v>
      </c>
      <c r="O47830" t="s">
        <v>205</v>
      </c>
      <c r="P47830" t="s">
        <v>5984</v>
      </c>
      <c r="Q47830" t="s">
        <v>28120</v>
      </c>
      <c r="R47830">
        <v>725.67</v>
      </c>
      <c r="S47830">
        <v>3</v>
      </c>
      <c r="T47830">
        <v>241.89</v>
      </c>
      <c r="U47830">
        <v>0</v>
      </c>
      <c r="V47830">
        <v>355.5</v>
      </c>
      <c r="W47830" t="s">
        <v>49402</v>
      </c>
      <c r="X47830" t="s">
        <v>43</v>
      </c>
      <c r="Y47830" t="s">
        <v>33775</v>
      </c>
      <c r="Z47830">
        <v>118.5</v>
      </c>
      <c r="AA47830">
        <v>96.92</v>
      </c>
    </row>
    <row r="47831" spans="1:27" x14ac:dyDescent="0.3">
      <c r="A47831">
        <v>22179</v>
      </c>
      <c r="B47831" t="s">
        <v>49403</v>
      </c>
      <c r="C47831" t="s">
        <v>3635</v>
      </c>
      <c r="D47831" t="s">
        <v>260</v>
      </c>
      <c r="E47831">
        <v>5</v>
      </c>
      <c r="F47831" t="s">
        <v>47</v>
      </c>
      <c r="G47831" t="s">
        <v>3576</v>
      </c>
      <c r="H47831" t="s">
        <v>3577</v>
      </c>
      <c r="I47831" t="s">
        <v>73</v>
      </c>
      <c r="J47831" t="s">
        <v>121</v>
      </c>
      <c r="K47831" t="s">
        <v>122</v>
      </c>
      <c r="L47831" t="s">
        <v>36</v>
      </c>
      <c r="M47831" t="s">
        <v>76</v>
      </c>
      <c r="N47831" t="s">
        <v>49404</v>
      </c>
      <c r="O47831" t="s">
        <v>139</v>
      </c>
      <c r="P47831" t="s">
        <v>1668</v>
      </c>
      <c r="Q47831" t="s">
        <v>38681</v>
      </c>
      <c r="R47831">
        <v>747.05399999999997</v>
      </c>
      <c r="S47831">
        <v>2</v>
      </c>
      <c r="T47831">
        <v>373.52699999999999</v>
      </c>
      <c r="U47831">
        <v>0.3</v>
      </c>
      <c r="V47831">
        <v>-234.846</v>
      </c>
      <c r="W47831" t="s">
        <v>47139</v>
      </c>
      <c r="X47831" t="s">
        <v>57</v>
      </c>
      <c r="Y47831" t="s">
        <v>33777</v>
      </c>
      <c r="Z47831">
        <v>-117.423</v>
      </c>
      <c r="AA47831">
        <v>464.48</v>
      </c>
    </row>
    <row r="47832" spans="1:27" x14ac:dyDescent="0.3">
      <c r="A47832">
        <v>27678</v>
      </c>
      <c r="B47832" t="s">
        <v>26986</v>
      </c>
      <c r="C47832" t="s">
        <v>7768</v>
      </c>
      <c r="D47832" t="s">
        <v>5438</v>
      </c>
      <c r="E47832">
        <v>5</v>
      </c>
      <c r="F47832" t="s">
        <v>30</v>
      </c>
      <c r="G47832" t="s">
        <v>6511</v>
      </c>
      <c r="H47832" t="s">
        <v>6512</v>
      </c>
      <c r="I47832" t="s">
        <v>73</v>
      </c>
      <c r="J47832" t="s">
        <v>103</v>
      </c>
      <c r="K47832" t="s">
        <v>104</v>
      </c>
      <c r="L47832" t="s">
        <v>36</v>
      </c>
      <c r="M47832" t="s">
        <v>37</v>
      </c>
      <c r="N47832" t="s">
        <v>43783</v>
      </c>
      <c r="O47832" t="s">
        <v>205</v>
      </c>
      <c r="P47832" t="s">
        <v>2254</v>
      </c>
      <c r="Q47832" t="s">
        <v>39858</v>
      </c>
      <c r="R47832">
        <v>846.61199999999997</v>
      </c>
      <c r="S47832">
        <v>3</v>
      </c>
      <c r="T47832">
        <v>282.20400000000001</v>
      </c>
      <c r="U47832">
        <v>0.1</v>
      </c>
      <c r="V47832">
        <v>348.012</v>
      </c>
      <c r="W47832" t="s">
        <v>49405</v>
      </c>
      <c r="X47832" t="s">
        <v>57</v>
      </c>
      <c r="Y47832" t="s">
        <v>33777</v>
      </c>
      <c r="Z47832">
        <v>116.004</v>
      </c>
      <c r="AA47832">
        <v>139.72</v>
      </c>
    </row>
    <row r="47833" spans="1:27" x14ac:dyDescent="0.3">
      <c r="A47833">
        <v>43750</v>
      </c>
      <c r="B47833" t="s">
        <v>49406</v>
      </c>
      <c r="C47833" t="s">
        <v>11156</v>
      </c>
      <c r="D47833" t="s">
        <v>6331</v>
      </c>
      <c r="E47833">
        <v>5</v>
      </c>
      <c r="F47833" t="s">
        <v>47</v>
      </c>
      <c r="G47833" t="s">
        <v>11052</v>
      </c>
      <c r="H47833" t="s">
        <v>3402</v>
      </c>
      <c r="I47833" t="s">
        <v>33</v>
      </c>
      <c r="J47833" t="s">
        <v>113</v>
      </c>
      <c r="K47833" t="s">
        <v>35</v>
      </c>
      <c r="L47833" t="s">
        <v>36</v>
      </c>
      <c r="M47833" t="s">
        <v>37</v>
      </c>
      <c r="N47833" t="s">
        <v>43896</v>
      </c>
      <c r="O47833" t="s">
        <v>139</v>
      </c>
      <c r="P47833" t="s">
        <v>5302</v>
      </c>
      <c r="Q47833" t="s">
        <v>43897</v>
      </c>
      <c r="R47833">
        <v>414.03</v>
      </c>
      <c r="S47833">
        <v>1</v>
      </c>
      <c r="T47833">
        <v>414.03</v>
      </c>
      <c r="U47833">
        <v>0</v>
      </c>
      <c r="V47833">
        <v>202.86</v>
      </c>
      <c r="W47833" t="s">
        <v>33777</v>
      </c>
      <c r="X47833" t="s">
        <v>57</v>
      </c>
      <c r="Y47833" t="s">
        <v>33777</v>
      </c>
      <c r="Z47833">
        <v>202.86</v>
      </c>
      <c r="AA47833">
        <v>184.69</v>
      </c>
    </row>
    <row r="47834" spans="1:27" x14ac:dyDescent="0.3">
      <c r="A47834">
        <v>24217</v>
      </c>
      <c r="B47834" t="s">
        <v>25864</v>
      </c>
      <c r="C47834" t="s">
        <v>1119</v>
      </c>
      <c r="D47834" t="s">
        <v>1983</v>
      </c>
      <c r="E47834">
        <v>4</v>
      </c>
      <c r="F47834" t="s">
        <v>47</v>
      </c>
      <c r="G47834" t="s">
        <v>1715</v>
      </c>
      <c r="H47834" t="s">
        <v>1716</v>
      </c>
      <c r="I47834" t="s">
        <v>50</v>
      </c>
      <c r="J47834" t="s">
        <v>411</v>
      </c>
      <c r="K47834" t="s">
        <v>122</v>
      </c>
      <c r="L47834" t="s">
        <v>36</v>
      </c>
      <c r="M47834" t="s">
        <v>76</v>
      </c>
      <c r="N47834" t="s">
        <v>46366</v>
      </c>
      <c r="O47834" t="s">
        <v>205</v>
      </c>
      <c r="P47834" t="s">
        <v>2254</v>
      </c>
      <c r="Q47834" t="s">
        <v>31744</v>
      </c>
      <c r="R47834">
        <v>963.9</v>
      </c>
      <c r="S47834">
        <v>6</v>
      </c>
      <c r="T47834">
        <v>160.65</v>
      </c>
      <c r="U47834">
        <v>0</v>
      </c>
      <c r="V47834">
        <v>269.82</v>
      </c>
      <c r="W47834" t="s">
        <v>49407</v>
      </c>
      <c r="X47834" t="s">
        <v>43</v>
      </c>
      <c r="Y47834" t="s">
        <v>36552</v>
      </c>
      <c r="Z47834">
        <v>44.97</v>
      </c>
      <c r="AA47834">
        <v>89.19</v>
      </c>
    </row>
    <row r="47835" spans="1:27" x14ac:dyDescent="0.3">
      <c r="A47835">
        <v>49032</v>
      </c>
      <c r="B47835" t="s">
        <v>34088</v>
      </c>
      <c r="C47835" t="s">
        <v>1049</v>
      </c>
      <c r="D47835" t="s">
        <v>2198</v>
      </c>
      <c r="E47835">
        <v>6</v>
      </c>
      <c r="F47835" t="s">
        <v>47</v>
      </c>
      <c r="G47835" t="s">
        <v>12325</v>
      </c>
      <c r="H47835" t="s">
        <v>1339</v>
      </c>
      <c r="I47835" t="s">
        <v>33</v>
      </c>
      <c r="J47835" t="s">
        <v>51</v>
      </c>
      <c r="K47835" t="s">
        <v>52</v>
      </c>
      <c r="L47835" t="s">
        <v>36</v>
      </c>
      <c r="M47835" t="s">
        <v>53</v>
      </c>
      <c r="N47835" t="s">
        <v>38144</v>
      </c>
      <c r="O47835" t="s">
        <v>205</v>
      </c>
      <c r="P47835" t="s">
        <v>2254</v>
      </c>
      <c r="Q47835" t="s">
        <v>38145</v>
      </c>
      <c r="R47835">
        <v>600.36</v>
      </c>
      <c r="S47835">
        <v>2</v>
      </c>
      <c r="T47835">
        <v>300.18</v>
      </c>
      <c r="U47835">
        <v>0</v>
      </c>
      <c r="V47835">
        <v>66</v>
      </c>
      <c r="W47835" t="s">
        <v>49408</v>
      </c>
      <c r="X47835" t="s">
        <v>57</v>
      </c>
      <c r="Y47835" t="s">
        <v>36552</v>
      </c>
      <c r="Z47835">
        <v>33</v>
      </c>
      <c r="AA47835">
        <v>240.69</v>
      </c>
    </row>
    <row r="47836" spans="1:27" x14ac:dyDescent="0.3">
      <c r="A47836">
        <v>43177</v>
      </c>
      <c r="B47836" t="s">
        <v>46102</v>
      </c>
      <c r="C47836" t="s">
        <v>7802</v>
      </c>
      <c r="D47836" t="s">
        <v>11430</v>
      </c>
      <c r="E47836">
        <v>4</v>
      </c>
      <c r="F47836" t="s">
        <v>30</v>
      </c>
      <c r="G47836" t="s">
        <v>4794</v>
      </c>
      <c r="H47836" t="s">
        <v>4795</v>
      </c>
      <c r="I47836" t="s">
        <v>33</v>
      </c>
      <c r="J47836" t="s">
        <v>51</v>
      </c>
      <c r="K47836" t="s">
        <v>52</v>
      </c>
      <c r="L47836" t="s">
        <v>36</v>
      </c>
      <c r="M47836" t="s">
        <v>53</v>
      </c>
      <c r="N47836" t="s">
        <v>36079</v>
      </c>
      <c r="O47836" t="s">
        <v>205</v>
      </c>
      <c r="P47836" t="s">
        <v>5984</v>
      </c>
      <c r="Q47836" t="s">
        <v>33054</v>
      </c>
      <c r="R47836">
        <v>319.98</v>
      </c>
      <c r="S47836">
        <v>1</v>
      </c>
      <c r="T47836">
        <v>319.98</v>
      </c>
      <c r="U47836">
        <v>0</v>
      </c>
      <c r="V47836">
        <v>143.97</v>
      </c>
      <c r="W47836" t="s">
        <v>36552</v>
      </c>
      <c r="X47836" t="s">
        <v>57</v>
      </c>
      <c r="Y47836" t="s">
        <v>36552</v>
      </c>
      <c r="Z47836">
        <v>143.97</v>
      </c>
      <c r="AA47836">
        <v>149.52000000000001</v>
      </c>
    </row>
    <row r="47837" spans="1:27" x14ac:dyDescent="0.3">
      <c r="A47837">
        <v>25897</v>
      </c>
      <c r="B47837" t="s">
        <v>24347</v>
      </c>
      <c r="C47837" t="s">
        <v>3409</v>
      </c>
      <c r="D47837" t="s">
        <v>3045</v>
      </c>
      <c r="E47837">
        <v>4</v>
      </c>
      <c r="F47837" t="s">
        <v>47</v>
      </c>
      <c r="G47837" t="s">
        <v>2852</v>
      </c>
      <c r="H47837" t="s">
        <v>2853</v>
      </c>
      <c r="I47837" t="s">
        <v>33</v>
      </c>
      <c r="J47837" t="s">
        <v>397</v>
      </c>
      <c r="K47837" t="s">
        <v>64</v>
      </c>
      <c r="L47837" t="s">
        <v>36</v>
      </c>
      <c r="M47837" t="s">
        <v>53</v>
      </c>
      <c r="N47837" t="s">
        <v>39225</v>
      </c>
      <c r="O47837" t="s">
        <v>205</v>
      </c>
      <c r="P47837" t="s">
        <v>5984</v>
      </c>
      <c r="Q47837" t="s">
        <v>39226</v>
      </c>
      <c r="R47837">
        <v>1462.14</v>
      </c>
      <c r="S47837">
        <v>6</v>
      </c>
      <c r="T47837">
        <v>243.69</v>
      </c>
      <c r="U47837">
        <v>0</v>
      </c>
      <c r="V47837">
        <v>321.66000000000003</v>
      </c>
      <c r="W47837" t="s">
        <v>49409</v>
      </c>
      <c r="X47837" t="s">
        <v>43</v>
      </c>
      <c r="Y47837" t="s">
        <v>36557</v>
      </c>
      <c r="Z47837">
        <v>53.61</v>
      </c>
      <c r="AA47837">
        <v>163.58000000000001</v>
      </c>
    </row>
    <row r="47838" spans="1:27" x14ac:dyDescent="0.3">
      <c r="A47838">
        <v>25505</v>
      </c>
      <c r="B47838" t="s">
        <v>49410</v>
      </c>
      <c r="C47838" t="s">
        <v>2046</v>
      </c>
      <c r="D47838" t="s">
        <v>7674</v>
      </c>
      <c r="E47838">
        <v>5</v>
      </c>
      <c r="F47838" t="s">
        <v>47</v>
      </c>
      <c r="G47838" t="s">
        <v>5528</v>
      </c>
      <c r="H47838" t="s">
        <v>5529</v>
      </c>
      <c r="I47838" t="s">
        <v>50</v>
      </c>
      <c r="J47838" t="s">
        <v>744</v>
      </c>
      <c r="K47838" t="s">
        <v>75</v>
      </c>
      <c r="L47838" t="s">
        <v>36</v>
      </c>
      <c r="M47838" t="s">
        <v>76</v>
      </c>
      <c r="N47838" t="s">
        <v>38008</v>
      </c>
      <c r="O47838" t="s">
        <v>205</v>
      </c>
      <c r="P47838" t="s">
        <v>206</v>
      </c>
      <c r="Q47838" t="s">
        <v>22228</v>
      </c>
      <c r="R47838">
        <v>288.83999999999997</v>
      </c>
      <c r="S47838">
        <v>2</v>
      </c>
      <c r="T47838">
        <v>144.41999999999999</v>
      </c>
      <c r="U47838">
        <v>0</v>
      </c>
      <c r="V47838">
        <v>37.5</v>
      </c>
      <c r="W47838" t="s">
        <v>43695</v>
      </c>
      <c r="X47838" t="s">
        <v>43</v>
      </c>
      <c r="Y47838" t="s">
        <v>36564</v>
      </c>
      <c r="Z47838">
        <v>18.75</v>
      </c>
      <c r="AA47838">
        <v>99.16</v>
      </c>
    </row>
    <row r="47839" spans="1:27" x14ac:dyDescent="0.3">
      <c r="A47839">
        <v>34592</v>
      </c>
      <c r="B47839" t="s">
        <v>49411</v>
      </c>
      <c r="C47839" t="s">
        <v>1463</v>
      </c>
      <c r="D47839" t="s">
        <v>2525</v>
      </c>
      <c r="E47839">
        <v>2</v>
      </c>
      <c r="F47839" t="s">
        <v>83</v>
      </c>
      <c r="G47839" t="s">
        <v>5360</v>
      </c>
      <c r="H47839" t="s">
        <v>5361</v>
      </c>
      <c r="I47839" t="s">
        <v>50</v>
      </c>
      <c r="J47839" t="s">
        <v>241</v>
      </c>
      <c r="K47839" t="s">
        <v>64</v>
      </c>
      <c r="L47839" t="s">
        <v>36</v>
      </c>
      <c r="M47839" t="s">
        <v>53</v>
      </c>
      <c r="N47839" t="s">
        <v>40917</v>
      </c>
      <c r="O47839" t="s">
        <v>205</v>
      </c>
      <c r="P47839" t="s">
        <v>2254</v>
      </c>
      <c r="Q47839" t="s">
        <v>40918</v>
      </c>
      <c r="R47839">
        <v>1704.89</v>
      </c>
      <c r="S47839">
        <v>11</v>
      </c>
      <c r="T47839">
        <v>154.99</v>
      </c>
      <c r="U47839">
        <v>0</v>
      </c>
      <c r="V47839">
        <v>767.20050000000003</v>
      </c>
      <c r="W47839" t="s">
        <v>49412</v>
      </c>
      <c r="X47839" t="s">
        <v>43</v>
      </c>
      <c r="Y47839" t="s">
        <v>38156</v>
      </c>
      <c r="Z47839">
        <v>69.745500000000007</v>
      </c>
      <c r="AA47839">
        <v>58.73</v>
      </c>
    </row>
    <row r="47840" spans="1:27" x14ac:dyDescent="0.3">
      <c r="A47840">
        <v>50425</v>
      </c>
      <c r="B47840" t="s">
        <v>29362</v>
      </c>
      <c r="C47840" t="s">
        <v>3352</v>
      </c>
      <c r="D47840" t="s">
        <v>4271</v>
      </c>
      <c r="E47840">
        <v>2</v>
      </c>
      <c r="F47840" t="s">
        <v>30</v>
      </c>
      <c r="G47840" t="s">
        <v>9428</v>
      </c>
      <c r="H47840" t="s">
        <v>8177</v>
      </c>
      <c r="I47840" t="s">
        <v>50</v>
      </c>
      <c r="J47840" t="s">
        <v>103</v>
      </c>
      <c r="K47840" t="s">
        <v>104</v>
      </c>
      <c r="L47840" t="s">
        <v>36</v>
      </c>
      <c r="M47840" t="s">
        <v>37</v>
      </c>
      <c r="N47840" t="s">
        <v>41921</v>
      </c>
      <c r="O47840" t="s">
        <v>139</v>
      </c>
      <c r="P47840" t="s">
        <v>2043</v>
      </c>
      <c r="Q47840" t="s">
        <v>29182</v>
      </c>
      <c r="R47840">
        <v>133.11000000000001</v>
      </c>
      <c r="S47840">
        <v>1</v>
      </c>
      <c r="T47840">
        <v>133.11000000000001</v>
      </c>
      <c r="U47840">
        <v>0</v>
      </c>
      <c r="V47840">
        <v>63.87</v>
      </c>
      <c r="W47840" t="s">
        <v>38156</v>
      </c>
      <c r="X47840" t="s">
        <v>43</v>
      </c>
      <c r="Y47840" t="s">
        <v>38156</v>
      </c>
      <c r="Z47840">
        <v>63.87</v>
      </c>
      <c r="AA47840">
        <v>42.72</v>
      </c>
    </row>
    <row r="47841" spans="1:27" x14ac:dyDescent="0.3">
      <c r="A47841">
        <v>24037</v>
      </c>
      <c r="B47841" t="s">
        <v>17332</v>
      </c>
      <c r="C47841" t="s">
        <v>3236</v>
      </c>
      <c r="D47841" t="s">
        <v>1892</v>
      </c>
      <c r="E47841">
        <v>5</v>
      </c>
      <c r="F47841" t="s">
        <v>47</v>
      </c>
      <c r="G47841" t="s">
        <v>1583</v>
      </c>
      <c r="H47841" t="s">
        <v>1584</v>
      </c>
      <c r="I47841" t="s">
        <v>33</v>
      </c>
      <c r="J47841" t="s">
        <v>721</v>
      </c>
      <c r="K47841" t="s">
        <v>137</v>
      </c>
      <c r="L47841" t="s">
        <v>36</v>
      </c>
      <c r="M47841" t="s">
        <v>53</v>
      </c>
      <c r="N47841" t="s">
        <v>48535</v>
      </c>
      <c r="O47841" t="s">
        <v>139</v>
      </c>
      <c r="P47841" t="s">
        <v>5302</v>
      </c>
      <c r="Q47841" t="s">
        <v>41836</v>
      </c>
      <c r="R47841">
        <v>3048.15</v>
      </c>
      <c r="S47841">
        <v>7</v>
      </c>
      <c r="T47841">
        <v>435.45</v>
      </c>
      <c r="U47841">
        <v>0</v>
      </c>
      <c r="V47841">
        <v>1463.07</v>
      </c>
      <c r="W47841" t="s">
        <v>49413</v>
      </c>
      <c r="X47841" t="s">
        <v>57</v>
      </c>
      <c r="Y47841" t="s">
        <v>38156</v>
      </c>
      <c r="Z47841">
        <v>209.01</v>
      </c>
      <c r="AA47841">
        <v>199.92</v>
      </c>
    </row>
    <row r="47842" spans="1:27" x14ac:dyDescent="0.3">
      <c r="A47842">
        <v>31271</v>
      </c>
      <c r="B47842" t="s">
        <v>45886</v>
      </c>
      <c r="C47842" t="s">
        <v>3235</v>
      </c>
      <c r="D47842" t="s">
        <v>3236</v>
      </c>
      <c r="E47842">
        <v>4</v>
      </c>
      <c r="F47842" t="s">
        <v>47</v>
      </c>
      <c r="G47842" t="s">
        <v>5348</v>
      </c>
      <c r="H47842" t="s">
        <v>2765</v>
      </c>
      <c r="I47842" t="s">
        <v>50</v>
      </c>
      <c r="J47842" t="s">
        <v>51</v>
      </c>
      <c r="K47842" t="s">
        <v>52</v>
      </c>
      <c r="L47842" t="s">
        <v>36</v>
      </c>
      <c r="M47842" t="s">
        <v>53</v>
      </c>
      <c r="N47842" t="s">
        <v>49414</v>
      </c>
      <c r="O47842" t="s">
        <v>205</v>
      </c>
      <c r="P47842" t="s">
        <v>5984</v>
      </c>
      <c r="Q47842" t="s">
        <v>33688</v>
      </c>
      <c r="R47842">
        <v>383.79599999999999</v>
      </c>
      <c r="S47842">
        <v>2</v>
      </c>
      <c r="T47842">
        <v>191.898</v>
      </c>
      <c r="U47842">
        <v>0.4</v>
      </c>
      <c r="V47842">
        <v>-134.364</v>
      </c>
      <c r="W47842" t="s">
        <v>49415</v>
      </c>
      <c r="X47842" t="s">
        <v>43</v>
      </c>
      <c r="Y47842" t="s">
        <v>38159</v>
      </c>
      <c r="Z47842">
        <v>-67.182000000000002</v>
      </c>
      <c r="AA47842">
        <v>232.56</v>
      </c>
    </row>
    <row r="47843" spans="1:27" x14ac:dyDescent="0.3">
      <c r="A47843">
        <v>40411</v>
      </c>
      <c r="B47843" t="s">
        <v>49416</v>
      </c>
      <c r="C47843" t="s">
        <v>1440</v>
      </c>
      <c r="D47843" t="s">
        <v>8813</v>
      </c>
      <c r="E47843">
        <v>3</v>
      </c>
      <c r="F47843" t="s">
        <v>30</v>
      </c>
      <c r="G47843" t="s">
        <v>4081</v>
      </c>
      <c r="H47843" t="s">
        <v>4082</v>
      </c>
      <c r="I47843" t="s">
        <v>73</v>
      </c>
      <c r="J47843" t="s">
        <v>383</v>
      </c>
      <c r="K47843" t="s">
        <v>75</v>
      </c>
      <c r="L47843" t="s">
        <v>36</v>
      </c>
      <c r="M47843" t="s">
        <v>76</v>
      </c>
      <c r="N47843" t="s">
        <v>12528</v>
      </c>
      <c r="O47843" t="s">
        <v>205</v>
      </c>
      <c r="P47843" t="s">
        <v>206</v>
      </c>
      <c r="Q47843" t="s">
        <v>12529</v>
      </c>
      <c r="R47843">
        <v>623.96</v>
      </c>
      <c r="S47843">
        <v>5</v>
      </c>
      <c r="T47843">
        <v>124.792</v>
      </c>
      <c r="U47843">
        <v>0.2</v>
      </c>
      <c r="V47843">
        <v>38.997500000000002</v>
      </c>
      <c r="W47843" t="s">
        <v>49417</v>
      </c>
      <c r="X47843" t="s">
        <v>43</v>
      </c>
      <c r="Y47843" t="s">
        <v>38159</v>
      </c>
      <c r="Z47843">
        <v>7.7995000000000001</v>
      </c>
      <c r="AA47843">
        <v>90.46</v>
      </c>
    </row>
    <row r="47844" spans="1:27" x14ac:dyDescent="0.3">
      <c r="A47844">
        <v>28966</v>
      </c>
      <c r="B47844" t="s">
        <v>33514</v>
      </c>
      <c r="C47844" t="s">
        <v>1397</v>
      </c>
      <c r="D47844" t="s">
        <v>1398</v>
      </c>
      <c r="E47844">
        <v>4</v>
      </c>
      <c r="F47844" t="s">
        <v>47</v>
      </c>
      <c r="G47844" t="s">
        <v>8088</v>
      </c>
      <c r="H47844" t="s">
        <v>8089</v>
      </c>
      <c r="I47844" t="s">
        <v>73</v>
      </c>
      <c r="J47844" t="s">
        <v>113</v>
      </c>
      <c r="K47844" t="s">
        <v>35</v>
      </c>
      <c r="L47844" t="s">
        <v>36</v>
      </c>
      <c r="M47844" t="s">
        <v>37</v>
      </c>
      <c r="N47844" t="s">
        <v>41289</v>
      </c>
      <c r="O47844" t="s">
        <v>205</v>
      </c>
      <c r="P47844" t="s">
        <v>206</v>
      </c>
      <c r="Q47844" t="s">
        <v>31708</v>
      </c>
      <c r="R47844">
        <v>500.94</v>
      </c>
      <c r="S47844">
        <v>3</v>
      </c>
      <c r="T47844">
        <v>166.98</v>
      </c>
      <c r="U47844">
        <v>0</v>
      </c>
      <c r="V47844">
        <v>115.2</v>
      </c>
      <c r="W47844" t="s">
        <v>49418</v>
      </c>
      <c r="X47844" t="s">
        <v>43</v>
      </c>
      <c r="Y47844" t="s">
        <v>38159</v>
      </c>
      <c r="Z47844">
        <v>38.4</v>
      </c>
      <c r="AA47844">
        <v>102.05</v>
      </c>
    </row>
    <row r="47845" spans="1:27" x14ac:dyDescent="0.3">
      <c r="A47845">
        <v>15658</v>
      </c>
      <c r="B47845" t="s">
        <v>31462</v>
      </c>
      <c r="C47845" t="s">
        <v>603</v>
      </c>
      <c r="D47845" t="s">
        <v>6084</v>
      </c>
      <c r="E47845">
        <v>4</v>
      </c>
      <c r="F47845" t="s">
        <v>47</v>
      </c>
      <c r="G47845" t="s">
        <v>1807</v>
      </c>
      <c r="H47845" t="s">
        <v>1808</v>
      </c>
      <c r="I47845" t="s">
        <v>50</v>
      </c>
      <c r="J47845" t="s">
        <v>129</v>
      </c>
      <c r="K47845" t="s">
        <v>75</v>
      </c>
      <c r="L47845" t="s">
        <v>36</v>
      </c>
      <c r="M47845" t="s">
        <v>76</v>
      </c>
      <c r="N47845" t="s">
        <v>44811</v>
      </c>
      <c r="O47845" t="s">
        <v>205</v>
      </c>
      <c r="P47845" t="s">
        <v>5984</v>
      </c>
      <c r="Q47845" t="s">
        <v>39510</v>
      </c>
      <c r="R47845">
        <v>178.68</v>
      </c>
      <c r="S47845">
        <v>1</v>
      </c>
      <c r="T47845">
        <v>178.68</v>
      </c>
      <c r="U47845">
        <v>0.5</v>
      </c>
      <c r="V47845">
        <v>-60.78</v>
      </c>
      <c r="W47845" t="s">
        <v>38159</v>
      </c>
      <c r="X47845" t="s">
        <v>43</v>
      </c>
      <c r="Y47845" t="s">
        <v>38159</v>
      </c>
      <c r="Z47845">
        <v>-60.78</v>
      </c>
      <c r="AA47845">
        <v>212.93</v>
      </c>
    </row>
    <row r="47846" spans="1:27" x14ac:dyDescent="0.3">
      <c r="A47846">
        <v>29724</v>
      </c>
      <c r="B47846" t="s">
        <v>23171</v>
      </c>
      <c r="C47846" t="s">
        <v>1191</v>
      </c>
      <c r="D47846" t="s">
        <v>2486</v>
      </c>
      <c r="E47846">
        <v>3</v>
      </c>
      <c r="F47846" t="s">
        <v>83</v>
      </c>
      <c r="G47846" t="s">
        <v>1128</v>
      </c>
      <c r="H47846" t="s">
        <v>1129</v>
      </c>
      <c r="I47846" t="s">
        <v>33</v>
      </c>
      <c r="J47846" t="s">
        <v>51</v>
      </c>
      <c r="K47846" t="s">
        <v>52</v>
      </c>
      <c r="L47846" t="s">
        <v>36</v>
      </c>
      <c r="M47846" t="s">
        <v>53</v>
      </c>
      <c r="N47846" t="s">
        <v>39259</v>
      </c>
      <c r="O47846" t="s">
        <v>139</v>
      </c>
      <c r="P47846" t="s">
        <v>2043</v>
      </c>
      <c r="Q47846" t="s">
        <v>27686</v>
      </c>
      <c r="R47846">
        <v>292.75920000000002</v>
      </c>
      <c r="S47846">
        <v>3</v>
      </c>
      <c r="T47846">
        <v>97.586399999999998</v>
      </c>
      <c r="U47846">
        <v>0.27</v>
      </c>
      <c r="V47846">
        <v>68.119200000000006</v>
      </c>
      <c r="W47846" t="s">
        <v>47855</v>
      </c>
      <c r="X47846" t="s">
        <v>1028</v>
      </c>
      <c r="Y47846" t="s">
        <v>38159</v>
      </c>
      <c r="Z47846">
        <v>22.706399999999999</v>
      </c>
      <c r="AA47846">
        <v>48.35</v>
      </c>
    </row>
    <row r="47847" spans="1:27" x14ac:dyDescent="0.3">
      <c r="A47847">
        <v>43678</v>
      </c>
      <c r="B47847" t="s">
        <v>49419</v>
      </c>
      <c r="C47847" t="s">
        <v>3243</v>
      </c>
      <c r="D47847" t="s">
        <v>649</v>
      </c>
      <c r="E47847">
        <v>2</v>
      </c>
      <c r="F47847" t="s">
        <v>30</v>
      </c>
      <c r="G47847" t="s">
        <v>8445</v>
      </c>
      <c r="H47847" t="s">
        <v>194</v>
      </c>
      <c r="I47847" t="s">
        <v>73</v>
      </c>
      <c r="J47847" t="s">
        <v>63</v>
      </c>
      <c r="K47847" t="s">
        <v>64</v>
      </c>
      <c r="L47847" t="s">
        <v>36</v>
      </c>
      <c r="M47847" t="s">
        <v>53</v>
      </c>
      <c r="N47847" t="s">
        <v>45201</v>
      </c>
      <c r="O47847" t="s">
        <v>139</v>
      </c>
      <c r="P47847" t="s">
        <v>5302</v>
      </c>
      <c r="Q47847" t="s">
        <v>37118</v>
      </c>
      <c r="R47847">
        <v>339.6</v>
      </c>
      <c r="S47847">
        <v>2</v>
      </c>
      <c r="T47847">
        <v>169.8</v>
      </c>
      <c r="U47847">
        <v>0</v>
      </c>
      <c r="V47847">
        <v>57.72</v>
      </c>
      <c r="W47847" t="s">
        <v>49420</v>
      </c>
      <c r="X47847" t="s">
        <v>43</v>
      </c>
      <c r="Y47847" t="s">
        <v>33800</v>
      </c>
      <c r="Z47847">
        <v>28.86</v>
      </c>
      <c r="AA47847">
        <v>114.4</v>
      </c>
    </row>
    <row r="47848" spans="1:27" x14ac:dyDescent="0.3">
      <c r="A47848">
        <v>28995</v>
      </c>
      <c r="B47848" t="s">
        <v>27865</v>
      </c>
      <c r="C47848" t="s">
        <v>1931</v>
      </c>
      <c r="D47848" t="s">
        <v>3662</v>
      </c>
      <c r="E47848">
        <v>5</v>
      </c>
      <c r="F47848" t="s">
        <v>30</v>
      </c>
      <c r="G47848" t="s">
        <v>4410</v>
      </c>
      <c r="H47848" t="s">
        <v>4411</v>
      </c>
      <c r="I47848" t="s">
        <v>33</v>
      </c>
      <c r="J47848" t="s">
        <v>3029</v>
      </c>
      <c r="K47848" t="s">
        <v>75</v>
      </c>
      <c r="L47848" t="s">
        <v>36</v>
      </c>
      <c r="M47848" t="s">
        <v>76</v>
      </c>
      <c r="N47848" t="s">
        <v>7241</v>
      </c>
      <c r="O47848" t="s">
        <v>205</v>
      </c>
      <c r="P47848" t="s">
        <v>206</v>
      </c>
      <c r="Q47848" t="s">
        <v>47593</v>
      </c>
      <c r="R47848">
        <v>1725.462</v>
      </c>
      <c r="S47848">
        <v>3</v>
      </c>
      <c r="T47848">
        <v>575.154</v>
      </c>
      <c r="U47848">
        <v>0.1</v>
      </c>
      <c r="V47848">
        <v>747.61199999999997</v>
      </c>
      <c r="W47848" t="s">
        <v>49421</v>
      </c>
      <c r="X47848" t="s">
        <v>57</v>
      </c>
      <c r="Y47848" t="s">
        <v>33800</v>
      </c>
      <c r="Z47848">
        <v>249.20400000000001</v>
      </c>
      <c r="AA47848">
        <v>299.41000000000003</v>
      </c>
    </row>
    <row r="47849" spans="1:27" x14ac:dyDescent="0.3">
      <c r="A47849">
        <v>18295</v>
      </c>
      <c r="B47849" t="s">
        <v>5690</v>
      </c>
      <c r="C47849" t="s">
        <v>4074</v>
      </c>
      <c r="D47849" t="s">
        <v>4075</v>
      </c>
      <c r="E47849">
        <v>6</v>
      </c>
      <c r="F47849" t="s">
        <v>47</v>
      </c>
      <c r="G47849" t="s">
        <v>5796</v>
      </c>
      <c r="H47849" t="s">
        <v>5797</v>
      </c>
      <c r="I47849" t="s">
        <v>33</v>
      </c>
      <c r="J47849" t="s">
        <v>103</v>
      </c>
      <c r="K47849" t="s">
        <v>104</v>
      </c>
      <c r="L47849" t="s">
        <v>36</v>
      </c>
      <c r="M47849" t="s">
        <v>37</v>
      </c>
      <c r="N47849" t="s">
        <v>45910</v>
      </c>
      <c r="O47849" t="s">
        <v>139</v>
      </c>
      <c r="P47849" t="s">
        <v>2043</v>
      </c>
      <c r="Q47849" t="s">
        <v>42568</v>
      </c>
      <c r="R47849">
        <v>2472.9299999999998</v>
      </c>
      <c r="S47849">
        <v>6</v>
      </c>
      <c r="T47849">
        <v>412.15499999999997</v>
      </c>
      <c r="U47849">
        <v>0.1</v>
      </c>
      <c r="V47849">
        <v>604.35</v>
      </c>
      <c r="W47849" t="s">
        <v>49422</v>
      </c>
      <c r="X47849" t="s">
        <v>57</v>
      </c>
      <c r="Y47849" t="s">
        <v>27898</v>
      </c>
      <c r="Z47849">
        <v>100.72499999999999</v>
      </c>
      <c r="AA47849">
        <v>284.87</v>
      </c>
    </row>
    <row r="47850" spans="1:27" x14ac:dyDescent="0.3">
      <c r="A47850">
        <v>22099</v>
      </c>
      <c r="B47850" t="s">
        <v>25023</v>
      </c>
      <c r="C47850" t="s">
        <v>246</v>
      </c>
      <c r="D47850" t="s">
        <v>1435</v>
      </c>
      <c r="E47850">
        <v>5</v>
      </c>
      <c r="F47850" t="s">
        <v>47</v>
      </c>
      <c r="G47850" t="s">
        <v>8050</v>
      </c>
      <c r="H47850" t="s">
        <v>8051</v>
      </c>
      <c r="I47850" t="s">
        <v>50</v>
      </c>
      <c r="J47850" t="s">
        <v>241</v>
      </c>
      <c r="K47850" t="s">
        <v>64</v>
      </c>
      <c r="L47850" t="s">
        <v>36</v>
      </c>
      <c r="M47850" t="s">
        <v>53</v>
      </c>
      <c r="N47850" t="s">
        <v>38338</v>
      </c>
      <c r="O47850" t="s">
        <v>39</v>
      </c>
      <c r="P47850" t="s">
        <v>893</v>
      </c>
      <c r="Q47850" t="s">
        <v>28034</v>
      </c>
      <c r="R47850">
        <v>379.24200000000002</v>
      </c>
      <c r="S47850">
        <v>2</v>
      </c>
      <c r="T47850">
        <v>189.62100000000001</v>
      </c>
      <c r="U47850">
        <v>0.1</v>
      </c>
      <c r="V47850">
        <v>25.242000000000001</v>
      </c>
      <c r="W47850" t="s">
        <v>49423</v>
      </c>
      <c r="X47850" t="s">
        <v>43</v>
      </c>
      <c r="Y47850" t="s">
        <v>27898</v>
      </c>
      <c r="Z47850">
        <v>12.621</v>
      </c>
      <c r="AA47850">
        <v>150.44</v>
      </c>
    </row>
    <row r="47851" spans="1:27" x14ac:dyDescent="0.3">
      <c r="A47851">
        <v>47740</v>
      </c>
      <c r="B47851" t="s">
        <v>30223</v>
      </c>
      <c r="C47851" t="s">
        <v>3087</v>
      </c>
      <c r="D47851" t="s">
        <v>2639</v>
      </c>
      <c r="E47851">
        <v>6</v>
      </c>
      <c r="F47851" t="s">
        <v>47</v>
      </c>
      <c r="G47851" t="s">
        <v>12730</v>
      </c>
      <c r="H47851" t="s">
        <v>9256</v>
      </c>
      <c r="I47851" t="s">
        <v>73</v>
      </c>
      <c r="J47851" t="s">
        <v>411</v>
      </c>
      <c r="K47851" t="s">
        <v>122</v>
      </c>
      <c r="L47851" t="s">
        <v>36</v>
      </c>
      <c r="M47851" t="s">
        <v>76</v>
      </c>
      <c r="N47851" t="s">
        <v>35955</v>
      </c>
      <c r="O47851" t="s">
        <v>39</v>
      </c>
      <c r="P47851" t="s">
        <v>893</v>
      </c>
      <c r="Q47851" t="s">
        <v>35316</v>
      </c>
      <c r="R47851">
        <v>203.22</v>
      </c>
      <c r="S47851">
        <v>1</v>
      </c>
      <c r="T47851">
        <v>203.22</v>
      </c>
      <c r="U47851">
        <v>0</v>
      </c>
      <c r="V47851">
        <v>62.97</v>
      </c>
      <c r="W47851" t="s">
        <v>27898</v>
      </c>
      <c r="X47851" t="s">
        <v>1096</v>
      </c>
      <c r="Y47851" t="s">
        <v>27898</v>
      </c>
      <c r="Z47851">
        <v>62.97</v>
      </c>
      <c r="AA47851">
        <v>113.69</v>
      </c>
    </row>
    <row r="47852" spans="1:27" x14ac:dyDescent="0.3">
      <c r="A47852">
        <v>48410</v>
      </c>
      <c r="B47852" t="s">
        <v>4508</v>
      </c>
      <c r="C47852" t="s">
        <v>810</v>
      </c>
      <c r="D47852" t="s">
        <v>4380</v>
      </c>
      <c r="E47852">
        <v>3</v>
      </c>
      <c r="F47852" t="s">
        <v>83</v>
      </c>
      <c r="G47852" t="s">
        <v>4509</v>
      </c>
      <c r="H47852" t="s">
        <v>806</v>
      </c>
      <c r="I47852" t="s">
        <v>33</v>
      </c>
      <c r="J47852" t="s">
        <v>34</v>
      </c>
      <c r="K47852" t="s">
        <v>35</v>
      </c>
      <c r="L47852" t="s">
        <v>36</v>
      </c>
      <c r="M47852" t="s">
        <v>37</v>
      </c>
      <c r="N47852" t="s">
        <v>11661</v>
      </c>
      <c r="O47852" t="s">
        <v>205</v>
      </c>
      <c r="P47852" t="s">
        <v>206</v>
      </c>
      <c r="Q47852" t="s">
        <v>11662</v>
      </c>
      <c r="R47852">
        <v>136.59</v>
      </c>
      <c r="S47852">
        <v>1</v>
      </c>
      <c r="T47852">
        <v>136.59</v>
      </c>
      <c r="U47852">
        <v>0</v>
      </c>
      <c r="V47852">
        <v>0</v>
      </c>
      <c r="W47852" t="s">
        <v>27898</v>
      </c>
      <c r="X47852" t="s">
        <v>57</v>
      </c>
      <c r="Y47852" t="s">
        <v>27898</v>
      </c>
      <c r="Z47852">
        <v>0</v>
      </c>
      <c r="AA47852">
        <v>110.03</v>
      </c>
    </row>
    <row r="47853" spans="1:27" x14ac:dyDescent="0.3">
      <c r="A47853">
        <v>28117</v>
      </c>
      <c r="B47853" t="s">
        <v>30210</v>
      </c>
      <c r="C47853" t="s">
        <v>2569</v>
      </c>
      <c r="D47853" t="s">
        <v>10194</v>
      </c>
      <c r="E47853">
        <v>5</v>
      </c>
      <c r="F47853" t="s">
        <v>47</v>
      </c>
      <c r="G47853" t="s">
        <v>1656</v>
      </c>
      <c r="H47853" t="s">
        <v>1657</v>
      </c>
      <c r="I47853" t="s">
        <v>50</v>
      </c>
      <c r="J47853" t="s">
        <v>163</v>
      </c>
      <c r="K47853" t="s">
        <v>52</v>
      </c>
      <c r="L47853" t="s">
        <v>36</v>
      </c>
      <c r="M47853" t="s">
        <v>53</v>
      </c>
      <c r="N47853" t="s">
        <v>42938</v>
      </c>
      <c r="O47853" t="s">
        <v>39</v>
      </c>
      <c r="P47853" t="s">
        <v>227</v>
      </c>
      <c r="Q47853" t="s">
        <v>44457</v>
      </c>
      <c r="R47853">
        <v>1241.28</v>
      </c>
      <c r="S47853">
        <v>4</v>
      </c>
      <c r="T47853">
        <v>310.32</v>
      </c>
      <c r="U47853">
        <v>0</v>
      </c>
      <c r="V47853">
        <v>434.4</v>
      </c>
      <c r="W47853" t="s">
        <v>49424</v>
      </c>
      <c r="X47853" t="s">
        <v>57</v>
      </c>
      <c r="Y47853" t="s">
        <v>49425</v>
      </c>
      <c r="Z47853">
        <v>108.6</v>
      </c>
      <c r="AA47853">
        <v>175.15</v>
      </c>
    </row>
    <row r="47854" spans="1:27" x14ac:dyDescent="0.3">
      <c r="A47854">
        <v>34054</v>
      </c>
      <c r="B47854" t="s">
        <v>49426</v>
      </c>
      <c r="C47854" t="s">
        <v>643</v>
      </c>
      <c r="D47854" t="s">
        <v>1216</v>
      </c>
      <c r="E47854">
        <v>2</v>
      </c>
      <c r="F47854" t="s">
        <v>30</v>
      </c>
      <c r="G47854" t="s">
        <v>3088</v>
      </c>
      <c r="H47854" t="s">
        <v>3089</v>
      </c>
      <c r="I47854" t="s">
        <v>33</v>
      </c>
      <c r="J47854" t="s">
        <v>163</v>
      </c>
      <c r="K47854" t="s">
        <v>52</v>
      </c>
      <c r="L47854" t="s">
        <v>36</v>
      </c>
      <c r="M47854" t="s">
        <v>53</v>
      </c>
      <c r="N47854" t="s">
        <v>33439</v>
      </c>
      <c r="O47854" t="s">
        <v>205</v>
      </c>
      <c r="P47854" t="s">
        <v>288</v>
      </c>
      <c r="Q47854" t="s">
        <v>33440</v>
      </c>
      <c r="R47854">
        <v>239.97</v>
      </c>
      <c r="S47854">
        <v>3</v>
      </c>
      <c r="T47854">
        <v>79.989999999999995</v>
      </c>
      <c r="U47854">
        <v>0</v>
      </c>
      <c r="V47854">
        <v>71.991</v>
      </c>
      <c r="W47854" t="s">
        <v>49427</v>
      </c>
      <c r="X47854" t="s">
        <v>1028</v>
      </c>
      <c r="Y47854" t="s">
        <v>49425</v>
      </c>
      <c r="Z47854">
        <v>23.997</v>
      </c>
      <c r="AA47854">
        <v>29.42</v>
      </c>
    </row>
    <row r="47855" spans="1:27" x14ac:dyDescent="0.3">
      <c r="A47855">
        <v>50661</v>
      </c>
      <c r="B47855" t="s">
        <v>20691</v>
      </c>
      <c r="C47855" t="s">
        <v>2962</v>
      </c>
      <c r="D47855" t="s">
        <v>1709</v>
      </c>
      <c r="E47855">
        <v>6</v>
      </c>
      <c r="F47855" t="s">
        <v>47</v>
      </c>
      <c r="G47855" t="s">
        <v>13063</v>
      </c>
      <c r="H47855" t="s">
        <v>2710</v>
      </c>
      <c r="I47855" t="s">
        <v>50</v>
      </c>
      <c r="J47855" t="s">
        <v>179</v>
      </c>
      <c r="K47855" t="s">
        <v>75</v>
      </c>
      <c r="L47855" t="s">
        <v>36</v>
      </c>
      <c r="M47855" t="s">
        <v>76</v>
      </c>
      <c r="N47855" t="s">
        <v>46120</v>
      </c>
      <c r="O47855" t="s">
        <v>205</v>
      </c>
      <c r="P47855" t="s">
        <v>2254</v>
      </c>
      <c r="Q47855" t="s">
        <v>46121</v>
      </c>
      <c r="R47855">
        <v>1250.04</v>
      </c>
      <c r="S47855">
        <v>4</v>
      </c>
      <c r="T47855">
        <v>312.51</v>
      </c>
      <c r="U47855">
        <v>0</v>
      </c>
      <c r="V47855">
        <v>12.48</v>
      </c>
      <c r="W47855" t="s">
        <v>49428</v>
      </c>
      <c r="X47855" t="s">
        <v>57</v>
      </c>
      <c r="Y47855" t="s">
        <v>38170</v>
      </c>
      <c r="Z47855">
        <v>3.12</v>
      </c>
      <c r="AA47855">
        <v>282.8</v>
      </c>
    </row>
    <row r="47856" spans="1:27" x14ac:dyDescent="0.3">
      <c r="A47856">
        <v>28246</v>
      </c>
      <c r="B47856" t="s">
        <v>49429</v>
      </c>
      <c r="C47856" t="s">
        <v>1316</v>
      </c>
      <c r="D47856" t="s">
        <v>2861</v>
      </c>
      <c r="E47856">
        <v>2</v>
      </c>
      <c r="F47856" t="s">
        <v>83</v>
      </c>
      <c r="G47856" t="s">
        <v>8359</v>
      </c>
      <c r="H47856" t="s">
        <v>6221</v>
      </c>
      <c r="I47856" t="s">
        <v>33</v>
      </c>
      <c r="J47856" t="s">
        <v>163</v>
      </c>
      <c r="K47856" t="s">
        <v>52</v>
      </c>
      <c r="L47856" t="s">
        <v>36</v>
      </c>
      <c r="M47856" t="s">
        <v>53</v>
      </c>
      <c r="N47856" t="s">
        <v>48172</v>
      </c>
      <c r="O47856" t="s">
        <v>39</v>
      </c>
      <c r="P47856" t="s">
        <v>227</v>
      </c>
      <c r="Q47856" t="s">
        <v>36329</v>
      </c>
      <c r="R47856">
        <v>559.92600000000004</v>
      </c>
      <c r="S47856">
        <v>2</v>
      </c>
      <c r="T47856">
        <v>279.96300000000002</v>
      </c>
      <c r="U47856">
        <v>0.1</v>
      </c>
      <c r="V47856">
        <v>24.846</v>
      </c>
      <c r="W47856" t="s">
        <v>49430</v>
      </c>
      <c r="X47856" t="s">
        <v>43</v>
      </c>
      <c r="Y47856" t="s">
        <v>38170</v>
      </c>
      <c r="Z47856">
        <v>12.423</v>
      </c>
      <c r="AA47856">
        <v>240.95</v>
      </c>
    </row>
    <row r="47857" spans="1:27" x14ac:dyDescent="0.3">
      <c r="A47857">
        <v>41496</v>
      </c>
      <c r="B47857" t="s">
        <v>42175</v>
      </c>
      <c r="C47857" t="s">
        <v>671</v>
      </c>
      <c r="D47857" t="s">
        <v>1927</v>
      </c>
      <c r="E47857">
        <v>4</v>
      </c>
      <c r="F47857" t="s">
        <v>30</v>
      </c>
      <c r="G47857" t="s">
        <v>8437</v>
      </c>
      <c r="H47857" t="s">
        <v>3995</v>
      </c>
      <c r="I47857" t="s">
        <v>33</v>
      </c>
      <c r="J47857" t="s">
        <v>34</v>
      </c>
      <c r="K47857" t="s">
        <v>35</v>
      </c>
      <c r="L47857" t="s">
        <v>36</v>
      </c>
      <c r="M47857" t="s">
        <v>37</v>
      </c>
      <c r="N47857" t="s">
        <v>28614</v>
      </c>
      <c r="O47857" t="s">
        <v>205</v>
      </c>
      <c r="P47857" t="s">
        <v>206</v>
      </c>
      <c r="Q47857" t="s">
        <v>27581</v>
      </c>
      <c r="R47857">
        <v>126</v>
      </c>
      <c r="S47857">
        <v>1</v>
      </c>
      <c r="T47857">
        <v>126</v>
      </c>
      <c r="U47857">
        <v>0</v>
      </c>
      <c r="V47857">
        <v>54.18</v>
      </c>
      <c r="W47857" t="s">
        <v>38170</v>
      </c>
      <c r="X47857" t="s">
        <v>43</v>
      </c>
      <c r="Y47857" t="s">
        <v>38170</v>
      </c>
      <c r="Z47857">
        <v>54.18</v>
      </c>
      <c r="AA47857">
        <v>45.23</v>
      </c>
    </row>
    <row r="47858" spans="1:27" x14ac:dyDescent="0.3">
      <c r="A47858">
        <v>31022</v>
      </c>
      <c r="B47858" t="s">
        <v>49431</v>
      </c>
      <c r="C47858" t="s">
        <v>6355</v>
      </c>
      <c r="D47858" t="s">
        <v>926</v>
      </c>
      <c r="E47858">
        <v>6</v>
      </c>
      <c r="F47858" t="s">
        <v>47</v>
      </c>
      <c r="G47858" t="s">
        <v>1826</v>
      </c>
      <c r="H47858" t="s">
        <v>1827</v>
      </c>
      <c r="I47858" t="s">
        <v>73</v>
      </c>
      <c r="J47858" t="s">
        <v>103</v>
      </c>
      <c r="K47858" t="s">
        <v>104</v>
      </c>
      <c r="L47858" t="s">
        <v>36</v>
      </c>
      <c r="M47858" t="s">
        <v>37</v>
      </c>
      <c r="N47858" t="s">
        <v>49432</v>
      </c>
      <c r="O47858" t="s">
        <v>39</v>
      </c>
      <c r="P47858" t="s">
        <v>227</v>
      </c>
      <c r="Q47858" t="s">
        <v>46168</v>
      </c>
      <c r="R47858">
        <v>1245.0239999999999</v>
      </c>
      <c r="S47858">
        <v>4</v>
      </c>
      <c r="T47858">
        <v>311.25599999999997</v>
      </c>
      <c r="U47858">
        <v>0.4</v>
      </c>
      <c r="V47858">
        <v>62.183999999999997</v>
      </c>
      <c r="W47858" t="s">
        <v>49433</v>
      </c>
      <c r="X47858" t="s">
        <v>57</v>
      </c>
      <c r="Y47858" t="s">
        <v>32567</v>
      </c>
      <c r="Z47858">
        <v>15.545999999999999</v>
      </c>
      <c r="AA47858">
        <v>269.11</v>
      </c>
    </row>
    <row r="47859" spans="1:27" x14ac:dyDescent="0.3">
      <c r="A47859">
        <v>45247</v>
      </c>
      <c r="B47859" t="s">
        <v>18507</v>
      </c>
      <c r="C47859" t="s">
        <v>4063</v>
      </c>
      <c r="D47859" t="s">
        <v>4337</v>
      </c>
      <c r="E47859">
        <v>4</v>
      </c>
      <c r="F47859" t="s">
        <v>47</v>
      </c>
      <c r="G47859" t="s">
        <v>18508</v>
      </c>
      <c r="H47859" t="s">
        <v>12618</v>
      </c>
      <c r="I47859" t="s">
        <v>50</v>
      </c>
      <c r="J47859" t="s">
        <v>34</v>
      </c>
      <c r="K47859" t="s">
        <v>35</v>
      </c>
      <c r="L47859" t="s">
        <v>36</v>
      </c>
      <c r="M47859" t="s">
        <v>37</v>
      </c>
      <c r="N47859" t="s">
        <v>39218</v>
      </c>
      <c r="O47859" t="s">
        <v>205</v>
      </c>
      <c r="P47859" t="s">
        <v>2254</v>
      </c>
      <c r="Q47859" t="s">
        <v>39219</v>
      </c>
      <c r="R47859">
        <v>306.63</v>
      </c>
      <c r="S47859">
        <v>1</v>
      </c>
      <c r="T47859">
        <v>306.63</v>
      </c>
      <c r="U47859">
        <v>0</v>
      </c>
      <c r="V47859">
        <v>101.16</v>
      </c>
      <c r="W47859" t="s">
        <v>32567</v>
      </c>
      <c r="X47859" t="s">
        <v>57</v>
      </c>
      <c r="Y47859" t="s">
        <v>32567</v>
      </c>
      <c r="Z47859">
        <v>101.16</v>
      </c>
      <c r="AA47859">
        <v>178.87</v>
      </c>
    </row>
    <row r="47860" spans="1:27" x14ac:dyDescent="0.3">
      <c r="A47860">
        <v>2963</v>
      </c>
      <c r="B47860" t="s">
        <v>49434</v>
      </c>
      <c r="C47860" t="s">
        <v>5752</v>
      </c>
      <c r="D47860" t="s">
        <v>1397</v>
      </c>
      <c r="E47860">
        <v>4</v>
      </c>
      <c r="F47860" t="s">
        <v>30</v>
      </c>
      <c r="G47860" t="s">
        <v>2357</v>
      </c>
      <c r="H47860" t="s">
        <v>2358</v>
      </c>
      <c r="I47860" t="s">
        <v>50</v>
      </c>
      <c r="J47860" t="s">
        <v>63</v>
      </c>
      <c r="K47860" t="s">
        <v>64</v>
      </c>
      <c r="L47860" t="s">
        <v>36</v>
      </c>
      <c r="M47860" t="s">
        <v>53</v>
      </c>
      <c r="N47860" t="s">
        <v>35667</v>
      </c>
      <c r="O47860" t="s">
        <v>205</v>
      </c>
      <c r="P47860" t="s">
        <v>5984</v>
      </c>
      <c r="Q47860" t="s">
        <v>35668</v>
      </c>
      <c r="R47860">
        <v>1227.5799199999999</v>
      </c>
      <c r="S47860">
        <v>7</v>
      </c>
      <c r="T47860">
        <v>175.36856</v>
      </c>
      <c r="U47860">
        <v>2E-3</v>
      </c>
      <c r="V47860">
        <v>526.31992000000002</v>
      </c>
      <c r="W47860" t="s">
        <v>49435</v>
      </c>
      <c r="X47860" t="s">
        <v>43</v>
      </c>
      <c r="Y47860" t="s">
        <v>28734</v>
      </c>
      <c r="Z47860">
        <v>75.188559999999995</v>
      </c>
      <c r="AA47860">
        <v>73.569999999999993</v>
      </c>
    </row>
    <row r="47861" spans="1:27" x14ac:dyDescent="0.3">
      <c r="A47861">
        <v>37397</v>
      </c>
      <c r="B47861" t="s">
        <v>4109</v>
      </c>
      <c r="C47861" t="s">
        <v>1146</v>
      </c>
      <c r="D47861" t="s">
        <v>1468</v>
      </c>
      <c r="E47861">
        <v>6</v>
      </c>
      <c r="F47861" t="s">
        <v>47</v>
      </c>
      <c r="G47861" t="s">
        <v>4110</v>
      </c>
      <c r="H47861" t="s">
        <v>4111</v>
      </c>
      <c r="I47861" t="s">
        <v>33</v>
      </c>
      <c r="J47861" t="s">
        <v>113</v>
      </c>
      <c r="K47861" t="s">
        <v>35</v>
      </c>
      <c r="L47861" t="s">
        <v>36</v>
      </c>
      <c r="M47861" t="s">
        <v>37</v>
      </c>
      <c r="N47861" t="s">
        <v>49436</v>
      </c>
      <c r="O47861" t="s">
        <v>205</v>
      </c>
      <c r="P47861" t="s">
        <v>206</v>
      </c>
      <c r="Q47861" t="s">
        <v>49437</v>
      </c>
      <c r="R47861">
        <v>1299.6600000000001</v>
      </c>
      <c r="S47861">
        <v>2</v>
      </c>
      <c r="T47861">
        <v>649.83000000000004</v>
      </c>
      <c r="U47861">
        <v>0</v>
      </c>
      <c r="V47861">
        <v>350.90820000000002</v>
      </c>
      <c r="W47861" t="s">
        <v>41181</v>
      </c>
      <c r="X47861" t="s">
        <v>57</v>
      </c>
      <c r="Y47861" t="s">
        <v>42347</v>
      </c>
      <c r="Z47861">
        <v>175.45410000000001</v>
      </c>
      <c r="AA47861">
        <v>447.76</v>
      </c>
    </row>
    <row r="47862" spans="1:27" x14ac:dyDescent="0.3">
      <c r="A47862">
        <v>43289</v>
      </c>
      <c r="B47862" t="s">
        <v>32783</v>
      </c>
      <c r="C47862" t="s">
        <v>1180</v>
      </c>
      <c r="D47862" t="s">
        <v>1181</v>
      </c>
      <c r="E47862">
        <v>4</v>
      </c>
      <c r="F47862" t="s">
        <v>47</v>
      </c>
      <c r="G47862" t="s">
        <v>4825</v>
      </c>
      <c r="H47862" t="s">
        <v>2853</v>
      </c>
      <c r="I47862" t="s">
        <v>33</v>
      </c>
      <c r="J47862" t="s">
        <v>94</v>
      </c>
      <c r="K47862" t="s">
        <v>75</v>
      </c>
      <c r="L47862" t="s">
        <v>36</v>
      </c>
      <c r="M47862" t="s">
        <v>76</v>
      </c>
      <c r="N47862" t="s">
        <v>28033</v>
      </c>
      <c r="O47862" t="s">
        <v>39</v>
      </c>
      <c r="P47862" t="s">
        <v>893</v>
      </c>
      <c r="Q47862" t="s">
        <v>28034</v>
      </c>
      <c r="R47862">
        <v>421.38</v>
      </c>
      <c r="S47862">
        <v>2</v>
      </c>
      <c r="T47862">
        <v>210.69</v>
      </c>
      <c r="U47862">
        <v>0</v>
      </c>
      <c r="V47862">
        <v>105.3</v>
      </c>
      <c r="W47862" t="s">
        <v>40100</v>
      </c>
      <c r="X47862" t="s">
        <v>43</v>
      </c>
      <c r="Y47862" t="s">
        <v>42347</v>
      </c>
      <c r="Z47862">
        <v>52.65</v>
      </c>
      <c r="AA47862">
        <v>131.41999999999999</v>
      </c>
    </row>
    <row r="47863" spans="1:27" x14ac:dyDescent="0.3">
      <c r="A47863">
        <v>28004</v>
      </c>
      <c r="B47863" t="s">
        <v>49438</v>
      </c>
      <c r="C47863" t="s">
        <v>2365</v>
      </c>
      <c r="D47863" t="s">
        <v>2366</v>
      </c>
      <c r="E47863">
        <v>3</v>
      </c>
      <c r="F47863" t="s">
        <v>83</v>
      </c>
      <c r="G47863" t="s">
        <v>3282</v>
      </c>
      <c r="H47863" t="s">
        <v>1628</v>
      </c>
      <c r="I47863" t="s">
        <v>50</v>
      </c>
      <c r="J47863" t="s">
        <v>121</v>
      </c>
      <c r="K47863" t="s">
        <v>122</v>
      </c>
      <c r="L47863" t="s">
        <v>36</v>
      </c>
      <c r="M47863" t="s">
        <v>76</v>
      </c>
      <c r="N47863" t="s">
        <v>41545</v>
      </c>
      <c r="O47863" t="s">
        <v>139</v>
      </c>
      <c r="P47863" t="s">
        <v>2043</v>
      </c>
      <c r="Q47863" t="s">
        <v>28987</v>
      </c>
      <c r="R47863">
        <v>173.94</v>
      </c>
      <c r="S47863">
        <v>1</v>
      </c>
      <c r="T47863">
        <v>173.94</v>
      </c>
      <c r="U47863">
        <v>0</v>
      </c>
      <c r="V47863">
        <v>38.25</v>
      </c>
      <c r="W47863" t="s">
        <v>42352</v>
      </c>
      <c r="X47863" t="s">
        <v>43</v>
      </c>
      <c r="Y47863" t="s">
        <v>42352</v>
      </c>
      <c r="Z47863">
        <v>38.25</v>
      </c>
      <c r="AA47863">
        <v>109.06</v>
      </c>
    </row>
    <row r="47864" spans="1:27" x14ac:dyDescent="0.3">
      <c r="A47864">
        <v>24762</v>
      </c>
      <c r="B47864" t="s">
        <v>37428</v>
      </c>
      <c r="C47864" t="s">
        <v>566</v>
      </c>
      <c r="D47864" t="s">
        <v>567</v>
      </c>
      <c r="E47864">
        <v>4</v>
      </c>
      <c r="F47864" t="s">
        <v>30</v>
      </c>
      <c r="G47864" t="s">
        <v>8359</v>
      </c>
      <c r="H47864" t="s">
        <v>6221</v>
      </c>
      <c r="I47864" t="s">
        <v>33</v>
      </c>
      <c r="J47864" t="s">
        <v>1219</v>
      </c>
      <c r="K47864" t="s">
        <v>75</v>
      </c>
      <c r="L47864" t="s">
        <v>36</v>
      </c>
      <c r="M47864" t="s">
        <v>76</v>
      </c>
      <c r="N47864" t="s">
        <v>36051</v>
      </c>
      <c r="O47864" t="s">
        <v>139</v>
      </c>
      <c r="P47864" t="s">
        <v>5302</v>
      </c>
      <c r="Q47864" t="s">
        <v>20630</v>
      </c>
      <c r="R47864">
        <v>545.4</v>
      </c>
      <c r="S47864">
        <v>4</v>
      </c>
      <c r="T47864">
        <v>136.35</v>
      </c>
      <c r="U47864">
        <v>0.1</v>
      </c>
      <c r="V47864">
        <v>60.6</v>
      </c>
      <c r="W47864" t="s">
        <v>44446</v>
      </c>
      <c r="X47864" t="s">
        <v>43</v>
      </c>
      <c r="Y47864" t="s">
        <v>42352</v>
      </c>
      <c r="Z47864">
        <v>15.15</v>
      </c>
      <c r="AA47864">
        <v>94.57</v>
      </c>
    </row>
    <row r="47865" spans="1:27" x14ac:dyDescent="0.3">
      <c r="A47865">
        <v>18523</v>
      </c>
      <c r="B47865" t="s">
        <v>22792</v>
      </c>
      <c r="C47865" t="s">
        <v>1590</v>
      </c>
      <c r="D47865" t="s">
        <v>5662</v>
      </c>
      <c r="E47865">
        <v>3</v>
      </c>
      <c r="F47865" t="s">
        <v>83</v>
      </c>
      <c r="G47865" t="s">
        <v>5660</v>
      </c>
      <c r="H47865" t="s">
        <v>4519</v>
      </c>
      <c r="I47865" t="s">
        <v>33</v>
      </c>
      <c r="J47865" t="s">
        <v>171</v>
      </c>
      <c r="K47865" t="s">
        <v>172</v>
      </c>
      <c r="L47865" t="s">
        <v>36</v>
      </c>
      <c r="M47865" t="s">
        <v>53</v>
      </c>
      <c r="N47865" t="s">
        <v>36964</v>
      </c>
      <c r="O47865" t="s">
        <v>205</v>
      </c>
      <c r="P47865" t="s">
        <v>206</v>
      </c>
      <c r="Q47865" t="s">
        <v>36408</v>
      </c>
      <c r="R47865">
        <v>428.47649999999999</v>
      </c>
      <c r="S47865">
        <v>3</v>
      </c>
      <c r="T47865">
        <v>142.82550000000001</v>
      </c>
      <c r="U47865">
        <v>0.15</v>
      </c>
      <c r="V47865">
        <v>10.0665</v>
      </c>
      <c r="W47865" t="s">
        <v>49439</v>
      </c>
      <c r="X47865" t="s">
        <v>43</v>
      </c>
      <c r="Y47865" t="s">
        <v>49440</v>
      </c>
      <c r="Z47865">
        <v>3.3555000000000001</v>
      </c>
      <c r="AA47865">
        <v>112.83</v>
      </c>
    </row>
    <row r="47866" spans="1:27" x14ac:dyDescent="0.3">
      <c r="A47866">
        <v>42645</v>
      </c>
      <c r="B47866" t="s">
        <v>39650</v>
      </c>
      <c r="C47866" t="s">
        <v>2486</v>
      </c>
      <c r="D47866" t="s">
        <v>126</v>
      </c>
      <c r="E47866">
        <v>3</v>
      </c>
      <c r="F47866" t="s">
        <v>30</v>
      </c>
      <c r="G47866" t="s">
        <v>6674</v>
      </c>
      <c r="H47866" t="s">
        <v>1957</v>
      </c>
      <c r="I47866" t="s">
        <v>73</v>
      </c>
      <c r="J47866" t="s">
        <v>34</v>
      </c>
      <c r="K47866" t="s">
        <v>35</v>
      </c>
      <c r="L47866" t="s">
        <v>36</v>
      </c>
      <c r="M47866" t="s">
        <v>37</v>
      </c>
      <c r="N47866" t="s">
        <v>34983</v>
      </c>
      <c r="O47866" t="s">
        <v>205</v>
      </c>
      <c r="P47866" t="s">
        <v>5984</v>
      </c>
      <c r="Q47866" t="s">
        <v>31246</v>
      </c>
      <c r="R47866">
        <v>150.12</v>
      </c>
      <c r="S47866">
        <v>1</v>
      </c>
      <c r="T47866">
        <v>150.12</v>
      </c>
      <c r="U47866">
        <v>0</v>
      </c>
      <c r="V47866">
        <v>21</v>
      </c>
      <c r="W47866" t="s">
        <v>49440</v>
      </c>
      <c r="X47866" t="s">
        <v>43</v>
      </c>
      <c r="Y47866" t="s">
        <v>49440</v>
      </c>
      <c r="Z47866">
        <v>21</v>
      </c>
      <c r="AA47866">
        <v>102.48</v>
      </c>
    </row>
    <row r="47867" spans="1:27" x14ac:dyDescent="0.3">
      <c r="A47867">
        <v>50577</v>
      </c>
      <c r="B47867" t="s">
        <v>41155</v>
      </c>
      <c r="C47867" t="s">
        <v>699</v>
      </c>
      <c r="D47867" t="s">
        <v>2815</v>
      </c>
      <c r="E47867">
        <v>3</v>
      </c>
      <c r="F47867" t="s">
        <v>30</v>
      </c>
      <c r="G47867" t="s">
        <v>21061</v>
      </c>
      <c r="H47867" t="s">
        <v>4182</v>
      </c>
      <c r="I47867" t="s">
        <v>33</v>
      </c>
      <c r="J47867" t="s">
        <v>103</v>
      </c>
      <c r="K47867" t="s">
        <v>104</v>
      </c>
      <c r="L47867" t="s">
        <v>36</v>
      </c>
      <c r="M47867" t="s">
        <v>37</v>
      </c>
      <c r="N47867" t="s">
        <v>35717</v>
      </c>
      <c r="O47867" t="s">
        <v>39</v>
      </c>
      <c r="P47867" t="s">
        <v>893</v>
      </c>
      <c r="Q47867" t="s">
        <v>10060</v>
      </c>
      <c r="R47867">
        <v>136.38</v>
      </c>
      <c r="S47867">
        <v>1</v>
      </c>
      <c r="T47867">
        <v>136.38</v>
      </c>
      <c r="U47867">
        <v>0</v>
      </c>
      <c r="V47867">
        <v>28.62</v>
      </c>
      <c r="W47867" t="s">
        <v>36617</v>
      </c>
      <c r="X47867" t="s">
        <v>1028</v>
      </c>
      <c r="Y47867" t="s">
        <v>36617</v>
      </c>
      <c r="Z47867">
        <v>28.62</v>
      </c>
      <c r="AA47867">
        <v>81.11</v>
      </c>
    </row>
    <row r="47868" spans="1:27" x14ac:dyDescent="0.3">
      <c r="A47868">
        <v>22001</v>
      </c>
      <c r="B47868" t="s">
        <v>35359</v>
      </c>
      <c r="C47868" t="s">
        <v>3243</v>
      </c>
      <c r="D47868" t="s">
        <v>6238</v>
      </c>
      <c r="E47868">
        <v>4</v>
      </c>
      <c r="F47868" t="s">
        <v>30</v>
      </c>
      <c r="G47868" t="s">
        <v>477</v>
      </c>
      <c r="H47868" t="s">
        <v>478</v>
      </c>
      <c r="I47868" t="s">
        <v>33</v>
      </c>
      <c r="J47868" t="s">
        <v>319</v>
      </c>
      <c r="K47868" t="s">
        <v>122</v>
      </c>
      <c r="L47868" t="s">
        <v>36</v>
      </c>
      <c r="M47868" t="s">
        <v>76</v>
      </c>
      <c r="N47868" t="s">
        <v>42068</v>
      </c>
      <c r="O47868" t="s">
        <v>205</v>
      </c>
      <c r="P47868" t="s">
        <v>5984</v>
      </c>
      <c r="Q47868" t="s">
        <v>33844</v>
      </c>
      <c r="R47868">
        <v>730.6173</v>
      </c>
      <c r="S47868">
        <v>3</v>
      </c>
      <c r="T47868">
        <v>243.53909999999999</v>
      </c>
      <c r="U47868">
        <v>7.0000000000000007E-2</v>
      </c>
      <c r="V47868">
        <v>102.0573</v>
      </c>
      <c r="W47868" t="s">
        <v>46525</v>
      </c>
      <c r="X47868" t="s">
        <v>43</v>
      </c>
      <c r="Y47868" t="s">
        <v>36617</v>
      </c>
      <c r="Z47868">
        <v>34.019100000000002</v>
      </c>
      <c r="AA47868">
        <v>182.87</v>
      </c>
    </row>
    <row r="47869" spans="1:27" x14ac:dyDescent="0.3">
      <c r="A47869">
        <v>48411</v>
      </c>
      <c r="B47869" t="s">
        <v>4508</v>
      </c>
      <c r="C47869" t="s">
        <v>810</v>
      </c>
      <c r="D47869" t="s">
        <v>4380</v>
      </c>
      <c r="E47869">
        <v>3</v>
      </c>
      <c r="F47869" t="s">
        <v>83</v>
      </c>
      <c r="G47869" t="s">
        <v>4509</v>
      </c>
      <c r="H47869" t="s">
        <v>806</v>
      </c>
      <c r="I47869" t="s">
        <v>33</v>
      </c>
      <c r="J47869" t="s">
        <v>103</v>
      </c>
      <c r="K47869" t="s">
        <v>104</v>
      </c>
      <c r="L47869" t="s">
        <v>36</v>
      </c>
      <c r="M47869" t="s">
        <v>37</v>
      </c>
      <c r="N47869" t="s">
        <v>33000</v>
      </c>
      <c r="O47869" t="s">
        <v>205</v>
      </c>
      <c r="P47869" t="s">
        <v>2254</v>
      </c>
      <c r="Q47869" t="s">
        <v>33001</v>
      </c>
      <c r="R47869">
        <v>240.12</v>
      </c>
      <c r="S47869">
        <v>2</v>
      </c>
      <c r="T47869">
        <v>120.06</v>
      </c>
      <c r="U47869">
        <v>0</v>
      </c>
      <c r="V47869">
        <v>40.799999999999997</v>
      </c>
      <c r="W47869" t="s">
        <v>45252</v>
      </c>
      <c r="X47869" t="s">
        <v>57</v>
      </c>
      <c r="Y47869" t="s">
        <v>42361</v>
      </c>
      <c r="Z47869">
        <v>20.399999999999999</v>
      </c>
      <c r="AA47869">
        <v>73</v>
      </c>
    </row>
    <row r="47870" spans="1:27" x14ac:dyDescent="0.3">
      <c r="A47870">
        <v>18094</v>
      </c>
      <c r="B47870" t="s">
        <v>36660</v>
      </c>
      <c r="C47870" t="s">
        <v>1551</v>
      </c>
      <c r="D47870" t="s">
        <v>4558</v>
      </c>
      <c r="E47870">
        <v>5</v>
      </c>
      <c r="F47870" t="s">
        <v>47</v>
      </c>
      <c r="G47870" t="s">
        <v>2074</v>
      </c>
      <c r="H47870" t="s">
        <v>2075</v>
      </c>
      <c r="I47870" t="s">
        <v>33</v>
      </c>
      <c r="J47870" t="s">
        <v>397</v>
      </c>
      <c r="K47870" t="s">
        <v>64</v>
      </c>
      <c r="L47870" t="s">
        <v>36</v>
      </c>
      <c r="M47870" t="s">
        <v>53</v>
      </c>
      <c r="N47870" t="s">
        <v>48556</v>
      </c>
      <c r="O47870" t="s">
        <v>205</v>
      </c>
      <c r="P47870" t="s">
        <v>288</v>
      </c>
      <c r="Q47870" t="s">
        <v>36783</v>
      </c>
      <c r="R47870">
        <v>512.28</v>
      </c>
      <c r="S47870">
        <v>2</v>
      </c>
      <c r="T47870">
        <v>256.14</v>
      </c>
      <c r="U47870">
        <v>0</v>
      </c>
      <c r="V47870">
        <v>204.9</v>
      </c>
      <c r="W47870" t="s">
        <v>40109</v>
      </c>
      <c r="X47870" t="s">
        <v>43</v>
      </c>
      <c r="Y47870" t="s">
        <v>38186</v>
      </c>
      <c r="Z47870">
        <v>102.45</v>
      </c>
      <c r="AA47870">
        <v>127.02</v>
      </c>
    </row>
    <row r="47871" spans="1:27" x14ac:dyDescent="0.3">
      <c r="A47871">
        <v>49277</v>
      </c>
      <c r="B47871" t="s">
        <v>49441</v>
      </c>
      <c r="C47871" t="s">
        <v>433</v>
      </c>
      <c r="D47871" t="s">
        <v>699</v>
      </c>
      <c r="E47871">
        <v>4</v>
      </c>
      <c r="F47871" t="s">
        <v>47</v>
      </c>
      <c r="G47871" t="s">
        <v>22486</v>
      </c>
      <c r="H47871" t="s">
        <v>3525</v>
      </c>
      <c r="I47871" t="s">
        <v>73</v>
      </c>
      <c r="J47871" t="s">
        <v>103</v>
      </c>
      <c r="K47871" t="s">
        <v>104</v>
      </c>
      <c r="L47871" t="s">
        <v>36</v>
      </c>
      <c r="M47871" t="s">
        <v>37</v>
      </c>
      <c r="N47871" t="s">
        <v>41533</v>
      </c>
      <c r="O47871" t="s">
        <v>139</v>
      </c>
      <c r="P47871" t="s">
        <v>5302</v>
      </c>
      <c r="Q47871" t="s">
        <v>41534</v>
      </c>
      <c r="R47871">
        <v>820.44</v>
      </c>
      <c r="S47871">
        <v>2</v>
      </c>
      <c r="T47871">
        <v>410.22</v>
      </c>
      <c r="U47871">
        <v>0</v>
      </c>
      <c r="V47871">
        <v>270.72000000000003</v>
      </c>
      <c r="W47871" t="s">
        <v>45257</v>
      </c>
      <c r="X47871" t="s">
        <v>57</v>
      </c>
      <c r="Y47871" t="s">
        <v>38186</v>
      </c>
      <c r="Z47871">
        <v>135.36000000000001</v>
      </c>
      <c r="AA47871">
        <v>248.18</v>
      </c>
    </row>
    <row r="47872" spans="1:27" x14ac:dyDescent="0.3">
      <c r="A47872">
        <v>14638</v>
      </c>
      <c r="B47872" t="s">
        <v>21820</v>
      </c>
      <c r="C47872" t="s">
        <v>223</v>
      </c>
      <c r="D47872" t="s">
        <v>4698</v>
      </c>
      <c r="E47872">
        <v>2</v>
      </c>
      <c r="F47872" t="s">
        <v>83</v>
      </c>
      <c r="G47872" t="s">
        <v>1909</v>
      </c>
      <c r="H47872" t="s">
        <v>1910</v>
      </c>
      <c r="I47872" t="s">
        <v>33</v>
      </c>
      <c r="J47872" t="s">
        <v>479</v>
      </c>
      <c r="K47872" t="s">
        <v>122</v>
      </c>
      <c r="L47872" t="s">
        <v>36</v>
      </c>
      <c r="M47872" t="s">
        <v>76</v>
      </c>
      <c r="N47872" t="s">
        <v>31840</v>
      </c>
      <c r="O47872" t="s">
        <v>139</v>
      </c>
      <c r="P47872" t="s">
        <v>2043</v>
      </c>
      <c r="Q47872" t="s">
        <v>13382</v>
      </c>
      <c r="R47872">
        <v>228.744</v>
      </c>
      <c r="S47872">
        <v>3</v>
      </c>
      <c r="T47872">
        <v>76.248000000000005</v>
      </c>
      <c r="U47872">
        <v>0.1</v>
      </c>
      <c r="V47872">
        <v>10.134</v>
      </c>
      <c r="W47872" t="s">
        <v>42368</v>
      </c>
      <c r="X47872" t="s">
        <v>1028</v>
      </c>
      <c r="Y47872" t="s">
        <v>40116</v>
      </c>
      <c r="Z47872">
        <v>3.3780000000000001</v>
      </c>
      <c r="AA47872">
        <v>46.18</v>
      </c>
    </row>
    <row r="47873" spans="1:27" x14ac:dyDescent="0.3">
      <c r="A47873">
        <v>35720</v>
      </c>
      <c r="B47873" t="s">
        <v>19021</v>
      </c>
      <c r="C47873" t="s">
        <v>2686</v>
      </c>
      <c r="D47873" t="s">
        <v>1429</v>
      </c>
      <c r="E47873">
        <v>1</v>
      </c>
      <c r="F47873" t="s">
        <v>83</v>
      </c>
      <c r="G47873" t="s">
        <v>3874</v>
      </c>
      <c r="H47873" t="s">
        <v>3875</v>
      </c>
      <c r="I47873" t="s">
        <v>73</v>
      </c>
      <c r="J47873" t="s">
        <v>121</v>
      </c>
      <c r="K47873" t="s">
        <v>122</v>
      </c>
      <c r="L47873" t="s">
        <v>36</v>
      </c>
      <c r="M47873" t="s">
        <v>76</v>
      </c>
      <c r="N47873" t="s">
        <v>24221</v>
      </c>
      <c r="O47873" t="s">
        <v>139</v>
      </c>
      <c r="P47873" t="s">
        <v>5302</v>
      </c>
      <c r="Q47873" t="s">
        <v>24222</v>
      </c>
      <c r="R47873">
        <v>302.94</v>
      </c>
      <c r="S47873">
        <v>3</v>
      </c>
      <c r="T47873">
        <v>100.98</v>
      </c>
      <c r="U47873">
        <v>0</v>
      </c>
      <c r="V47873">
        <v>75.734999999999999</v>
      </c>
      <c r="W47873" t="s">
        <v>45263</v>
      </c>
      <c r="X47873" t="s">
        <v>43</v>
      </c>
      <c r="Y47873" t="s">
        <v>40116</v>
      </c>
      <c r="Z47873">
        <v>25.245000000000001</v>
      </c>
      <c r="AA47873">
        <v>49.04</v>
      </c>
    </row>
    <row r="47874" spans="1:27" x14ac:dyDescent="0.3">
      <c r="A47874">
        <v>4356</v>
      </c>
      <c r="B47874" t="s">
        <v>36812</v>
      </c>
      <c r="C47874" t="s">
        <v>8551</v>
      </c>
      <c r="D47874" t="s">
        <v>1638</v>
      </c>
      <c r="E47874">
        <v>1</v>
      </c>
      <c r="F47874" t="s">
        <v>83</v>
      </c>
      <c r="G47874" t="s">
        <v>4631</v>
      </c>
      <c r="H47874" t="s">
        <v>4632</v>
      </c>
      <c r="I47874" t="s">
        <v>50</v>
      </c>
      <c r="J47874" t="s">
        <v>34</v>
      </c>
      <c r="K47874" t="s">
        <v>35</v>
      </c>
      <c r="L47874" t="s">
        <v>36</v>
      </c>
      <c r="M47874" t="s">
        <v>37</v>
      </c>
      <c r="N47874" t="s">
        <v>42483</v>
      </c>
      <c r="O47874" t="s">
        <v>139</v>
      </c>
      <c r="P47874" t="s">
        <v>2043</v>
      </c>
      <c r="Q47874" t="s">
        <v>41642</v>
      </c>
      <c r="R47874">
        <v>340.86</v>
      </c>
      <c r="S47874">
        <v>3</v>
      </c>
      <c r="T47874">
        <v>113.62</v>
      </c>
      <c r="U47874">
        <v>0</v>
      </c>
      <c r="V47874">
        <v>10.199999999999999</v>
      </c>
      <c r="W47874" t="s">
        <v>38763</v>
      </c>
      <c r="X47874" t="s">
        <v>1028</v>
      </c>
      <c r="Y47874" t="s">
        <v>32603</v>
      </c>
      <c r="Z47874">
        <v>3.4</v>
      </c>
      <c r="AA47874">
        <v>83.51</v>
      </c>
    </row>
    <row r="47875" spans="1:27" x14ac:dyDescent="0.3">
      <c r="A47875">
        <v>23358</v>
      </c>
      <c r="B47875" t="s">
        <v>27001</v>
      </c>
      <c r="C47875" t="s">
        <v>133</v>
      </c>
      <c r="D47875" t="s">
        <v>4337</v>
      </c>
      <c r="E47875">
        <v>5</v>
      </c>
      <c r="F47875" t="s">
        <v>47</v>
      </c>
      <c r="G47875" t="s">
        <v>31</v>
      </c>
      <c r="H47875" t="s">
        <v>32</v>
      </c>
      <c r="I47875" t="s">
        <v>33</v>
      </c>
      <c r="J47875" t="s">
        <v>121</v>
      </c>
      <c r="K47875" t="s">
        <v>122</v>
      </c>
      <c r="L47875" t="s">
        <v>36</v>
      </c>
      <c r="M47875" t="s">
        <v>76</v>
      </c>
      <c r="N47875" t="s">
        <v>46075</v>
      </c>
      <c r="O47875" t="s">
        <v>139</v>
      </c>
      <c r="P47875" t="s">
        <v>2043</v>
      </c>
      <c r="Q47875" t="s">
        <v>43788</v>
      </c>
      <c r="R47875">
        <v>951.72</v>
      </c>
      <c r="S47875">
        <v>4</v>
      </c>
      <c r="T47875">
        <v>237.93</v>
      </c>
      <c r="U47875">
        <v>0.5</v>
      </c>
      <c r="V47875">
        <v>-495</v>
      </c>
      <c r="W47875" t="s">
        <v>49442</v>
      </c>
      <c r="X47875" t="s">
        <v>43</v>
      </c>
      <c r="Y47875" t="s">
        <v>33873</v>
      </c>
      <c r="Z47875">
        <v>-123.75</v>
      </c>
      <c r="AA47875">
        <v>334.95</v>
      </c>
    </row>
    <row r="47876" spans="1:27" x14ac:dyDescent="0.3">
      <c r="A47876">
        <v>29317</v>
      </c>
      <c r="B47876" t="s">
        <v>10969</v>
      </c>
      <c r="C47876" t="s">
        <v>5083</v>
      </c>
      <c r="D47876" t="s">
        <v>1248</v>
      </c>
      <c r="E47876">
        <v>2</v>
      </c>
      <c r="F47876" t="s">
        <v>83</v>
      </c>
      <c r="G47876" t="s">
        <v>8784</v>
      </c>
      <c r="H47876" t="s">
        <v>8785</v>
      </c>
      <c r="I47876" t="s">
        <v>73</v>
      </c>
      <c r="J47876" t="s">
        <v>171</v>
      </c>
      <c r="K47876" t="s">
        <v>172</v>
      </c>
      <c r="L47876" t="s">
        <v>36</v>
      </c>
      <c r="M47876" t="s">
        <v>53</v>
      </c>
      <c r="N47876" t="s">
        <v>42691</v>
      </c>
      <c r="O47876" t="s">
        <v>205</v>
      </c>
      <c r="P47876" t="s">
        <v>5984</v>
      </c>
      <c r="Q47876" t="s">
        <v>7304</v>
      </c>
      <c r="R47876">
        <v>569.88</v>
      </c>
      <c r="S47876">
        <v>4</v>
      </c>
      <c r="T47876">
        <v>142.47</v>
      </c>
      <c r="U47876">
        <v>0</v>
      </c>
      <c r="V47876">
        <v>5.64</v>
      </c>
      <c r="W47876" t="s">
        <v>49443</v>
      </c>
      <c r="X47876" t="s">
        <v>43</v>
      </c>
      <c r="Y47876" t="s">
        <v>36639</v>
      </c>
      <c r="Z47876">
        <v>1.41</v>
      </c>
      <c r="AA47876">
        <v>114.33</v>
      </c>
    </row>
    <row r="47877" spans="1:27" x14ac:dyDescent="0.3">
      <c r="A47877">
        <v>38945</v>
      </c>
      <c r="B47877" t="s">
        <v>5837</v>
      </c>
      <c r="C47877" t="s">
        <v>3917</v>
      </c>
      <c r="D47877" t="s">
        <v>2333</v>
      </c>
      <c r="E47877">
        <v>1</v>
      </c>
      <c r="F47877" t="s">
        <v>83</v>
      </c>
      <c r="G47877" t="s">
        <v>5838</v>
      </c>
      <c r="H47877" t="s">
        <v>5839</v>
      </c>
      <c r="I47877" t="s">
        <v>73</v>
      </c>
      <c r="J47877" t="s">
        <v>51</v>
      </c>
      <c r="K47877" t="s">
        <v>52</v>
      </c>
      <c r="L47877" t="s">
        <v>36</v>
      </c>
      <c r="M47877" t="s">
        <v>53</v>
      </c>
      <c r="N47877" t="s">
        <v>46535</v>
      </c>
      <c r="O47877" t="s">
        <v>139</v>
      </c>
      <c r="P47877" t="s">
        <v>2043</v>
      </c>
      <c r="Q47877" t="s">
        <v>46536</v>
      </c>
      <c r="R47877">
        <v>1352.0319999999999</v>
      </c>
      <c r="S47877">
        <v>4</v>
      </c>
      <c r="T47877">
        <v>338.00799999999998</v>
      </c>
      <c r="U47877">
        <v>0.2</v>
      </c>
      <c r="V47877">
        <v>84.501999999999995</v>
      </c>
      <c r="W47877" t="s">
        <v>46202</v>
      </c>
      <c r="X47877" t="s">
        <v>43</v>
      </c>
      <c r="Y47877" t="s">
        <v>42387</v>
      </c>
      <c r="Z47877">
        <v>21.125499999999999</v>
      </c>
      <c r="AA47877">
        <v>290.14</v>
      </c>
    </row>
    <row r="47878" spans="1:27" x14ac:dyDescent="0.3">
      <c r="A47878">
        <v>21242</v>
      </c>
      <c r="B47878" t="s">
        <v>2112</v>
      </c>
      <c r="C47878" t="s">
        <v>2113</v>
      </c>
      <c r="D47878" t="s">
        <v>2114</v>
      </c>
      <c r="E47878">
        <v>4</v>
      </c>
      <c r="F47878" t="s">
        <v>47</v>
      </c>
      <c r="G47878" t="s">
        <v>2115</v>
      </c>
      <c r="H47878" t="s">
        <v>2116</v>
      </c>
      <c r="I47878" t="s">
        <v>33</v>
      </c>
      <c r="J47878" t="s">
        <v>103</v>
      </c>
      <c r="K47878" t="s">
        <v>104</v>
      </c>
      <c r="L47878" t="s">
        <v>36</v>
      </c>
      <c r="M47878" t="s">
        <v>37</v>
      </c>
      <c r="N47878" t="s">
        <v>49227</v>
      </c>
      <c r="O47878" t="s">
        <v>205</v>
      </c>
      <c r="P47878" t="s">
        <v>5984</v>
      </c>
      <c r="Q47878" t="s">
        <v>43158</v>
      </c>
      <c r="R47878">
        <v>1414.53</v>
      </c>
      <c r="S47878">
        <v>4</v>
      </c>
      <c r="T47878">
        <v>353.63249999999999</v>
      </c>
      <c r="U47878">
        <v>7.0000000000000007E-2</v>
      </c>
      <c r="V47878">
        <v>-106.47</v>
      </c>
      <c r="W47878" t="s">
        <v>49444</v>
      </c>
      <c r="X47878" t="s">
        <v>57</v>
      </c>
      <c r="Y47878" t="s">
        <v>42387</v>
      </c>
      <c r="Z47878">
        <v>-26.6175</v>
      </c>
      <c r="AA47878">
        <v>353.5</v>
      </c>
    </row>
    <row r="47879" spans="1:27" x14ac:dyDescent="0.3">
      <c r="A47879">
        <v>23459</v>
      </c>
      <c r="B47879" t="s">
        <v>48580</v>
      </c>
      <c r="C47879" t="s">
        <v>6013</v>
      </c>
      <c r="D47879" t="s">
        <v>4705</v>
      </c>
      <c r="E47879">
        <v>4</v>
      </c>
      <c r="F47879" t="s">
        <v>47</v>
      </c>
      <c r="G47879" t="s">
        <v>2802</v>
      </c>
      <c r="H47879" t="s">
        <v>2803</v>
      </c>
      <c r="I47879" t="s">
        <v>73</v>
      </c>
      <c r="J47879" t="s">
        <v>397</v>
      </c>
      <c r="K47879" t="s">
        <v>64</v>
      </c>
      <c r="L47879" t="s">
        <v>36</v>
      </c>
      <c r="M47879" t="s">
        <v>53</v>
      </c>
      <c r="N47879" t="s">
        <v>49252</v>
      </c>
      <c r="O47879" t="s">
        <v>205</v>
      </c>
      <c r="P47879" t="s">
        <v>5984</v>
      </c>
      <c r="Q47879" t="s">
        <v>41595</v>
      </c>
      <c r="R47879">
        <v>1922.3379</v>
      </c>
      <c r="S47879">
        <v>7</v>
      </c>
      <c r="T47879">
        <v>274.61970000000002</v>
      </c>
      <c r="U47879">
        <v>7.0000000000000007E-2</v>
      </c>
      <c r="V47879">
        <v>227.21789999999999</v>
      </c>
      <c r="W47879" t="s">
        <v>49445</v>
      </c>
      <c r="X47879" t="s">
        <v>43</v>
      </c>
      <c r="Y47879" t="s">
        <v>40136</v>
      </c>
      <c r="Z47879">
        <v>32.459699999999998</v>
      </c>
      <c r="AA47879">
        <v>215.4</v>
      </c>
    </row>
    <row r="47880" spans="1:27" x14ac:dyDescent="0.3">
      <c r="A47880">
        <v>27123</v>
      </c>
      <c r="B47880" t="s">
        <v>4353</v>
      </c>
      <c r="C47880" t="s">
        <v>4176</v>
      </c>
      <c r="D47880" t="s">
        <v>579</v>
      </c>
      <c r="E47880">
        <v>5</v>
      </c>
      <c r="F47880" t="s">
        <v>47</v>
      </c>
      <c r="G47880" t="s">
        <v>2324</v>
      </c>
      <c r="H47880" t="s">
        <v>2325</v>
      </c>
      <c r="I47880" t="s">
        <v>33</v>
      </c>
      <c r="J47880" t="s">
        <v>171</v>
      </c>
      <c r="K47880" t="s">
        <v>172</v>
      </c>
      <c r="L47880" t="s">
        <v>36</v>
      </c>
      <c r="M47880" t="s">
        <v>53</v>
      </c>
      <c r="N47880" t="s">
        <v>46836</v>
      </c>
      <c r="O47880" t="s">
        <v>139</v>
      </c>
      <c r="P47880" t="s">
        <v>1668</v>
      </c>
      <c r="Q47880" t="s">
        <v>46837</v>
      </c>
      <c r="R47880">
        <v>1961.82</v>
      </c>
      <c r="S47880">
        <v>6</v>
      </c>
      <c r="T47880">
        <v>326.97000000000003</v>
      </c>
      <c r="U47880">
        <v>0.3</v>
      </c>
      <c r="V47880">
        <v>420.3</v>
      </c>
      <c r="W47880" t="s">
        <v>49446</v>
      </c>
      <c r="X47880" t="s">
        <v>57</v>
      </c>
      <c r="Y47880" t="s">
        <v>40136</v>
      </c>
      <c r="Z47880">
        <v>70.05</v>
      </c>
      <c r="AA47880">
        <v>230.16</v>
      </c>
    </row>
    <row r="47881" spans="1:27" x14ac:dyDescent="0.3">
      <c r="A47881">
        <v>18757</v>
      </c>
      <c r="B47881" t="s">
        <v>48102</v>
      </c>
      <c r="C47881" t="s">
        <v>2468</v>
      </c>
      <c r="D47881" t="s">
        <v>2643</v>
      </c>
      <c r="E47881">
        <v>2</v>
      </c>
      <c r="F47881" t="s">
        <v>83</v>
      </c>
      <c r="G47881" t="s">
        <v>5605</v>
      </c>
      <c r="H47881" t="s">
        <v>5606</v>
      </c>
      <c r="I47881" t="s">
        <v>33</v>
      </c>
      <c r="J47881" t="s">
        <v>479</v>
      </c>
      <c r="K47881" t="s">
        <v>122</v>
      </c>
      <c r="L47881" t="s">
        <v>36</v>
      </c>
      <c r="M47881" t="s">
        <v>76</v>
      </c>
      <c r="N47881" t="s">
        <v>36502</v>
      </c>
      <c r="O47881" t="s">
        <v>39</v>
      </c>
      <c r="P47881" t="s">
        <v>227</v>
      </c>
      <c r="Q47881" t="s">
        <v>21955</v>
      </c>
      <c r="R47881">
        <v>171.55799999999999</v>
      </c>
      <c r="S47881">
        <v>2</v>
      </c>
      <c r="T47881">
        <v>85.778999999999996</v>
      </c>
      <c r="U47881">
        <v>0.1</v>
      </c>
      <c r="V47881">
        <v>47.597999999999999</v>
      </c>
      <c r="W47881" t="s">
        <v>39131</v>
      </c>
      <c r="X47881" t="s">
        <v>1028</v>
      </c>
      <c r="Y47881" t="s">
        <v>33888</v>
      </c>
      <c r="Z47881">
        <v>23.798999999999999</v>
      </c>
      <c r="AA47881">
        <v>35.22</v>
      </c>
    </row>
    <row r="47882" spans="1:27" x14ac:dyDescent="0.3">
      <c r="A47882">
        <v>20579</v>
      </c>
      <c r="B47882" t="s">
        <v>20070</v>
      </c>
      <c r="C47882" t="s">
        <v>343</v>
      </c>
      <c r="D47882" t="s">
        <v>432</v>
      </c>
      <c r="E47882">
        <v>4</v>
      </c>
      <c r="F47882" t="s">
        <v>47</v>
      </c>
      <c r="G47882" t="s">
        <v>3004</v>
      </c>
      <c r="H47882" t="s">
        <v>3005</v>
      </c>
      <c r="I47882" t="s">
        <v>33</v>
      </c>
      <c r="J47882" t="s">
        <v>103</v>
      </c>
      <c r="K47882" t="s">
        <v>104</v>
      </c>
      <c r="L47882" t="s">
        <v>36</v>
      </c>
      <c r="M47882" t="s">
        <v>37</v>
      </c>
      <c r="N47882" t="s">
        <v>30484</v>
      </c>
      <c r="O47882" t="s">
        <v>205</v>
      </c>
      <c r="P47882" t="s">
        <v>5984</v>
      </c>
      <c r="Q47882" t="s">
        <v>30485</v>
      </c>
      <c r="R47882">
        <v>378.39</v>
      </c>
      <c r="S47882">
        <v>1</v>
      </c>
      <c r="T47882">
        <v>378.39</v>
      </c>
      <c r="U47882">
        <v>0</v>
      </c>
      <c r="V47882">
        <v>151.35</v>
      </c>
      <c r="W47882" t="s">
        <v>33888</v>
      </c>
      <c r="X47882" t="s">
        <v>57</v>
      </c>
      <c r="Y47882" t="s">
        <v>33888</v>
      </c>
      <c r="Z47882">
        <v>151.35</v>
      </c>
      <c r="AA47882">
        <v>200.27</v>
      </c>
    </row>
    <row r="47883" spans="1:27" x14ac:dyDescent="0.3">
      <c r="A47883">
        <v>7919</v>
      </c>
      <c r="B47883" t="s">
        <v>30058</v>
      </c>
      <c r="C47883" t="s">
        <v>2486</v>
      </c>
      <c r="D47883" t="s">
        <v>10207</v>
      </c>
      <c r="E47883">
        <v>5</v>
      </c>
      <c r="F47883" t="s">
        <v>30</v>
      </c>
      <c r="G47883" t="s">
        <v>3451</v>
      </c>
      <c r="H47883" t="s">
        <v>3452</v>
      </c>
      <c r="I47883" t="s">
        <v>50</v>
      </c>
      <c r="J47883" t="s">
        <v>195</v>
      </c>
      <c r="K47883" t="s">
        <v>137</v>
      </c>
      <c r="L47883" t="s">
        <v>36</v>
      </c>
      <c r="M47883" t="s">
        <v>53</v>
      </c>
      <c r="N47883" t="s">
        <v>38055</v>
      </c>
      <c r="O47883" t="s">
        <v>205</v>
      </c>
      <c r="P47883" t="s">
        <v>5984</v>
      </c>
      <c r="Q47883" t="s">
        <v>37747</v>
      </c>
      <c r="R47883">
        <v>1770.2524000000001</v>
      </c>
      <c r="S47883">
        <v>7</v>
      </c>
      <c r="T47883">
        <v>252.89320000000001</v>
      </c>
      <c r="U47883">
        <v>2E-3</v>
      </c>
      <c r="V47883">
        <v>422.05239999999998</v>
      </c>
      <c r="W47883" t="s">
        <v>49447</v>
      </c>
      <c r="X47883" t="s">
        <v>43</v>
      </c>
      <c r="Y47883" t="s">
        <v>33888</v>
      </c>
      <c r="Z47883">
        <v>60.293199999999999</v>
      </c>
      <c r="AA47883">
        <v>165.83</v>
      </c>
    </row>
    <row r="47884" spans="1:27" x14ac:dyDescent="0.3">
      <c r="A47884">
        <v>579</v>
      </c>
      <c r="B47884" t="s">
        <v>14379</v>
      </c>
      <c r="C47884" t="s">
        <v>3462</v>
      </c>
      <c r="D47884" t="s">
        <v>2640</v>
      </c>
      <c r="E47884">
        <v>2</v>
      </c>
      <c r="F47884" t="s">
        <v>30</v>
      </c>
      <c r="G47884" t="s">
        <v>2194</v>
      </c>
      <c r="H47884" t="s">
        <v>2195</v>
      </c>
      <c r="I47884" t="s">
        <v>33</v>
      </c>
      <c r="J47884" t="s">
        <v>51</v>
      </c>
      <c r="K47884" t="s">
        <v>52</v>
      </c>
      <c r="L47884" t="s">
        <v>36</v>
      </c>
      <c r="M47884" t="s">
        <v>53</v>
      </c>
      <c r="N47884" t="s">
        <v>27218</v>
      </c>
      <c r="O47884" t="s">
        <v>205</v>
      </c>
      <c r="P47884" t="s">
        <v>5984</v>
      </c>
      <c r="Q47884" t="s">
        <v>27219</v>
      </c>
      <c r="R47884">
        <v>477.12383999999997</v>
      </c>
      <c r="S47884">
        <v>3</v>
      </c>
      <c r="T47884">
        <v>159.04128</v>
      </c>
      <c r="U47884">
        <v>2E-3</v>
      </c>
      <c r="V47884">
        <v>147.24384000000001</v>
      </c>
      <c r="W47884" t="s">
        <v>49448</v>
      </c>
      <c r="X47884" t="s">
        <v>43</v>
      </c>
      <c r="Y47884" t="s">
        <v>33888</v>
      </c>
      <c r="Z47884">
        <v>49.08128</v>
      </c>
      <c r="AA47884">
        <v>83.19</v>
      </c>
    </row>
    <row r="47885" spans="1:27" x14ac:dyDescent="0.3">
      <c r="A47885">
        <v>30450</v>
      </c>
      <c r="B47885" t="s">
        <v>35829</v>
      </c>
      <c r="C47885" t="s">
        <v>14112</v>
      </c>
      <c r="D47885" t="s">
        <v>3941</v>
      </c>
      <c r="E47885">
        <v>6</v>
      </c>
      <c r="F47885" t="s">
        <v>47</v>
      </c>
      <c r="G47885" t="s">
        <v>1193</v>
      </c>
      <c r="H47885" t="s">
        <v>1194</v>
      </c>
      <c r="I47885" t="s">
        <v>33</v>
      </c>
      <c r="J47885" t="s">
        <v>863</v>
      </c>
      <c r="K47885" t="s">
        <v>75</v>
      </c>
      <c r="L47885" t="s">
        <v>36</v>
      </c>
      <c r="M47885" t="s">
        <v>76</v>
      </c>
      <c r="N47885" t="s">
        <v>49449</v>
      </c>
      <c r="O47885" t="s">
        <v>205</v>
      </c>
      <c r="P47885" t="s">
        <v>5984</v>
      </c>
      <c r="Q47885" t="s">
        <v>42384</v>
      </c>
      <c r="R47885">
        <v>912.45600000000002</v>
      </c>
      <c r="S47885">
        <v>4</v>
      </c>
      <c r="T47885">
        <v>228.114</v>
      </c>
      <c r="U47885">
        <v>0.4</v>
      </c>
      <c r="V47885">
        <v>-319.464</v>
      </c>
      <c r="W47885" t="s">
        <v>49450</v>
      </c>
      <c r="X47885" t="s">
        <v>1096</v>
      </c>
      <c r="Y47885" t="s">
        <v>42400</v>
      </c>
      <c r="Z47885">
        <v>-79.866</v>
      </c>
      <c r="AA47885">
        <v>281.20999999999998</v>
      </c>
    </row>
    <row r="47886" spans="1:27" x14ac:dyDescent="0.3">
      <c r="A47886">
        <v>43041</v>
      </c>
      <c r="B47886" t="s">
        <v>49451</v>
      </c>
      <c r="C47886" t="s">
        <v>2170</v>
      </c>
      <c r="D47886" t="s">
        <v>6063</v>
      </c>
      <c r="E47886">
        <v>4</v>
      </c>
      <c r="F47886" t="s">
        <v>47</v>
      </c>
      <c r="G47886" t="s">
        <v>6225</v>
      </c>
      <c r="H47886" t="s">
        <v>5894</v>
      </c>
      <c r="I47886" t="s">
        <v>33</v>
      </c>
      <c r="J47886" t="s">
        <v>103</v>
      </c>
      <c r="K47886" t="s">
        <v>104</v>
      </c>
      <c r="L47886" t="s">
        <v>36</v>
      </c>
      <c r="M47886" t="s">
        <v>37</v>
      </c>
      <c r="N47886" t="s">
        <v>49452</v>
      </c>
      <c r="O47886" t="s">
        <v>139</v>
      </c>
      <c r="P47886" t="s">
        <v>5302</v>
      </c>
      <c r="Q47886" t="s">
        <v>43701</v>
      </c>
      <c r="R47886">
        <v>825.36</v>
      </c>
      <c r="S47886">
        <v>2</v>
      </c>
      <c r="T47886">
        <v>412.68</v>
      </c>
      <c r="U47886">
        <v>0</v>
      </c>
      <c r="V47886">
        <v>338.34</v>
      </c>
      <c r="W47886" t="s">
        <v>40141</v>
      </c>
      <c r="X47886" t="s">
        <v>57</v>
      </c>
      <c r="Y47886" t="s">
        <v>42400</v>
      </c>
      <c r="Z47886">
        <v>169.17</v>
      </c>
      <c r="AA47886">
        <v>216.74</v>
      </c>
    </row>
    <row r="47887" spans="1:27" x14ac:dyDescent="0.3">
      <c r="A47887">
        <v>22947</v>
      </c>
      <c r="B47887" t="s">
        <v>29760</v>
      </c>
      <c r="C47887" t="s">
        <v>4461</v>
      </c>
      <c r="D47887" t="s">
        <v>3000</v>
      </c>
      <c r="E47887">
        <v>1</v>
      </c>
      <c r="F47887" t="s">
        <v>83</v>
      </c>
      <c r="G47887" t="s">
        <v>2991</v>
      </c>
      <c r="H47887" t="s">
        <v>2992</v>
      </c>
      <c r="I47887" t="s">
        <v>33</v>
      </c>
      <c r="J47887" t="s">
        <v>103</v>
      </c>
      <c r="K47887" t="s">
        <v>104</v>
      </c>
      <c r="L47887" t="s">
        <v>36</v>
      </c>
      <c r="M47887" t="s">
        <v>37</v>
      </c>
      <c r="N47887" t="s">
        <v>44798</v>
      </c>
      <c r="O47887" t="s">
        <v>39</v>
      </c>
      <c r="P47887" t="s">
        <v>227</v>
      </c>
      <c r="Q47887" t="s">
        <v>12534</v>
      </c>
      <c r="R47887">
        <v>1754.298</v>
      </c>
      <c r="S47887">
        <v>7</v>
      </c>
      <c r="T47887">
        <v>250.614</v>
      </c>
      <c r="U47887">
        <v>0.1</v>
      </c>
      <c r="V47887">
        <v>214.36799999999999</v>
      </c>
      <c r="W47887" t="s">
        <v>49453</v>
      </c>
      <c r="X47887" t="s">
        <v>43</v>
      </c>
      <c r="Y47887" t="s">
        <v>42400</v>
      </c>
      <c r="Z47887">
        <v>30.623999999999999</v>
      </c>
      <c r="AA47887">
        <v>193.21</v>
      </c>
    </row>
    <row r="47888" spans="1:27" x14ac:dyDescent="0.3">
      <c r="A47888">
        <v>33127</v>
      </c>
      <c r="B47888" t="s">
        <v>45850</v>
      </c>
      <c r="C47888" t="s">
        <v>1892</v>
      </c>
      <c r="D47888" t="s">
        <v>1892</v>
      </c>
      <c r="E47888">
        <v>0</v>
      </c>
      <c r="F47888" t="s">
        <v>70</v>
      </c>
      <c r="G47888" t="s">
        <v>442</v>
      </c>
      <c r="H47888" t="s">
        <v>443</v>
      </c>
      <c r="I47888" t="s">
        <v>50</v>
      </c>
      <c r="J47888" t="s">
        <v>241</v>
      </c>
      <c r="K47888" t="s">
        <v>64</v>
      </c>
      <c r="L47888" t="s">
        <v>36</v>
      </c>
      <c r="M47888" t="s">
        <v>53</v>
      </c>
      <c r="N47888" t="s">
        <v>40283</v>
      </c>
      <c r="O47888" t="s">
        <v>205</v>
      </c>
      <c r="P47888" t="s">
        <v>206</v>
      </c>
      <c r="Q47888" t="s">
        <v>40284</v>
      </c>
      <c r="R47888">
        <v>1439.92</v>
      </c>
      <c r="S47888">
        <v>8</v>
      </c>
      <c r="T47888">
        <v>179.99</v>
      </c>
      <c r="U47888">
        <v>0</v>
      </c>
      <c r="V47888">
        <v>374.37920000000003</v>
      </c>
      <c r="W47888" t="s">
        <v>49454</v>
      </c>
      <c r="X47888" t="s">
        <v>43</v>
      </c>
      <c r="Y47888" t="s">
        <v>42400</v>
      </c>
      <c r="Z47888">
        <v>46.797400000000003</v>
      </c>
      <c r="AA47888">
        <v>106.41</v>
      </c>
    </row>
    <row r="47889" spans="1:27" x14ac:dyDescent="0.3">
      <c r="A47889">
        <v>46062</v>
      </c>
      <c r="B47889" t="s">
        <v>17283</v>
      </c>
      <c r="C47889" t="s">
        <v>823</v>
      </c>
      <c r="D47889" t="s">
        <v>1168</v>
      </c>
      <c r="E47889">
        <v>3</v>
      </c>
      <c r="F47889" t="s">
        <v>30</v>
      </c>
      <c r="G47889" t="s">
        <v>7910</v>
      </c>
      <c r="H47889" t="s">
        <v>2908</v>
      </c>
      <c r="I47889" t="s">
        <v>33</v>
      </c>
      <c r="J47889" t="s">
        <v>241</v>
      </c>
      <c r="K47889" t="s">
        <v>64</v>
      </c>
      <c r="L47889" t="s">
        <v>36</v>
      </c>
      <c r="M47889" t="s">
        <v>53</v>
      </c>
      <c r="N47889" t="s">
        <v>29665</v>
      </c>
      <c r="O47889" t="s">
        <v>205</v>
      </c>
      <c r="P47889" t="s">
        <v>5984</v>
      </c>
      <c r="Q47889" t="s">
        <v>23906</v>
      </c>
      <c r="R47889">
        <v>189.69</v>
      </c>
      <c r="S47889">
        <v>1</v>
      </c>
      <c r="T47889">
        <v>189.69</v>
      </c>
      <c r="U47889">
        <v>0</v>
      </c>
      <c r="V47889">
        <v>37.92</v>
      </c>
      <c r="W47889" t="s">
        <v>42406</v>
      </c>
      <c r="X47889" t="s">
        <v>1028</v>
      </c>
      <c r="Y47889" t="s">
        <v>42406</v>
      </c>
      <c r="Z47889">
        <v>37.92</v>
      </c>
      <c r="AA47889">
        <v>124.97</v>
      </c>
    </row>
    <row r="47890" spans="1:27" x14ac:dyDescent="0.3">
      <c r="A47890">
        <v>767</v>
      </c>
      <c r="B47890" t="s">
        <v>13015</v>
      </c>
      <c r="C47890" t="s">
        <v>424</v>
      </c>
      <c r="D47890" t="s">
        <v>1252</v>
      </c>
      <c r="E47890">
        <v>2</v>
      </c>
      <c r="F47890" t="s">
        <v>30</v>
      </c>
      <c r="G47890" t="s">
        <v>463</v>
      </c>
      <c r="H47890" t="s">
        <v>464</v>
      </c>
      <c r="I47890" t="s">
        <v>33</v>
      </c>
      <c r="J47890" t="s">
        <v>113</v>
      </c>
      <c r="K47890" t="s">
        <v>35</v>
      </c>
      <c r="L47890" t="s">
        <v>36</v>
      </c>
      <c r="M47890" t="s">
        <v>37</v>
      </c>
      <c r="N47890" t="s">
        <v>12033</v>
      </c>
      <c r="O47890" t="s">
        <v>139</v>
      </c>
      <c r="P47890" t="s">
        <v>2043</v>
      </c>
      <c r="Q47890" t="s">
        <v>12034</v>
      </c>
      <c r="R47890">
        <v>2429.44</v>
      </c>
      <c r="S47890">
        <v>8</v>
      </c>
      <c r="T47890">
        <v>303.68</v>
      </c>
      <c r="U47890">
        <v>0</v>
      </c>
      <c r="V47890">
        <v>534.4</v>
      </c>
      <c r="W47890" t="s">
        <v>49455</v>
      </c>
      <c r="X47890" t="s">
        <v>57</v>
      </c>
      <c r="Y47890" t="s">
        <v>42406</v>
      </c>
      <c r="Z47890">
        <v>66.8</v>
      </c>
      <c r="AA47890">
        <v>210.08</v>
      </c>
    </row>
    <row r="47891" spans="1:27" x14ac:dyDescent="0.3">
      <c r="A47891">
        <v>45312</v>
      </c>
      <c r="B47891" t="s">
        <v>30498</v>
      </c>
      <c r="C47891" t="s">
        <v>3860</v>
      </c>
      <c r="D47891" t="s">
        <v>3544</v>
      </c>
      <c r="E47891">
        <v>3</v>
      </c>
      <c r="F47891" t="s">
        <v>83</v>
      </c>
      <c r="G47891" t="s">
        <v>9171</v>
      </c>
      <c r="H47891" t="s">
        <v>5343</v>
      </c>
      <c r="I47891" t="s">
        <v>33</v>
      </c>
      <c r="J47891" t="s">
        <v>103</v>
      </c>
      <c r="K47891" t="s">
        <v>104</v>
      </c>
      <c r="L47891" t="s">
        <v>36</v>
      </c>
      <c r="M47891" t="s">
        <v>37</v>
      </c>
      <c r="N47891" t="s">
        <v>34204</v>
      </c>
      <c r="O47891" t="s">
        <v>139</v>
      </c>
      <c r="P47891" t="s">
        <v>2043</v>
      </c>
      <c r="Q47891" t="s">
        <v>34205</v>
      </c>
      <c r="R47891">
        <v>149.58000000000001</v>
      </c>
      <c r="S47891">
        <v>1</v>
      </c>
      <c r="T47891">
        <v>149.58000000000001</v>
      </c>
      <c r="U47891">
        <v>0</v>
      </c>
      <c r="V47891">
        <v>47.85</v>
      </c>
      <c r="W47891" t="s">
        <v>31586</v>
      </c>
      <c r="X47891" t="s">
        <v>43</v>
      </c>
      <c r="Y47891" t="s">
        <v>31586</v>
      </c>
      <c r="Z47891">
        <v>47.85</v>
      </c>
      <c r="AA47891">
        <v>74.92</v>
      </c>
    </row>
    <row r="47892" spans="1:27" x14ac:dyDescent="0.3">
      <c r="A47892">
        <v>27990</v>
      </c>
      <c r="B47892" t="s">
        <v>49456</v>
      </c>
      <c r="C47892" t="s">
        <v>209</v>
      </c>
      <c r="D47892" t="s">
        <v>3468</v>
      </c>
      <c r="E47892">
        <v>7</v>
      </c>
      <c r="F47892" t="s">
        <v>47</v>
      </c>
      <c r="G47892" t="s">
        <v>10459</v>
      </c>
      <c r="H47892" t="s">
        <v>7612</v>
      </c>
      <c r="I47892" t="s">
        <v>33</v>
      </c>
      <c r="J47892" t="s">
        <v>103</v>
      </c>
      <c r="K47892" t="s">
        <v>104</v>
      </c>
      <c r="L47892" t="s">
        <v>36</v>
      </c>
      <c r="M47892" t="s">
        <v>37</v>
      </c>
      <c r="N47892" t="s">
        <v>26584</v>
      </c>
      <c r="O47892" t="s">
        <v>205</v>
      </c>
      <c r="P47892" t="s">
        <v>288</v>
      </c>
      <c r="Q47892" t="s">
        <v>34637</v>
      </c>
      <c r="R47892">
        <v>661.851</v>
      </c>
      <c r="S47892">
        <v>3</v>
      </c>
      <c r="T47892">
        <v>220.61699999999999</v>
      </c>
      <c r="U47892">
        <v>0.1</v>
      </c>
      <c r="V47892">
        <v>183.77099999999999</v>
      </c>
      <c r="W47892" t="s">
        <v>43313</v>
      </c>
      <c r="X47892" t="s">
        <v>1096</v>
      </c>
      <c r="Y47892" t="s">
        <v>31586</v>
      </c>
      <c r="Z47892">
        <v>61.256999999999998</v>
      </c>
      <c r="AA47892">
        <v>132.55000000000001</v>
      </c>
    </row>
    <row r="47893" spans="1:27" x14ac:dyDescent="0.3">
      <c r="A47893">
        <v>16407</v>
      </c>
      <c r="B47893" t="s">
        <v>49457</v>
      </c>
      <c r="C47893" t="s">
        <v>7790</v>
      </c>
      <c r="D47893" t="s">
        <v>5664</v>
      </c>
      <c r="E47893">
        <v>2</v>
      </c>
      <c r="F47893" t="s">
        <v>30</v>
      </c>
      <c r="G47893" t="s">
        <v>7006</v>
      </c>
      <c r="H47893" t="s">
        <v>6001</v>
      </c>
      <c r="I47893" t="s">
        <v>73</v>
      </c>
      <c r="J47893" t="s">
        <v>3029</v>
      </c>
      <c r="K47893" t="s">
        <v>75</v>
      </c>
      <c r="L47893" t="s">
        <v>36</v>
      </c>
      <c r="M47893" t="s">
        <v>76</v>
      </c>
      <c r="N47893" t="s">
        <v>41739</v>
      </c>
      <c r="O47893" t="s">
        <v>205</v>
      </c>
      <c r="P47893" t="s">
        <v>206</v>
      </c>
      <c r="Q47893" t="s">
        <v>38360</v>
      </c>
      <c r="R47893">
        <v>1257.4559999999999</v>
      </c>
      <c r="S47893">
        <v>8</v>
      </c>
      <c r="T47893">
        <v>157.18199999999999</v>
      </c>
      <c r="U47893">
        <v>0.15</v>
      </c>
      <c r="V47893">
        <v>-29.664000000000001</v>
      </c>
      <c r="W47893" t="s">
        <v>49458</v>
      </c>
      <c r="X47893" t="s">
        <v>43</v>
      </c>
      <c r="Y47893" t="s">
        <v>40159</v>
      </c>
      <c r="Z47893">
        <v>-3.7080000000000002</v>
      </c>
      <c r="AA47893">
        <v>134.07</v>
      </c>
    </row>
    <row r="47894" spans="1:27" x14ac:dyDescent="0.3">
      <c r="A47894">
        <v>39068</v>
      </c>
      <c r="B47894" t="s">
        <v>31288</v>
      </c>
      <c r="C47894" t="s">
        <v>766</v>
      </c>
      <c r="D47894" t="s">
        <v>1813</v>
      </c>
      <c r="E47894">
        <v>7</v>
      </c>
      <c r="F47894" t="s">
        <v>47</v>
      </c>
      <c r="G47894" t="s">
        <v>2981</v>
      </c>
      <c r="H47894" t="s">
        <v>2982</v>
      </c>
      <c r="I47894" t="s">
        <v>33</v>
      </c>
      <c r="J47894" t="s">
        <v>103</v>
      </c>
      <c r="K47894" t="s">
        <v>104</v>
      </c>
      <c r="L47894" t="s">
        <v>36</v>
      </c>
      <c r="M47894" t="s">
        <v>37</v>
      </c>
      <c r="N47894" t="s">
        <v>39917</v>
      </c>
      <c r="O47894" t="s">
        <v>39</v>
      </c>
      <c r="P47894" t="s">
        <v>55</v>
      </c>
      <c r="Q47894" t="s">
        <v>39918</v>
      </c>
      <c r="R47894">
        <v>456.58800000000002</v>
      </c>
      <c r="S47894">
        <v>2</v>
      </c>
      <c r="T47894">
        <v>228.29400000000001</v>
      </c>
      <c r="U47894">
        <v>0.7</v>
      </c>
      <c r="V47894">
        <v>-304.392</v>
      </c>
      <c r="W47894" t="s">
        <v>40160</v>
      </c>
      <c r="X47894" t="s">
        <v>1096</v>
      </c>
      <c r="Y47894" t="s">
        <v>40159</v>
      </c>
      <c r="Z47894">
        <v>-152.196</v>
      </c>
      <c r="AA47894">
        <v>353.67</v>
      </c>
    </row>
    <row r="47895" spans="1:27" x14ac:dyDescent="0.3">
      <c r="A47895">
        <v>49131</v>
      </c>
      <c r="B47895" t="s">
        <v>32221</v>
      </c>
      <c r="C47895" t="s">
        <v>5402</v>
      </c>
      <c r="D47895" t="s">
        <v>4813</v>
      </c>
      <c r="E47895">
        <v>2</v>
      </c>
      <c r="F47895" t="s">
        <v>30</v>
      </c>
      <c r="G47895" t="s">
        <v>9441</v>
      </c>
      <c r="H47895" t="s">
        <v>2536</v>
      </c>
      <c r="I47895" t="s">
        <v>73</v>
      </c>
      <c r="J47895" t="s">
        <v>113</v>
      </c>
      <c r="K47895" t="s">
        <v>35</v>
      </c>
      <c r="L47895" t="s">
        <v>36</v>
      </c>
      <c r="M47895" t="s">
        <v>37</v>
      </c>
      <c r="N47895" t="s">
        <v>35966</v>
      </c>
      <c r="O47895" t="s">
        <v>205</v>
      </c>
      <c r="P47895" t="s">
        <v>2254</v>
      </c>
      <c r="Q47895" t="s">
        <v>35967</v>
      </c>
      <c r="R47895">
        <v>122.25</v>
      </c>
      <c r="S47895">
        <v>1</v>
      </c>
      <c r="T47895">
        <v>122.25</v>
      </c>
      <c r="U47895">
        <v>0</v>
      </c>
      <c r="V47895">
        <v>24.45</v>
      </c>
      <c r="W47895" t="s">
        <v>40159</v>
      </c>
      <c r="X47895" t="s">
        <v>43</v>
      </c>
      <c r="Y47895" t="s">
        <v>40159</v>
      </c>
      <c r="Z47895">
        <v>24.45</v>
      </c>
      <c r="AA47895">
        <v>70.98</v>
      </c>
    </row>
    <row r="47896" spans="1:27" x14ac:dyDescent="0.3">
      <c r="A47896">
        <v>10942</v>
      </c>
      <c r="B47896" t="s">
        <v>49459</v>
      </c>
      <c r="C47896" t="s">
        <v>5444</v>
      </c>
      <c r="D47896" t="s">
        <v>10301</v>
      </c>
      <c r="E47896">
        <v>1</v>
      </c>
      <c r="F47896" t="s">
        <v>83</v>
      </c>
      <c r="G47896" t="s">
        <v>7729</v>
      </c>
      <c r="H47896" t="s">
        <v>7083</v>
      </c>
      <c r="I47896" t="s">
        <v>33</v>
      </c>
      <c r="J47896" t="s">
        <v>113</v>
      </c>
      <c r="K47896" t="s">
        <v>35</v>
      </c>
      <c r="L47896" t="s">
        <v>36</v>
      </c>
      <c r="M47896" t="s">
        <v>37</v>
      </c>
      <c r="N47896" t="s">
        <v>36941</v>
      </c>
      <c r="O47896" t="s">
        <v>205</v>
      </c>
      <c r="P47896" t="s">
        <v>2254</v>
      </c>
      <c r="Q47896" t="s">
        <v>15917</v>
      </c>
      <c r="R47896">
        <v>369.09</v>
      </c>
      <c r="S47896">
        <v>3</v>
      </c>
      <c r="T47896">
        <v>123.03</v>
      </c>
      <c r="U47896">
        <v>0</v>
      </c>
      <c r="V47896">
        <v>14.76</v>
      </c>
      <c r="W47896" t="s">
        <v>43317</v>
      </c>
      <c r="X47896" t="s">
        <v>43</v>
      </c>
      <c r="Y47896" t="s">
        <v>40159</v>
      </c>
      <c r="Z47896">
        <v>4.92</v>
      </c>
      <c r="AA47896">
        <v>91.29</v>
      </c>
    </row>
    <row r="47897" spans="1:27" x14ac:dyDescent="0.3">
      <c r="A47897">
        <v>15725</v>
      </c>
      <c r="B47897" t="s">
        <v>49460</v>
      </c>
      <c r="C47897" t="s">
        <v>4448</v>
      </c>
      <c r="D47897" t="s">
        <v>310</v>
      </c>
      <c r="E47897">
        <v>4</v>
      </c>
      <c r="F47897" t="s">
        <v>47</v>
      </c>
      <c r="G47897" t="s">
        <v>2802</v>
      </c>
      <c r="H47897" t="s">
        <v>2803</v>
      </c>
      <c r="I47897" t="s">
        <v>73</v>
      </c>
      <c r="J47897" t="s">
        <v>103</v>
      </c>
      <c r="K47897" t="s">
        <v>104</v>
      </c>
      <c r="L47897" t="s">
        <v>36</v>
      </c>
      <c r="M47897" t="s">
        <v>37</v>
      </c>
      <c r="N47897" t="s">
        <v>47149</v>
      </c>
      <c r="O47897" t="s">
        <v>205</v>
      </c>
      <c r="P47897" t="s">
        <v>2254</v>
      </c>
      <c r="Q47897" t="s">
        <v>29048</v>
      </c>
      <c r="R47897">
        <v>437.15699999999998</v>
      </c>
      <c r="S47897">
        <v>3</v>
      </c>
      <c r="T47897">
        <v>145.71899999999999</v>
      </c>
      <c r="U47897">
        <v>0.1</v>
      </c>
      <c r="V47897">
        <v>29.097000000000001</v>
      </c>
      <c r="W47897" t="s">
        <v>49461</v>
      </c>
      <c r="X47897" t="s">
        <v>43</v>
      </c>
      <c r="Y47897" t="s">
        <v>33934</v>
      </c>
      <c r="Z47897">
        <v>9.6989999999999998</v>
      </c>
      <c r="AA47897">
        <v>109.18</v>
      </c>
    </row>
    <row r="47898" spans="1:27" x14ac:dyDescent="0.3">
      <c r="A47898">
        <v>18554</v>
      </c>
      <c r="B47898" t="s">
        <v>31125</v>
      </c>
      <c r="C47898" t="s">
        <v>1831</v>
      </c>
      <c r="D47898" t="s">
        <v>5438</v>
      </c>
      <c r="E47898">
        <v>7</v>
      </c>
      <c r="F47898" t="s">
        <v>47</v>
      </c>
      <c r="G47898" t="s">
        <v>1430</v>
      </c>
      <c r="H47898" t="s">
        <v>1431</v>
      </c>
      <c r="I47898" t="s">
        <v>33</v>
      </c>
      <c r="J47898" t="s">
        <v>51</v>
      </c>
      <c r="K47898" t="s">
        <v>52</v>
      </c>
      <c r="L47898" t="s">
        <v>36</v>
      </c>
      <c r="M47898" t="s">
        <v>53</v>
      </c>
      <c r="N47898" t="s">
        <v>35357</v>
      </c>
      <c r="O47898" t="s">
        <v>205</v>
      </c>
      <c r="P47898" t="s">
        <v>2254</v>
      </c>
      <c r="Q47898" t="s">
        <v>39452</v>
      </c>
      <c r="R47898">
        <v>2198.6999999999998</v>
      </c>
      <c r="S47898">
        <v>7</v>
      </c>
      <c r="T47898">
        <v>314.10000000000002</v>
      </c>
      <c r="U47898">
        <v>0</v>
      </c>
      <c r="V47898">
        <v>923.37</v>
      </c>
      <c r="W47898" t="s">
        <v>47511</v>
      </c>
      <c r="X47898" t="s">
        <v>57</v>
      </c>
      <c r="Y47898" t="s">
        <v>33934</v>
      </c>
      <c r="Z47898">
        <v>131.91</v>
      </c>
      <c r="AA47898">
        <v>155.35</v>
      </c>
    </row>
    <row r="47899" spans="1:27" x14ac:dyDescent="0.3">
      <c r="A47899">
        <v>12558</v>
      </c>
      <c r="B47899" t="s">
        <v>10461</v>
      </c>
      <c r="C47899" t="s">
        <v>558</v>
      </c>
      <c r="D47899" t="s">
        <v>558</v>
      </c>
      <c r="E47899">
        <v>0</v>
      </c>
      <c r="F47899" t="s">
        <v>70</v>
      </c>
      <c r="G47899" t="s">
        <v>6867</v>
      </c>
      <c r="H47899" t="s">
        <v>6868</v>
      </c>
      <c r="I47899" t="s">
        <v>33</v>
      </c>
      <c r="J47899" t="s">
        <v>397</v>
      </c>
      <c r="K47899" t="s">
        <v>64</v>
      </c>
      <c r="L47899" t="s">
        <v>36</v>
      </c>
      <c r="M47899" t="s">
        <v>53</v>
      </c>
      <c r="N47899" t="s">
        <v>46483</v>
      </c>
      <c r="O47899" t="s">
        <v>39</v>
      </c>
      <c r="P47899" t="s">
        <v>227</v>
      </c>
      <c r="Q47899" t="s">
        <v>43319</v>
      </c>
      <c r="R47899">
        <v>1614.87</v>
      </c>
      <c r="S47899">
        <v>6</v>
      </c>
      <c r="T47899">
        <v>269.14499999999998</v>
      </c>
      <c r="U47899">
        <v>0.5</v>
      </c>
      <c r="V47899">
        <v>-161.55000000000001</v>
      </c>
      <c r="W47899" t="s">
        <v>49462</v>
      </c>
      <c r="X47899" t="s">
        <v>57</v>
      </c>
      <c r="Y47899" t="s">
        <v>33934</v>
      </c>
      <c r="Z47899">
        <v>-26.925000000000001</v>
      </c>
      <c r="AA47899">
        <v>269.23</v>
      </c>
    </row>
    <row r="47900" spans="1:27" x14ac:dyDescent="0.3">
      <c r="A47900">
        <v>1235</v>
      </c>
      <c r="B47900" t="s">
        <v>49463</v>
      </c>
      <c r="C47900" t="s">
        <v>1713</v>
      </c>
      <c r="D47900" t="s">
        <v>3087</v>
      </c>
      <c r="E47900">
        <v>7</v>
      </c>
      <c r="F47900" t="s">
        <v>47</v>
      </c>
      <c r="G47900" t="s">
        <v>4006</v>
      </c>
      <c r="H47900" t="s">
        <v>4007</v>
      </c>
      <c r="I47900" t="s">
        <v>33</v>
      </c>
      <c r="J47900" t="s">
        <v>171</v>
      </c>
      <c r="K47900" t="s">
        <v>172</v>
      </c>
      <c r="L47900" t="s">
        <v>36</v>
      </c>
      <c r="M47900" t="s">
        <v>53</v>
      </c>
      <c r="N47900" t="s">
        <v>42161</v>
      </c>
      <c r="O47900" t="s">
        <v>139</v>
      </c>
      <c r="P47900" t="s">
        <v>1668</v>
      </c>
      <c r="Q47900" t="s">
        <v>42162</v>
      </c>
      <c r="R47900">
        <v>1474.1279999999999</v>
      </c>
      <c r="S47900">
        <v>3</v>
      </c>
      <c r="T47900">
        <v>491.37599999999998</v>
      </c>
      <c r="U47900">
        <v>0.2</v>
      </c>
      <c r="V47900">
        <v>460.608</v>
      </c>
      <c r="W47900" t="s">
        <v>49464</v>
      </c>
      <c r="X47900" t="s">
        <v>57</v>
      </c>
      <c r="Y47900" t="s">
        <v>33934</v>
      </c>
      <c r="Z47900">
        <v>153.536</v>
      </c>
      <c r="AA47900">
        <v>311</v>
      </c>
    </row>
    <row r="47901" spans="1:27" x14ac:dyDescent="0.3">
      <c r="A47901">
        <v>37050</v>
      </c>
      <c r="B47901" t="s">
        <v>49465</v>
      </c>
      <c r="C47901" t="s">
        <v>2034</v>
      </c>
      <c r="D47901" t="s">
        <v>8813</v>
      </c>
      <c r="E47901">
        <v>7</v>
      </c>
      <c r="F47901" t="s">
        <v>47</v>
      </c>
      <c r="G47901" t="s">
        <v>1386</v>
      </c>
      <c r="H47901" t="s">
        <v>1387</v>
      </c>
      <c r="I47901" t="s">
        <v>33</v>
      </c>
      <c r="J47901" t="s">
        <v>113</v>
      </c>
      <c r="K47901" t="s">
        <v>35</v>
      </c>
      <c r="L47901" t="s">
        <v>36</v>
      </c>
      <c r="M47901" t="s">
        <v>37</v>
      </c>
      <c r="N47901" t="s">
        <v>42031</v>
      </c>
      <c r="O47901" t="s">
        <v>139</v>
      </c>
      <c r="P47901" t="s">
        <v>2043</v>
      </c>
      <c r="Q47901" t="s">
        <v>42032</v>
      </c>
      <c r="R47901">
        <v>866.4</v>
      </c>
      <c r="S47901">
        <v>4</v>
      </c>
      <c r="T47901">
        <v>216.6</v>
      </c>
      <c r="U47901">
        <v>0</v>
      </c>
      <c r="V47901">
        <v>225.26400000000001</v>
      </c>
      <c r="W47901" t="s">
        <v>49466</v>
      </c>
      <c r="X47901" t="s">
        <v>1096</v>
      </c>
      <c r="Y47901" t="s">
        <v>33936</v>
      </c>
      <c r="Z47901">
        <v>56.316000000000003</v>
      </c>
      <c r="AA47901">
        <v>133.44</v>
      </c>
    </row>
    <row r="47902" spans="1:27" x14ac:dyDescent="0.3">
      <c r="A47902">
        <v>24552</v>
      </c>
      <c r="B47902" t="s">
        <v>17932</v>
      </c>
      <c r="C47902" t="s">
        <v>3384</v>
      </c>
      <c r="D47902" t="s">
        <v>4647</v>
      </c>
      <c r="E47902">
        <v>6</v>
      </c>
      <c r="F47902" t="s">
        <v>47</v>
      </c>
      <c r="G47902" t="s">
        <v>6737</v>
      </c>
      <c r="H47902" t="s">
        <v>6738</v>
      </c>
      <c r="I47902" t="s">
        <v>50</v>
      </c>
      <c r="J47902" t="s">
        <v>34</v>
      </c>
      <c r="K47902" t="s">
        <v>35</v>
      </c>
      <c r="L47902" t="s">
        <v>36</v>
      </c>
      <c r="M47902" t="s">
        <v>37</v>
      </c>
      <c r="N47902" t="s">
        <v>49467</v>
      </c>
      <c r="O47902" t="s">
        <v>39</v>
      </c>
      <c r="P47902" t="s">
        <v>227</v>
      </c>
      <c r="Q47902" t="s">
        <v>42589</v>
      </c>
      <c r="R47902">
        <v>472.75139999999999</v>
      </c>
      <c r="S47902">
        <v>1</v>
      </c>
      <c r="T47902">
        <v>472.75139999999999</v>
      </c>
      <c r="U47902">
        <v>0.17</v>
      </c>
      <c r="V47902">
        <v>45.551400000000001</v>
      </c>
      <c r="W47902" t="s">
        <v>33936</v>
      </c>
      <c r="X47902" t="s">
        <v>57</v>
      </c>
      <c r="Y47902" t="s">
        <v>33936</v>
      </c>
      <c r="Z47902">
        <v>45.551400000000001</v>
      </c>
      <c r="AA47902">
        <v>400.35</v>
      </c>
    </row>
    <row r="47903" spans="1:27" x14ac:dyDescent="0.3">
      <c r="A47903">
        <v>29144</v>
      </c>
      <c r="B47903" t="s">
        <v>49468</v>
      </c>
      <c r="C47903" t="s">
        <v>1890</v>
      </c>
      <c r="D47903" t="s">
        <v>3010</v>
      </c>
      <c r="E47903">
        <v>3</v>
      </c>
      <c r="F47903" t="s">
        <v>83</v>
      </c>
      <c r="G47903" t="s">
        <v>3340</v>
      </c>
      <c r="H47903" t="s">
        <v>3341</v>
      </c>
      <c r="I47903" t="s">
        <v>33</v>
      </c>
      <c r="J47903" t="s">
        <v>272</v>
      </c>
      <c r="K47903" t="s">
        <v>137</v>
      </c>
      <c r="L47903" t="s">
        <v>36</v>
      </c>
      <c r="M47903" t="s">
        <v>53</v>
      </c>
      <c r="N47903" t="s">
        <v>49202</v>
      </c>
      <c r="O47903" t="s">
        <v>205</v>
      </c>
      <c r="P47903" t="s">
        <v>5984</v>
      </c>
      <c r="Q47903" t="s">
        <v>31848</v>
      </c>
      <c r="R47903">
        <v>350.61930000000001</v>
      </c>
      <c r="S47903">
        <v>1</v>
      </c>
      <c r="T47903">
        <v>350.61930000000001</v>
      </c>
      <c r="U47903">
        <v>7.0000000000000007E-2</v>
      </c>
      <c r="V47903">
        <v>82.929299999999998</v>
      </c>
      <c r="W47903" t="s">
        <v>33936</v>
      </c>
      <c r="X47903" t="s">
        <v>57</v>
      </c>
      <c r="Y47903" t="s">
        <v>33936</v>
      </c>
      <c r="Z47903">
        <v>82.929299999999998</v>
      </c>
      <c r="AA47903">
        <v>240.84</v>
      </c>
    </row>
    <row r="47904" spans="1:27" x14ac:dyDescent="0.3">
      <c r="A47904">
        <v>43315</v>
      </c>
      <c r="B47904" t="s">
        <v>49469</v>
      </c>
      <c r="C47904" t="s">
        <v>4210</v>
      </c>
      <c r="D47904" t="s">
        <v>8452</v>
      </c>
      <c r="E47904">
        <v>4</v>
      </c>
      <c r="F47904" t="s">
        <v>47</v>
      </c>
      <c r="G47904" t="s">
        <v>5476</v>
      </c>
      <c r="H47904" t="s">
        <v>5477</v>
      </c>
      <c r="I47904" t="s">
        <v>73</v>
      </c>
      <c r="J47904" t="s">
        <v>675</v>
      </c>
      <c r="K47904" t="s">
        <v>137</v>
      </c>
      <c r="L47904" t="s">
        <v>36</v>
      </c>
      <c r="M47904" t="s">
        <v>53</v>
      </c>
      <c r="N47904" t="s">
        <v>45664</v>
      </c>
      <c r="O47904" t="s">
        <v>205</v>
      </c>
      <c r="P47904" t="s">
        <v>206</v>
      </c>
      <c r="Q47904" t="s">
        <v>38360</v>
      </c>
      <c r="R47904">
        <v>184.92</v>
      </c>
      <c r="S47904">
        <v>1</v>
      </c>
      <c r="T47904">
        <v>184.92</v>
      </c>
      <c r="U47904">
        <v>0</v>
      </c>
      <c r="V47904">
        <v>24.03</v>
      </c>
      <c r="W47904" t="s">
        <v>38234</v>
      </c>
      <c r="X47904" t="s">
        <v>43</v>
      </c>
      <c r="Y47904" t="s">
        <v>38234</v>
      </c>
      <c r="Z47904">
        <v>24.03</v>
      </c>
      <c r="AA47904">
        <v>134.03</v>
      </c>
    </row>
    <row r="47905" spans="1:27" x14ac:dyDescent="0.3">
      <c r="A47905">
        <v>45820</v>
      </c>
      <c r="B47905" t="s">
        <v>17133</v>
      </c>
      <c r="C47905" t="s">
        <v>2744</v>
      </c>
      <c r="D47905" t="s">
        <v>7332</v>
      </c>
      <c r="E47905">
        <v>4</v>
      </c>
      <c r="F47905" t="s">
        <v>47</v>
      </c>
      <c r="G47905" t="s">
        <v>17134</v>
      </c>
      <c r="H47905" t="s">
        <v>2195</v>
      </c>
      <c r="I47905" t="s">
        <v>33</v>
      </c>
      <c r="J47905" t="s">
        <v>171</v>
      </c>
      <c r="K47905" t="s">
        <v>172</v>
      </c>
      <c r="L47905" t="s">
        <v>36</v>
      </c>
      <c r="M47905" t="s">
        <v>53</v>
      </c>
      <c r="N47905" t="s">
        <v>49470</v>
      </c>
      <c r="O47905" t="s">
        <v>205</v>
      </c>
      <c r="P47905" t="s">
        <v>206</v>
      </c>
      <c r="Q47905" t="s">
        <v>36130</v>
      </c>
      <c r="R47905">
        <v>1302.78</v>
      </c>
      <c r="S47905">
        <v>2</v>
      </c>
      <c r="T47905">
        <v>651.39</v>
      </c>
      <c r="U47905">
        <v>0</v>
      </c>
      <c r="V47905">
        <v>286.56</v>
      </c>
      <c r="W47905" t="s">
        <v>47224</v>
      </c>
      <c r="X47905" t="s">
        <v>57</v>
      </c>
      <c r="Y47905" t="s">
        <v>33950</v>
      </c>
      <c r="Z47905">
        <v>143.28</v>
      </c>
      <c r="AA47905">
        <v>481.25</v>
      </c>
    </row>
    <row r="47906" spans="1:27" x14ac:dyDescent="0.3">
      <c r="A47906">
        <v>4155</v>
      </c>
      <c r="B47906" t="s">
        <v>10177</v>
      </c>
      <c r="C47906" t="s">
        <v>5127</v>
      </c>
      <c r="D47906" t="s">
        <v>9602</v>
      </c>
      <c r="E47906">
        <v>6</v>
      </c>
      <c r="F47906" t="s">
        <v>47</v>
      </c>
      <c r="G47906" t="s">
        <v>7556</v>
      </c>
      <c r="H47906" t="s">
        <v>6010</v>
      </c>
      <c r="I47906" t="s">
        <v>73</v>
      </c>
      <c r="J47906" t="s">
        <v>63</v>
      </c>
      <c r="K47906" t="s">
        <v>64</v>
      </c>
      <c r="L47906" t="s">
        <v>36</v>
      </c>
      <c r="M47906" t="s">
        <v>53</v>
      </c>
      <c r="N47906" t="s">
        <v>49471</v>
      </c>
      <c r="O47906" t="s">
        <v>39</v>
      </c>
      <c r="P47906" t="s">
        <v>227</v>
      </c>
      <c r="Q47906" t="s">
        <v>39758</v>
      </c>
      <c r="R47906">
        <v>758.96</v>
      </c>
      <c r="S47906">
        <v>2</v>
      </c>
      <c r="T47906">
        <v>379.48</v>
      </c>
      <c r="U47906">
        <v>0</v>
      </c>
      <c r="V47906">
        <v>7.56</v>
      </c>
      <c r="W47906" t="s">
        <v>49472</v>
      </c>
      <c r="X47906" t="s">
        <v>57</v>
      </c>
      <c r="Y47906" t="s">
        <v>33950</v>
      </c>
      <c r="Z47906">
        <v>3.78</v>
      </c>
      <c r="AA47906">
        <v>348.83</v>
      </c>
    </row>
    <row r="47907" spans="1:27" x14ac:dyDescent="0.3">
      <c r="A47907">
        <v>34409</v>
      </c>
      <c r="B47907" t="s">
        <v>9545</v>
      </c>
      <c r="C47907" t="s">
        <v>559</v>
      </c>
      <c r="D47907" t="s">
        <v>6256</v>
      </c>
      <c r="E47907">
        <v>7</v>
      </c>
      <c r="F47907" t="s">
        <v>47</v>
      </c>
      <c r="G47907" t="s">
        <v>3946</v>
      </c>
      <c r="H47907" t="s">
        <v>3947</v>
      </c>
      <c r="I47907" t="s">
        <v>33</v>
      </c>
      <c r="J47907" t="s">
        <v>171</v>
      </c>
      <c r="K47907" t="s">
        <v>172</v>
      </c>
      <c r="L47907" t="s">
        <v>36</v>
      </c>
      <c r="M47907" t="s">
        <v>53</v>
      </c>
      <c r="N47907" t="s">
        <v>48660</v>
      </c>
      <c r="O47907" t="s">
        <v>205</v>
      </c>
      <c r="P47907" t="s">
        <v>2254</v>
      </c>
      <c r="Q47907" t="s">
        <v>48661</v>
      </c>
      <c r="R47907">
        <v>837.6</v>
      </c>
      <c r="S47907">
        <v>3</v>
      </c>
      <c r="T47907">
        <v>279.2</v>
      </c>
      <c r="U47907">
        <v>0.2</v>
      </c>
      <c r="V47907">
        <v>62.82</v>
      </c>
      <c r="W47907" t="s">
        <v>49473</v>
      </c>
      <c r="X47907" t="s">
        <v>57</v>
      </c>
      <c r="Y47907" t="s">
        <v>33950</v>
      </c>
      <c r="Z47907">
        <v>20.94</v>
      </c>
      <c r="AA47907">
        <v>231.39</v>
      </c>
    </row>
    <row r="47908" spans="1:27" x14ac:dyDescent="0.3">
      <c r="A47908">
        <v>29526</v>
      </c>
      <c r="B47908" t="s">
        <v>49474</v>
      </c>
      <c r="C47908" t="s">
        <v>6812</v>
      </c>
      <c r="D47908" t="s">
        <v>974</v>
      </c>
      <c r="E47908">
        <v>4</v>
      </c>
      <c r="F47908" t="s">
        <v>47</v>
      </c>
      <c r="G47908" t="s">
        <v>11081</v>
      </c>
      <c r="H47908" t="s">
        <v>11082</v>
      </c>
      <c r="I47908" t="s">
        <v>73</v>
      </c>
      <c r="J47908" t="s">
        <v>163</v>
      </c>
      <c r="K47908" t="s">
        <v>52</v>
      </c>
      <c r="L47908" t="s">
        <v>36</v>
      </c>
      <c r="M47908" t="s">
        <v>53</v>
      </c>
      <c r="N47908" t="s">
        <v>41207</v>
      </c>
      <c r="O47908" t="s">
        <v>139</v>
      </c>
      <c r="P47908" t="s">
        <v>5302</v>
      </c>
      <c r="Q47908" t="s">
        <v>31861</v>
      </c>
      <c r="R47908">
        <v>276.48899999999998</v>
      </c>
      <c r="S47908">
        <v>2</v>
      </c>
      <c r="T47908">
        <v>138.24449999999999</v>
      </c>
      <c r="U47908">
        <v>7.0000000000000007E-2</v>
      </c>
      <c r="V47908">
        <v>32.649000000000001</v>
      </c>
      <c r="W47908" t="s">
        <v>49472</v>
      </c>
      <c r="X47908" t="s">
        <v>43</v>
      </c>
      <c r="Y47908" t="s">
        <v>33950</v>
      </c>
      <c r="Z47908">
        <v>16.3245</v>
      </c>
      <c r="AA47908">
        <v>95.05</v>
      </c>
    </row>
    <row r="47909" spans="1:27" x14ac:dyDescent="0.3">
      <c r="A47909">
        <v>5179</v>
      </c>
      <c r="B47909" t="s">
        <v>49475</v>
      </c>
      <c r="C47909" t="s">
        <v>881</v>
      </c>
      <c r="D47909" t="s">
        <v>606</v>
      </c>
      <c r="E47909">
        <v>3</v>
      </c>
      <c r="F47909" t="s">
        <v>83</v>
      </c>
      <c r="G47909" t="s">
        <v>5020</v>
      </c>
      <c r="H47909" t="s">
        <v>4722</v>
      </c>
      <c r="I47909" t="s">
        <v>33</v>
      </c>
      <c r="J47909" t="s">
        <v>721</v>
      </c>
      <c r="K47909" t="s">
        <v>137</v>
      </c>
      <c r="L47909" t="s">
        <v>36</v>
      </c>
      <c r="M47909" t="s">
        <v>53</v>
      </c>
      <c r="N47909" t="s">
        <v>37438</v>
      </c>
      <c r="O47909" t="s">
        <v>205</v>
      </c>
      <c r="P47909" t="s">
        <v>5984</v>
      </c>
      <c r="Q47909" t="s">
        <v>20991</v>
      </c>
      <c r="R47909">
        <v>339.39983999999998</v>
      </c>
      <c r="S47909">
        <v>3</v>
      </c>
      <c r="T47909">
        <v>113.13328</v>
      </c>
      <c r="U47909">
        <v>2E-3</v>
      </c>
      <c r="V47909">
        <v>101.31984</v>
      </c>
      <c r="W47909" t="s">
        <v>42441</v>
      </c>
      <c r="X47909" t="s">
        <v>43</v>
      </c>
      <c r="Y47909" t="s">
        <v>33950</v>
      </c>
      <c r="Z47909">
        <v>33.77328</v>
      </c>
      <c r="AA47909">
        <v>52.49</v>
      </c>
    </row>
    <row r="47910" spans="1:27" x14ac:dyDescent="0.3">
      <c r="A47910">
        <v>45032</v>
      </c>
      <c r="B47910" t="s">
        <v>49476</v>
      </c>
      <c r="C47910" t="s">
        <v>551</v>
      </c>
      <c r="D47910" t="s">
        <v>3289</v>
      </c>
      <c r="E47910">
        <v>4</v>
      </c>
      <c r="F47910" t="s">
        <v>47</v>
      </c>
      <c r="G47910" t="s">
        <v>34933</v>
      </c>
      <c r="H47910" t="s">
        <v>5929</v>
      </c>
      <c r="I47910" t="s">
        <v>33</v>
      </c>
      <c r="J47910" t="s">
        <v>136</v>
      </c>
      <c r="K47910" t="s">
        <v>137</v>
      </c>
      <c r="L47910" t="s">
        <v>36</v>
      </c>
      <c r="M47910" t="s">
        <v>53</v>
      </c>
      <c r="N47910" t="s">
        <v>36333</v>
      </c>
      <c r="O47910" t="s">
        <v>205</v>
      </c>
      <c r="P47910" t="s">
        <v>206</v>
      </c>
      <c r="Q47910" t="s">
        <v>16017</v>
      </c>
      <c r="R47910">
        <v>192.834</v>
      </c>
      <c r="S47910">
        <v>1</v>
      </c>
      <c r="T47910">
        <v>192.834</v>
      </c>
      <c r="U47910">
        <v>0.7</v>
      </c>
      <c r="V47910">
        <v>-404.976</v>
      </c>
      <c r="W47910" t="s">
        <v>35242</v>
      </c>
      <c r="X47910" t="s">
        <v>43</v>
      </c>
      <c r="Y47910" t="s">
        <v>35242</v>
      </c>
      <c r="Z47910">
        <v>-404.976</v>
      </c>
      <c r="AA47910">
        <v>570.92999999999995</v>
      </c>
    </row>
    <row r="47911" spans="1:27" x14ac:dyDescent="0.3">
      <c r="A47911">
        <v>18838</v>
      </c>
      <c r="B47911" t="s">
        <v>40211</v>
      </c>
      <c r="C47911" t="s">
        <v>1576</v>
      </c>
      <c r="D47911" t="s">
        <v>3413</v>
      </c>
      <c r="E47911">
        <v>6</v>
      </c>
      <c r="F47911" t="s">
        <v>47</v>
      </c>
      <c r="G47911" t="s">
        <v>4916</v>
      </c>
      <c r="H47911" t="s">
        <v>4917</v>
      </c>
      <c r="I47911" t="s">
        <v>33</v>
      </c>
      <c r="J47911" t="s">
        <v>113</v>
      </c>
      <c r="K47911" t="s">
        <v>35</v>
      </c>
      <c r="L47911" t="s">
        <v>36</v>
      </c>
      <c r="M47911" t="s">
        <v>37</v>
      </c>
      <c r="N47911" t="s">
        <v>43817</v>
      </c>
      <c r="O47911" t="s">
        <v>205</v>
      </c>
      <c r="P47911" t="s">
        <v>5984</v>
      </c>
      <c r="Q47911" t="s">
        <v>19278</v>
      </c>
      <c r="R47911">
        <v>385.86</v>
      </c>
      <c r="S47911">
        <v>2</v>
      </c>
      <c r="T47911">
        <v>192.93</v>
      </c>
      <c r="U47911">
        <v>0</v>
      </c>
      <c r="V47911">
        <v>92.58</v>
      </c>
      <c r="W47911" t="s">
        <v>45311</v>
      </c>
      <c r="X47911" t="s">
        <v>1096</v>
      </c>
      <c r="Y47911" t="s">
        <v>33962</v>
      </c>
      <c r="Z47911">
        <v>46.29</v>
      </c>
      <c r="AA47911">
        <v>119.76</v>
      </c>
    </row>
    <row r="47912" spans="1:27" x14ac:dyDescent="0.3">
      <c r="A47912">
        <v>27275</v>
      </c>
      <c r="B47912" t="s">
        <v>43362</v>
      </c>
      <c r="C47912" t="s">
        <v>5591</v>
      </c>
      <c r="D47912" t="s">
        <v>344</v>
      </c>
      <c r="E47912">
        <v>5</v>
      </c>
      <c r="F47912" t="s">
        <v>30</v>
      </c>
      <c r="G47912" t="s">
        <v>4971</v>
      </c>
      <c r="H47912" t="s">
        <v>4972</v>
      </c>
      <c r="I47912" t="s">
        <v>33</v>
      </c>
      <c r="J47912" t="s">
        <v>113</v>
      </c>
      <c r="K47912" t="s">
        <v>35</v>
      </c>
      <c r="L47912" t="s">
        <v>36</v>
      </c>
      <c r="M47912" t="s">
        <v>37</v>
      </c>
      <c r="N47912" t="s">
        <v>22341</v>
      </c>
      <c r="O47912" t="s">
        <v>205</v>
      </c>
      <c r="P47912" t="s">
        <v>288</v>
      </c>
      <c r="Q47912" t="s">
        <v>37232</v>
      </c>
      <c r="R47912">
        <v>664.76700000000005</v>
      </c>
      <c r="S47912">
        <v>3</v>
      </c>
      <c r="T47912">
        <v>221.589</v>
      </c>
      <c r="U47912">
        <v>0.1</v>
      </c>
      <c r="V47912">
        <v>162.477</v>
      </c>
      <c r="W47912" t="s">
        <v>47926</v>
      </c>
      <c r="X47912" t="s">
        <v>43</v>
      </c>
      <c r="Y47912" t="s">
        <v>33962</v>
      </c>
      <c r="Z47912">
        <v>54.158999999999999</v>
      </c>
      <c r="AA47912">
        <v>140.54</v>
      </c>
    </row>
    <row r="47913" spans="1:27" x14ac:dyDescent="0.3">
      <c r="A47913">
        <v>22314</v>
      </c>
      <c r="B47913" t="s">
        <v>5576</v>
      </c>
      <c r="C47913" t="s">
        <v>1892</v>
      </c>
      <c r="D47913" t="s">
        <v>1036</v>
      </c>
      <c r="E47913">
        <v>5</v>
      </c>
      <c r="F47913" t="s">
        <v>47</v>
      </c>
      <c r="G47913" t="s">
        <v>5577</v>
      </c>
      <c r="H47913" t="s">
        <v>5578</v>
      </c>
      <c r="I47913" t="s">
        <v>33</v>
      </c>
      <c r="J47913" t="s">
        <v>762</v>
      </c>
      <c r="K47913" t="s">
        <v>75</v>
      </c>
      <c r="L47913" t="s">
        <v>36</v>
      </c>
      <c r="M47913" t="s">
        <v>76</v>
      </c>
      <c r="N47913" t="s">
        <v>45102</v>
      </c>
      <c r="O47913" t="s">
        <v>139</v>
      </c>
      <c r="P47913" t="s">
        <v>5302</v>
      </c>
      <c r="Q47913" t="s">
        <v>33580</v>
      </c>
      <c r="R47913">
        <v>583.87199999999996</v>
      </c>
      <c r="S47913">
        <v>2</v>
      </c>
      <c r="T47913">
        <v>291.93599999999998</v>
      </c>
      <c r="U47913">
        <v>0.2</v>
      </c>
      <c r="V47913">
        <v>-21.948</v>
      </c>
      <c r="W47913" t="s">
        <v>49477</v>
      </c>
      <c r="X47913" t="s">
        <v>57</v>
      </c>
      <c r="Y47913" t="s">
        <v>35264</v>
      </c>
      <c r="Z47913">
        <v>-10.974</v>
      </c>
      <c r="AA47913">
        <v>276.01</v>
      </c>
    </row>
    <row r="47914" spans="1:27" x14ac:dyDescent="0.3">
      <c r="A47914">
        <v>11849</v>
      </c>
      <c r="B47914" t="s">
        <v>49478</v>
      </c>
      <c r="C47914" t="s">
        <v>1582</v>
      </c>
      <c r="D47914" t="s">
        <v>7038</v>
      </c>
      <c r="E47914">
        <v>4</v>
      </c>
      <c r="F47914" t="s">
        <v>47</v>
      </c>
      <c r="G47914" t="s">
        <v>1489</v>
      </c>
      <c r="H47914" t="s">
        <v>1490</v>
      </c>
      <c r="I47914" t="s">
        <v>33</v>
      </c>
      <c r="J47914" t="s">
        <v>171</v>
      </c>
      <c r="K47914" t="s">
        <v>172</v>
      </c>
      <c r="L47914" t="s">
        <v>36</v>
      </c>
      <c r="M47914" t="s">
        <v>53</v>
      </c>
      <c r="N47914" t="s">
        <v>41393</v>
      </c>
      <c r="O47914" t="s">
        <v>39</v>
      </c>
      <c r="P47914" t="s">
        <v>893</v>
      </c>
      <c r="Q47914" t="s">
        <v>38892</v>
      </c>
      <c r="R47914">
        <v>714.20399999999995</v>
      </c>
      <c r="S47914">
        <v>4</v>
      </c>
      <c r="T47914">
        <v>178.55099999999999</v>
      </c>
      <c r="U47914">
        <v>0.1</v>
      </c>
      <c r="V47914">
        <v>309.44400000000002</v>
      </c>
      <c r="W47914" t="s">
        <v>46245</v>
      </c>
      <c r="X47914" t="s">
        <v>43</v>
      </c>
      <c r="Y47914" t="s">
        <v>35264</v>
      </c>
      <c r="Z47914">
        <v>77.361000000000004</v>
      </c>
      <c r="AA47914">
        <v>74.290000000000006</v>
      </c>
    </row>
    <row r="47915" spans="1:27" x14ac:dyDescent="0.3">
      <c r="A47915">
        <v>27034</v>
      </c>
      <c r="B47915" t="s">
        <v>42739</v>
      </c>
      <c r="C47915" t="s">
        <v>9503</v>
      </c>
      <c r="D47915" t="s">
        <v>4380</v>
      </c>
      <c r="E47915">
        <v>2</v>
      </c>
      <c r="F47915" t="s">
        <v>30</v>
      </c>
      <c r="G47915" t="s">
        <v>7760</v>
      </c>
      <c r="H47915" t="s">
        <v>7761</v>
      </c>
      <c r="I47915" t="s">
        <v>73</v>
      </c>
      <c r="J47915" t="s">
        <v>34</v>
      </c>
      <c r="K47915" t="s">
        <v>35</v>
      </c>
      <c r="L47915" t="s">
        <v>36</v>
      </c>
      <c r="M47915" t="s">
        <v>37</v>
      </c>
      <c r="N47915" t="s">
        <v>37938</v>
      </c>
      <c r="O47915" t="s">
        <v>205</v>
      </c>
      <c r="P47915" t="s">
        <v>288</v>
      </c>
      <c r="Q47915" t="s">
        <v>37939</v>
      </c>
      <c r="R47915">
        <v>1282.8</v>
      </c>
      <c r="S47915">
        <v>5</v>
      </c>
      <c r="T47915">
        <v>256.56</v>
      </c>
      <c r="U47915">
        <v>0</v>
      </c>
      <c r="V47915">
        <v>217.95</v>
      </c>
      <c r="W47915" t="s">
        <v>49479</v>
      </c>
      <c r="X47915" t="s">
        <v>43</v>
      </c>
      <c r="Y47915" t="s">
        <v>35264</v>
      </c>
      <c r="Z47915">
        <v>43.59</v>
      </c>
      <c r="AA47915">
        <v>186.07</v>
      </c>
    </row>
    <row r="47916" spans="1:27" x14ac:dyDescent="0.3">
      <c r="A47916">
        <v>10353</v>
      </c>
      <c r="B47916" t="s">
        <v>42359</v>
      </c>
      <c r="C47916" t="s">
        <v>4394</v>
      </c>
      <c r="D47916" t="s">
        <v>6017</v>
      </c>
      <c r="E47916">
        <v>3</v>
      </c>
      <c r="F47916" t="s">
        <v>83</v>
      </c>
      <c r="G47916" t="s">
        <v>4177</v>
      </c>
      <c r="H47916" t="s">
        <v>4178</v>
      </c>
      <c r="I47916" t="s">
        <v>50</v>
      </c>
      <c r="J47916" t="s">
        <v>744</v>
      </c>
      <c r="K47916" t="s">
        <v>75</v>
      </c>
      <c r="L47916" t="s">
        <v>36</v>
      </c>
      <c r="M47916" t="s">
        <v>76</v>
      </c>
      <c r="N47916" t="s">
        <v>35394</v>
      </c>
      <c r="O47916" t="s">
        <v>139</v>
      </c>
      <c r="P47916" t="s">
        <v>1668</v>
      </c>
      <c r="Q47916" t="s">
        <v>33979</v>
      </c>
      <c r="R47916">
        <v>214.84800000000001</v>
      </c>
      <c r="S47916">
        <v>2</v>
      </c>
      <c r="T47916">
        <v>107.42400000000001</v>
      </c>
      <c r="U47916">
        <v>0.6</v>
      </c>
      <c r="V47916">
        <v>-247.09200000000001</v>
      </c>
      <c r="W47916" t="s">
        <v>49480</v>
      </c>
      <c r="X47916" t="s">
        <v>43</v>
      </c>
      <c r="Y47916" t="s">
        <v>38254</v>
      </c>
      <c r="Z47916">
        <v>-123.54600000000001</v>
      </c>
      <c r="AA47916">
        <v>204.07</v>
      </c>
    </row>
    <row r="47917" spans="1:27" x14ac:dyDescent="0.3">
      <c r="A47917">
        <v>10825</v>
      </c>
      <c r="B47917" t="s">
        <v>43272</v>
      </c>
      <c r="C47917" t="s">
        <v>1903</v>
      </c>
      <c r="D47917" t="s">
        <v>2134</v>
      </c>
      <c r="E47917">
        <v>1</v>
      </c>
      <c r="F47917" t="s">
        <v>83</v>
      </c>
      <c r="G47917" t="s">
        <v>3324</v>
      </c>
      <c r="H47917" t="s">
        <v>3325</v>
      </c>
      <c r="I47917" t="s">
        <v>73</v>
      </c>
      <c r="J47917" t="s">
        <v>479</v>
      </c>
      <c r="K47917" t="s">
        <v>122</v>
      </c>
      <c r="L47917" t="s">
        <v>36</v>
      </c>
      <c r="M47917" t="s">
        <v>76</v>
      </c>
      <c r="N47917" t="s">
        <v>34703</v>
      </c>
      <c r="O47917" t="s">
        <v>139</v>
      </c>
      <c r="P47917" t="s">
        <v>5302</v>
      </c>
      <c r="Q47917" t="s">
        <v>34704</v>
      </c>
      <c r="R47917">
        <v>297.83999999999997</v>
      </c>
      <c r="S47917">
        <v>2</v>
      </c>
      <c r="T47917">
        <v>148.91999999999999</v>
      </c>
      <c r="U47917">
        <v>0</v>
      </c>
      <c r="V47917">
        <v>74.459999999999994</v>
      </c>
      <c r="W47917" t="s">
        <v>49480</v>
      </c>
      <c r="X47917" t="s">
        <v>43</v>
      </c>
      <c r="Y47917" t="s">
        <v>38254</v>
      </c>
      <c r="Z47917">
        <v>37.229999999999997</v>
      </c>
      <c r="AA47917">
        <v>84.79</v>
      </c>
    </row>
    <row r="47918" spans="1:27" x14ac:dyDescent="0.3">
      <c r="A47918">
        <v>35113</v>
      </c>
      <c r="B47918" t="s">
        <v>21743</v>
      </c>
      <c r="C47918" t="s">
        <v>316</v>
      </c>
      <c r="D47918" t="s">
        <v>911</v>
      </c>
      <c r="E47918">
        <v>4</v>
      </c>
      <c r="F47918" t="s">
        <v>47</v>
      </c>
      <c r="G47918" t="s">
        <v>4006</v>
      </c>
      <c r="H47918" t="s">
        <v>4007</v>
      </c>
      <c r="I47918" t="s">
        <v>33</v>
      </c>
      <c r="J47918" t="s">
        <v>863</v>
      </c>
      <c r="K47918" t="s">
        <v>75</v>
      </c>
      <c r="L47918" t="s">
        <v>36</v>
      </c>
      <c r="M47918" t="s">
        <v>76</v>
      </c>
      <c r="N47918" t="s">
        <v>43947</v>
      </c>
      <c r="O47918" t="s">
        <v>139</v>
      </c>
      <c r="P47918" t="s">
        <v>1668</v>
      </c>
      <c r="Q47918" t="s">
        <v>43948</v>
      </c>
      <c r="R47918">
        <v>801.96</v>
      </c>
      <c r="S47918">
        <v>2</v>
      </c>
      <c r="T47918">
        <v>400.98</v>
      </c>
      <c r="U47918">
        <v>0</v>
      </c>
      <c r="V47918">
        <v>200.49</v>
      </c>
      <c r="W47918" t="s">
        <v>49480</v>
      </c>
      <c r="X47918" t="s">
        <v>57</v>
      </c>
      <c r="Y47918" t="s">
        <v>38254</v>
      </c>
      <c r="Z47918">
        <v>100.245</v>
      </c>
      <c r="AA47918">
        <v>273.83</v>
      </c>
    </row>
    <row r="47919" spans="1:27" x14ac:dyDescent="0.3">
      <c r="A47919">
        <v>8464</v>
      </c>
      <c r="B47919" t="s">
        <v>49481</v>
      </c>
      <c r="C47919" t="s">
        <v>1397</v>
      </c>
      <c r="D47919" t="s">
        <v>1397</v>
      </c>
      <c r="E47919">
        <v>0</v>
      </c>
      <c r="F47919" t="s">
        <v>70</v>
      </c>
      <c r="G47919" t="s">
        <v>3059</v>
      </c>
      <c r="H47919" t="s">
        <v>3060</v>
      </c>
      <c r="I47919" t="s">
        <v>33</v>
      </c>
      <c r="J47919" t="s">
        <v>179</v>
      </c>
      <c r="K47919" t="s">
        <v>75</v>
      </c>
      <c r="L47919" t="s">
        <v>36</v>
      </c>
      <c r="M47919" t="s">
        <v>76</v>
      </c>
      <c r="N47919" t="s">
        <v>41916</v>
      </c>
      <c r="O47919" t="s">
        <v>205</v>
      </c>
      <c r="P47919" t="s">
        <v>206</v>
      </c>
      <c r="Q47919" t="s">
        <v>31708</v>
      </c>
      <c r="R47919">
        <v>556.6</v>
      </c>
      <c r="S47919">
        <v>5</v>
      </c>
      <c r="T47919">
        <v>111.32</v>
      </c>
      <c r="U47919">
        <v>0</v>
      </c>
      <c r="V47919">
        <v>22.2</v>
      </c>
      <c r="W47919" t="s">
        <v>49482</v>
      </c>
      <c r="X47919" t="s">
        <v>1028</v>
      </c>
      <c r="Y47919" t="s">
        <v>33967</v>
      </c>
      <c r="Z47919">
        <v>4.4400000000000004</v>
      </c>
      <c r="AA47919">
        <v>79.959999999999994</v>
      </c>
    </row>
    <row r="47920" spans="1:27" x14ac:dyDescent="0.3">
      <c r="A47920">
        <v>31072</v>
      </c>
      <c r="B47920" t="s">
        <v>27215</v>
      </c>
      <c r="C47920" t="s">
        <v>3236</v>
      </c>
      <c r="D47920" t="s">
        <v>3826</v>
      </c>
      <c r="E47920">
        <v>3</v>
      </c>
      <c r="F47920" t="s">
        <v>30</v>
      </c>
      <c r="G47920" t="s">
        <v>325</v>
      </c>
      <c r="H47920" t="s">
        <v>326</v>
      </c>
      <c r="I47920" t="s">
        <v>73</v>
      </c>
      <c r="J47920" t="s">
        <v>272</v>
      </c>
      <c r="K47920" t="s">
        <v>137</v>
      </c>
      <c r="L47920" t="s">
        <v>36</v>
      </c>
      <c r="M47920" t="s">
        <v>53</v>
      </c>
      <c r="N47920" t="s">
        <v>49483</v>
      </c>
      <c r="O47920" t="s">
        <v>205</v>
      </c>
      <c r="P47920" t="s">
        <v>5984</v>
      </c>
      <c r="Q47920" t="s">
        <v>37814</v>
      </c>
      <c r="R47920">
        <v>2533.92</v>
      </c>
      <c r="S47920">
        <v>8</v>
      </c>
      <c r="T47920">
        <v>316.74</v>
      </c>
      <c r="U47920">
        <v>0</v>
      </c>
      <c r="V47920">
        <v>278.64</v>
      </c>
      <c r="W47920" t="s">
        <v>49484</v>
      </c>
      <c r="X47920" t="s">
        <v>57</v>
      </c>
      <c r="Y47920" t="s">
        <v>33967</v>
      </c>
      <c r="Z47920">
        <v>34.83</v>
      </c>
      <c r="AA47920">
        <v>254.99</v>
      </c>
    </row>
    <row r="47921" spans="1:27" x14ac:dyDescent="0.3">
      <c r="A47921">
        <v>18041</v>
      </c>
      <c r="B47921" t="s">
        <v>49485</v>
      </c>
      <c r="C47921" t="s">
        <v>192</v>
      </c>
      <c r="D47921" t="s">
        <v>2602</v>
      </c>
      <c r="E47921">
        <v>7</v>
      </c>
      <c r="F47921" t="s">
        <v>47</v>
      </c>
      <c r="G47921" t="s">
        <v>6596</v>
      </c>
      <c r="H47921" t="s">
        <v>6597</v>
      </c>
      <c r="I47921" t="s">
        <v>33</v>
      </c>
      <c r="J47921" t="s">
        <v>103</v>
      </c>
      <c r="K47921" t="s">
        <v>104</v>
      </c>
      <c r="L47921" t="s">
        <v>36</v>
      </c>
      <c r="M47921" t="s">
        <v>37</v>
      </c>
      <c r="N47921" t="s">
        <v>25636</v>
      </c>
      <c r="O47921" t="s">
        <v>205</v>
      </c>
      <c r="P47921" t="s">
        <v>2254</v>
      </c>
      <c r="Q47921" t="s">
        <v>25637</v>
      </c>
      <c r="R47921">
        <v>2219.1840000000002</v>
      </c>
      <c r="S47921">
        <v>8</v>
      </c>
      <c r="T47921">
        <v>277.39800000000002</v>
      </c>
      <c r="U47921">
        <v>0.1</v>
      </c>
      <c r="V47921">
        <v>24.623999999999999</v>
      </c>
      <c r="W47921" t="s">
        <v>49486</v>
      </c>
      <c r="X47921" t="s">
        <v>57</v>
      </c>
      <c r="Y47921" t="s">
        <v>33967</v>
      </c>
      <c r="Z47921">
        <v>3.0779999999999998</v>
      </c>
      <c r="AA47921">
        <v>247.4</v>
      </c>
    </row>
    <row r="47922" spans="1:27" x14ac:dyDescent="0.3">
      <c r="A47922">
        <v>35130</v>
      </c>
      <c r="B47922" t="s">
        <v>49487</v>
      </c>
      <c r="C47922" t="s">
        <v>686</v>
      </c>
      <c r="D47922" t="s">
        <v>686</v>
      </c>
      <c r="E47922">
        <v>0</v>
      </c>
      <c r="F47922" t="s">
        <v>70</v>
      </c>
      <c r="G47922" t="s">
        <v>1332</v>
      </c>
      <c r="H47922" t="s">
        <v>1333</v>
      </c>
      <c r="I47922" t="s">
        <v>73</v>
      </c>
      <c r="J47922" t="s">
        <v>163</v>
      </c>
      <c r="K47922" t="s">
        <v>52</v>
      </c>
      <c r="L47922" t="s">
        <v>36</v>
      </c>
      <c r="M47922" t="s">
        <v>53</v>
      </c>
      <c r="N47922" t="s">
        <v>44861</v>
      </c>
      <c r="O47922" t="s">
        <v>205</v>
      </c>
      <c r="P47922" t="s">
        <v>206</v>
      </c>
      <c r="Q47922" t="s">
        <v>44862</v>
      </c>
      <c r="R47922">
        <v>1049.97</v>
      </c>
      <c r="S47922">
        <v>5</v>
      </c>
      <c r="T47922">
        <v>209.994</v>
      </c>
      <c r="U47922">
        <v>0.4</v>
      </c>
      <c r="V47922">
        <v>-209.994</v>
      </c>
      <c r="W47922" t="s">
        <v>49488</v>
      </c>
      <c r="X47922" t="s">
        <v>43</v>
      </c>
      <c r="Y47922" t="s">
        <v>35275</v>
      </c>
      <c r="Z47922">
        <v>-41.998800000000003</v>
      </c>
      <c r="AA47922">
        <v>225.06</v>
      </c>
    </row>
    <row r="47923" spans="1:27" x14ac:dyDescent="0.3">
      <c r="A47923">
        <v>15669</v>
      </c>
      <c r="B47923" t="s">
        <v>49489</v>
      </c>
      <c r="C47923" t="s">
        <v>1708</v>
      </c>
      <c r="D47923" t="s">
        <v>2643</v>
      </c>
      <c r="E47923">
        <v>7</v>
      </c>
      <c r="F47923" t="s">
        <v>47</v>
      </c>
      <c r="G47923" t="s">
        <v>11042</v>
      </c>
      <c r="H47923" t="s">
        <v>1218</v>
      </c>
      <c r="I47923" t="s">
        <v>73</v>
      </c>
      <c r="J47923" t="s">
        <v>171</v>
      </c>
      <c r="K47923" t="s">
        <v>172</v>
      </c>
      <c r="L47923" t="s">
        <v>36</v>
      </c>
      <c r="M47923" t="s">
        <v>53</v>
      </c>
      <c r="N47923" t="s">
        <v>46213</v>
      </c>
      <c r="O47923" t="s">
        <v>205</v>
      </c>
      <c r="P47923" t="s">
        <v>288</v>
      </c>
      <c r="Q47923" t="s">
        <v>35254</v>
      </c>
      <c r="R47923">
        <v>256.56</v>
      </c>
      <c r="S47923">
        <v>1</v>
      </c>
      <c r="T47923">
        <v>256.56</v>
      </c>
      <c r="U47923">
        <v>0</v>
      </c>
      <c r="V47923">
        <v>107.73</v>
      </c>
      <c r="W47923" t="s">
        <v>35275</v>
      </c>
      <c r="X47923" t="s">
        <v>57</v>
      </c>
      <c r="Y47923" t="s">
        <v>35275</v>
      </c>
      <c r="Z47923">
        <v>107.73</v>
      </c>
      <c r="AA47923">
        <v>121.9</v>
      </c>
    </row>
    <row r="47924" spans="1:27" x14ac:dyDescent="0.3">
      <c r="A47924">
        <v>43332</v>
      </c>
      <c r="B47924" t="s">
        <v>26667</v>
      </c>
      <c r="C47924" t="s">
        <v>1375</v>
      </c>
      <c r="D47924" t="s">
        <v>1375</v>
      </c>
      <c r="E47924">
        <v>0</v>
      </c>
      <c r="F47924" t="s">
        <v>70</v>
      </c>
      <c r="G47924" t="s">
        <v>13745</v>
      </c>
      <c r="H47924" t="s">
        <v>396</v>
      </c>
      <c r="I47924" t="s">
        <v>73</v>
      </c>
      <c r="J47924" t="s">
        <v>411</v>
      </c>
      <c r="K47924" t="s">
        <v>122</v>
      </c>
      <c r="L47924" t="s">
        <v>36</v>
      </c>
      <c r="M47924" t="s">
        <v>76</v>
      </c>
      <c r="N47924" t="s">
        <v>38612</v>
      </c>
      <c r="O47924" t="s">
        <v>39</v>
      </c>
      <c r="P47924" t="s">
        <v>893</v>
      </c>
      <c r="Q47924" t="s">
        <v>27563</v>
      </c>
      <c r="R47924">
        <v>204.15</v>
      </c>
      <c r="S47924">
        <v>1</v>
      </c>
      <c r="T47924">
        <v>204.15</v>
      </c>
      <c r="U47924">
        <v>0</v>
      </c>
      <c r="V47924">
        <v>53.07</v>
      </c>
      <c r="W47924" t="s">
        <v>35275</v>
      </c>
      <c r="X47924" t="s">
        <v>57</v>
      </c>
      <c r="Y47924" t="s">
        <v>35275</v>
      </c>
      <c r="Z47924">
        <v>53.07</v>
      </c>
      <c r="AA47924">
        <v>124.15</v>
      </c>
    </row>
    <row r="47925" spans="1:27" x14ac:dyDescent="0.3">
      <c r="A47925">
        <v>33397</v>
      </c>
      <c r="B47925" t="s">
        <v>35370</v>
      </c>
      <c r="C47925" t="s">
        <v>11526</v>
      </c>
      <c r="D47925" t="s">
        <v>4695</v>
      </c>
      <c r="E47925">
        <v>7</v>
      </c>
      <c r="F47925" t="s">
        <v>47</v>
      </c>
      <c r="G47925" t="s">
        <v>4594</v>
      </c>
      <c r="H47925" t="s">
        <v>2520</v>
      </c>
      <c r="I47925" t="s">
        <v>33</v>
      </c>
      <c r="J47925" t="s">
        <v>272</v>
      </c>
      <c r="K47925" t="s">
        <v>137</v>
      </c>
      <c r="L47925" t="s">
        <v>36</v>
      </c>
      <c r="M47925" t="s">
        <v>53</v>
      </c>
      <c r="N47925" t="s">
        <v>26170</v>
      </c>
      <c r="O47925" t="s">
        <v>39</v>
      </c>
      <c r="P47925" t="s">
        <v>893</v>
      </c>
      <c r="Q47925" t="s">
        <v>45295</v>
      </c>
      <c r="R47925">
        <v>636.40800000000002</v>
      </c>
      <c r="S47925">
        <v>3</v>
      </c>
      <c r="T47925">
        <v>212.136</v>
      </c>
      <c r="U47925">
        <v>0.2</v>
      </c>
      <c r="V47925">
        <v>-15.9102</v>
      </c>
      <c r="W47925" t="s">
        <v>45326</v>
      </c>
      <c r="X47925" t="s">
        <v>1096</v>
      </c>
      <c r="Y47925" t="s">
        <v>35275</v>
      </c>
      <c r="Z47925">
        <v>-5.3033999999999999</v>
      </c>
      <c r="AA47925">
        <v>190.51</v>
      </c>
    </row>
    <row r="47926" spans="1:27" x14ac:dyDescent="0.3">
      <c r="A47926">
        <v>41078</v>
      </c>
      <c r="B47926" t="s">
        <v>40754</v>
      </c>
      <c r="C47926" t="s">
        <v>861</v>
      </c>
      <c r="D47926" t="s">
        <v>5527</v>
      </c>
      <c r="E47926">
        <v>4</v>
      </c>
      <c r="F47926" t="s">
        <v>47</v>
      </c>
      <c r="G47926" t="s">
        <v>4916</v>
      </c>
      <c r="H47926" t="s">
        <v>4917</v>
      </c>
      <c r="I47926" t="s">
        <v>33</v>
      </c>
      <c r="J47926" t="s">
        <v>397</v>
      </c>
      <c r="K47926" t="s">
        <v>64</v>
      </c>
      <c r="L47926" t="s">
        <v>36</v>
      </c>
      <c r="M47926" t="s">
        <v>53</v>
      </c>
      <c r="N47926" t="s">
        <v>39988</v>
      </c>
      <c r="O47926" t="s">
        <v>39</v>
      </c>
      <c r="P47926" t="s">
        <v>55</v>
      </c>
      <c r="Q47926" t="s">
        <v>39989</v>
      </c>
      <c r="R47926">
        <v>673.56799999999998</v>
      </c>
      <c r="S47926">
        <v>2</v>
      </c>
      <c r="T47926">
        <v>336.78399999999999</v>
      </c>
      <c r="U47926">
        <v>0.2</v>
      </c>
      <c r="V47926">
        <v>252.58799999999999</v>
      </c>
      <c r="W47926" t="s">
        <v>49490</v>
      </c>
      <c r="X47926" t="s">
        <v>57</v>
      </c>
      <c r="Y47926" t="s">
        <v>38258</v>
      </c>
      <c r="Z47926">
        <v>126.294</v>
      </c>
      <c r="AA47926">
        <v>183.55</v>
      </c>
    </row>
    <row r="47927" spans="1:27" x14ac:dyDescent="0.3">
      <c r="A47927">
        <v>40482</v>
      </c>
      <c r="B47927" t="s">
        <v>15987</v>
      </c>
      <c r="C47927" t="s">
        <v>1375</v>
      </c>
      <c r="D47927" t="s">
        <v>2046</v>
      </c>
      <c r="E47927">
        <v>4</v>
      </c>
      <c r="F47927" t="s">
        <v>47</v>
      </c>
      <c r="G47927" t="s">
        <v>5072</v>
      </c>
      <c r="H47927" t="s">
        <v>5073</v>
      </c>
      <c r="I47927" t="s">
        <v>33</v>
      </c>
      <c r="J47927" t="s">
        <v>319</v>
      </c>
      <c r="K47927" t="s">
        <v>122</v>
      </c>
      <c r="L47927" t="s">
        <v>36</v>
      </c>
      <c r="M47927" t="s">
        <v>76</v>
      </c>
      <c r="N47927" t="s">
        <v>49491</v>
      </c>
      <c r="O47927" t="s">
        <v>139</v>
      </c>
      <c r="P47927" t="s">
        <v>2043</v>
      </c>
      <c r="Q47927" t="s">
        <v>49492</v>
      </c>
      <c r="R47927">
        <v>207.184</v>
      </c>
      <c r="S47927">
        <v>1</v>
      </c>
      <c r="T47927">
        <v>207.184</v>
      </c>
      <c r="U47927">
        <v>0.2</v>
      </c>
      <c r="V47927">
        <v>25.898</v>
      </c>
      <c r="W47927" t="s">
        <v>38258</v>
      </c>
      <c r="X47927" t="s">
        <v>43</v>
      </c>
      <c r="Y47927" t="s">
        <v>38258</v>
      </c>
      <c r="Z47927">
        <v>25.898</v>
      </c>
      <c r="AA47927">
        <v>154.35</v>
      </c>
    </row>
    <row r="47928" spans="1:27" x14ac:dyDescent="0.3">
      <c r="A47928">
        <v>33053</v>
      </c>
      <c r="B47928" t="s">
        <v>36512</v>
      </c>
      <c r="C47928" t="s">
        <v>3224</v>
      </c>
      <c r="D47928" t="s">
        <v>367</v>
      </c>
      <c r="E47928">
        <v>3</v>
      </c>
      <c r="F47928" t="s">
        <v>30</v>
      </c>
      <c r="G47928" t="s">
        <v>3331</v>
      </c>
      <c r="H47928" t="s">
        <v>3332</v>
      </c>
      <c r="I47928" t="s">
        <v>50</v>
      </c>
      <c r="J47928" t="s">
        <v>479</v>
      </c>
      <c r="K47928" t="s">
        <v>122</v>
      </c>
      <c r="L47928" t="s">
        <v>36</v>
      </c>
      <c r="M47928" t="s">
        <v>76</v>
      </c>
      <c r="N47928" t="s">
        <v>44702</v>
      </c>
      <c r="O47928" t="s">
        <v>205</v>
      </c>
      <c r="P47928" t="s">
        <v>206</v>
      </c>
      <c r="Q47928" t="s">
        <v>44703</v>
      </c>
      <c r="R47928">
        <v>1718.4</v>
      </c>
      <c r="S47928">
        <v>6</v>
      </c>
      <c r="T47928">
        <v>286.39999999999998</v>
      </c>
      <c r="U47928">
        <v>0.2</v>
      </c>
      <c r="V47928">
        <v>150.36000000000001</v>
      </c>
      <c r="W47928" t="s">
        <v>49493</v>
      </c>
      <c r="X47928" t="s">
        <v>57</v>
      </c>
      <c r="Y47928" t="s">
        <v>33983</v>
      </c>
      <c r="Z47928">
        <v>25.06</v>
      </c>
      <c r="AA47928">
        <v>234.39</v>
      </c>
    </row>
    <row r="47929" spans="1:27" x14ac:dyDescent="0.3">
      <c r="A47929">
        <v>43641</v>
      </c>
      <c r="B47929" t="s">
        <v>8829</v>
      </c>
      <c r="C47929" t="s">
        <v>336</v>
      </c>
      <c r="D47929" t="s">
        <v>4227</v>
      </c>
      <c r="E47929">
        <v>6</v>
      </c>
      <c r="F47929" t="s">
        <v>47</v>
      </c>
      <c r="G47929" t="s">
        <v>6250</v>
      </c>
      <c r="H47929" t="s">
        <v>1159</v>
      </c>
      <c r="I47929" t="s">
        <v>33</v>
      </c>
      <c r="J47929" t="s">
        <v>171</v>
      </c>
      <c r="K47929" t="s">
        <v>172</v>
      </c>
      <c r="L47929" t="s">
        <v>36</v>
      </c>
      <c r="M47929" t="s">
        <v>53</v>
      </c>
      <c r="N47929" t="s">
        <v>48886</v>
      </c>
      <c r="O47929" t="s">
        <v>139</v>
      </c>
      <c r="P47929" t="s">
        <v>5302</v>
      </c>
      <c r="Q47929" t="s">
        <v>44047</v>
      </c>
      <c r="R47929">
        <v>362.85</v>
      </c>
      <c r="S47929">
        <v>1</v>
      </c>
      <c r="T47929">
        <v>362.85</v>
      </c>
      <c r="U47929">
        <v>0</v>
      </c>
      <c r="V47929">
        <v>130.62</v>
      </c>
      <c r="W47929" t="s">
        <v>33983</v>
      </c>
      <c r="X47929" t="s">
        <v>57</v>
      </c>
      <c r="Y47929" t="s">
        <v>33983</v>
      </c>
      <c r="Z47929">
        <v>130.62</v>
      </c>
      <c r="AA47929">
        <v>205.28</v>
      </c>
    </row>
    <row r="47930" spans="1:27" x14ac:dyDescent="0.3">
      <c r="A47930">
        <v>3080</v>
      </c>
      <c r="B47930" t="s">
        <v>31470</v>
      </c>
      <c r="C47930" t="s">
        <v>2815</v>
      </c>
      <c r="D47930" t="s">
        <v>81</v>
      </c>
      <c r="E47930">
        <v>2</v>
      </c>
      <c r="F47930" t="s">
        <v>83</v>
      </c>
      <c r="G47930" t="s">
        <v>5669</v>
      </c>
      <c r="H47930" t="s">
        <v>5670</v>
      </c>
      <c r="I47930" t="s">
        <v>73</v>
      </c>
      <c r="J47930" t="s">
        <v>397</v>
      </c>
      <c r="K47930" t="s">
        <v>64</v>
      </c>
      <c r="L47930" t="s">
        <v>36</v>
      </c>
      <c r="M47930" t="s">
        <v>53</v>
      </c>
      <c r="N47930" t="s">
        <v>43913</v>
      </c>
      <c r="O47930" t="s">
        <v>205</v>
      </c>
      <c r="P47930" t="s">
        <v>5984</v>
      </c>
      <c r="Q47930" t="s">
        <v>29850</v>
      </c>
      <c r="R47930">
        <v>316.16640000000001</v>
      </c>
      <c r="S47930">
        <v>2</v>
      </c>
      <c r="T47930">
        <v>158.08320000000001</v>
      </c>
      <c r="U47930">
        <v>2E-3</v>
      </c>
      <c r="V47930">
        <v>151.40639999999999</v>
      </c>
      <c r="W47930" t="s">
        <v>40194</v>
      </c>
      <c r="X47930" t="s">
        <v>43</v>
      </c>
      <c r="Y47930" t="s">
        <v>33983</v>
      </c>
      <c r="Z47930">
        <v>75.703199999999995</v>
      </c>
      <c r="AA47930">
        <v>55.43</v>
      </c>
    </row>
    <row r="47931" spans="1:27" x14ac:dyDescent="0.3">
      <c r="A47931">
        <v>22225</v>
      </c>
      <c r="B47931" t="s">
        <v>49494</v>
      </c>
      <c r="C47931" t="s">
        <v>209</v>
      </c>
      <c r="D47931" t="s">
        <v>210</v>
      </c>
      <c r="E47931">
        <v>5</v>
      </c>
      <c r="F47931" t="s">
        <v>47</v>
      </c>
      <c r="G47931" t="s">
        <v>224</v>
      </c>
      <c r="H47931" t="s">
        <v>225</v>
      </c>
      <c r="I47931" t="s">
        <v>73</v>
      </c>
      <c r="J47931" t="s">
        <v>63</v>
      </c>
      <c r="K47931" t="s">
        <v>64</v>
      </c>
      <c r="L47931" t="s">
        <v>36</v>
      </c>
      <c r="M47931" t="s">
        <v>53</v>
      </c>
      <c r="N47931" t="s">
        <v>48109</v>
      </c>
      <c r="O47931" t="s">
        <v>139</v>
      </c>
      <c r="P47931" t="s">
        <v>2043</v>
      </c>
      <c r="Q47931" t="s">
        <v>23215</v>
      </c>
      <c r="R47931">
        <v>1860</v>
      </c>
      <c r="S47931">
        <v>4</v>
      </c>
      <c r="T47931">
        <v>465</v>
      </c>
      <c r="U47931">
        <v>0</v>
      </c>
      <c r="V47931">
        <v>316.2</v>
      </c>
      <c r="W47931" t="s">
        <v>49495</v>
      </c>
      <c r="X47931" t="s">
        <v>57</v>
      </c>
      <c r="Y47931" t="s">
        <v>33983</v>
      </c>
      <c r="Z47931">
        <v>79.05</v>
      </c>
      <c r="AA47931">
        <v>359</v>
      </c>
    </row>
    <row r="47932" spans="1:27" x14ac:dyDescent="0.3">
      <c r="A47932">
        <v>1860</v>
      </c>
      <c r="B47932" t="s">
        <v>21531</v>
      </c>
      <c r="C47932" t="s">
        <v>830</v>
      </c>
      <c r="D47932" t="s">
        <v>830</v>
      </c>
      <c r="E47932">
        <v>0</v>
      </c>
      <c r="F47932" t="s">
        <v>70</v>
      </c>
      <c r="G47932" t="s">
        <v>6838</v>
      </c>
      <c r="H47932" t="s">
        <v>1635</v>
      </c>
      <c r="I47932" t="s">
        <v>33</v>
      </c>
      <c r="J47932" t="s">
        <v>952</v>
      </c>
      <c r="K47932" t="s">
        <v>137</v>
      </c>
      <c r="L47932" t="s">
        <v>36</v>
      </c>
      <c r="M47932" t="s">
        <v>53</v>
      </c>
      <c r="N47932" t="s">
        <v>40925</v>
      </c>
      <c r="O47932" t="s">
        <v>205</v>
      </c>
      <c r="P47932" t="s">
        <v>5984</v>
      </c>
      <c r="Q47932" t="s">
        <v>33844</v>
      </c>
      <c r="R47932">
        <v>176.38651999999999</v>
      </c>
      <c r="S47932">
        <v>1</v>
      </c>
      <c r="T47932">
        <v>176.38651999999999</v>
      </c>
      <c r="U47932">
        <v>2E-3</v>
      </c>
      <c r="V47932">
        <v>26.146519999999999</v>
      </c>
      <c r="W47932" t="s">
        <v>42470</v>
      </c>
      <c r="X47932" t="s">
        <v>1028</v>
      </c>
      <c r="Y47932" t="s">
        <v>42470</v>
      </c>
      <c r="Z47932">
        <v>26.146519999999999</v>
      </c>
      <c r="AA47932">
        <v>123.28</v>
      </c>
    </row>
    <row r="47933" spans="1:27" x14ac:dyDescent="0.3">
      <c r="A47933">
        <v>17613</v>
      </c>
      <c r="B47933" t="s">
        <v>39255</v>
      </c>
      <c r="C47933" t="s">
        <v>432</v>
      </c>
      <c r="D47933" t="s">
        <v>433</v>
      </c>
      <c r="E47933">
        <v>2</v>
      </c>
      <c r="F47933" t="s">
        <v>30</v>
      </c>
      <c r="G47933" t="s">
        <v>645</v>
      </c>
      <c r="H47933" t="s">
        <v>646</v>
      </c>
      <c r="I47933" t="s">
        <v>73</v>
      </c>
      <c r="J47933" t="s">
        <v>171</v>
      </c>
      <c r="K47933" t="s">
        <v>172</v>
      </c>
      <c r="L47933" t="s">
        <v>36</v>
      </c>
      <c r="M47933" t="s">
        <v>53</v>
      </c>
      <c r="N47933" t="s">
        <v>41800</v>
      </c>
      <c r="O47933" t="s">
        <v>205</v>
      </c>
      <c r="P47933" t="s">
        <v>5984</v>
      </c>
      <c r="Q47933" t="s">
        <v>33844</v>
      </c>
      <c r="R47933">
        <v>662.77499999999998</v>
      </c>
      <c r="S47933">
        <v>5</v>
      </c>
      <c r="T47933">
        <v>132.55500000000001</v>
      </c>
      <c r="U47933">
        <v>0.5</v>
      </c>
      <c r="V47933">
        <v>-212.17500000000001</v>
      </c>
      <c r="W47933" t="s">
        <v>49496</v>
      </c>
      <c r="X47933" t="s">
        <v>43</v>
      </c>
      <c r="Y47933" t="s">
        <v>42470</v>
      </c>
      <c r="Z47933">
        <v>-42.435000000000002</v>
      </c>
      <c r="AA47933">
        <v>148.03</v>
      </c>
    </row>
    <row r="47934" spans="1:27" x14ac:dyDescent="0.3">
      <c r="A47934">
        <v>9427</v>
      </c>
      <c r="B47934" t="s">
        <v>30023</v>
      </c>
      <c r="C47934" t="s">
        <v>8200</v>
      </c>
      <c r="D47934" t="s">
        <v>7592</v>
      </c>
      <c r="E47934">
        <v>5</v>
      </c>
      <c r="F47934" t="s">
        <v>30</v>
      </c>
      <c r="G47934" t="s">
        <v>760</v>
      </c>
      <c r="H47934" t="s">
        <v>761</v>
      </c>
      <c r="I47934" t="s">
        <v>33</v>
      </c>
      <c r="J47934" t="s">
        <v>241</v>
      </c>
      <c r="K47934" t="s">
        <v>64</v>
      </c>
      <c r="L47934" t="s">
        <v>36</v>
      </c>
      <c r="M47934" t="s">
        <v>53</v>
      </c>
      <c r="N47934" t="s">
        <v>44092</v>
      </c>
      <c r="O47934" t="s">
        <v>205</v>
      </c>
      <c r="P47934" t="s">
        <v>2254</v>
      </c>
      <c r="Q47934" t="s">
        <v>31899</v>
      </c>
      <c r="R47934">
        <v>175.16</v>
      </c>
      <c r="S47934">
        <v>1</v>
      </c>
      <c r="T47934">
        <v>175.16</v>
      </c>
      <c r="U47934">
        <v>0</v>
      </c>
      <c r="V47934">
        <v>40.28</v>
      </c>
      <c r="W47934" t="s">
        <v>42470</v>
      </c>
      <c r="X47934" t="s">
        <v>43</v>
      </c>
      <c r="Y47934" t="s">
        <v>42470</v>
      </c>
      <c r="Z47934">
        <v>40.28</v>
      </c>
      <c r="AA47934">
        <v>107.92</v>
      </c>
    </row>
    <row r="47935" spans="1:27" x14ac:dyDescent="0.3">
      <c r="A47935">
        <v>3035</v>
      </c>
      <c r="B47935" t="s">
        <v>33396</v>
      </c>
      <c r="C47935" t="s">
        <v>1174</v>
      </c>
      <c r="D47935" t="s">
        <v>261</v>
      </c>
      <c r="E47935">
        <v>4</v>
      </c>
      <c r="F47935" t="s">
        <v>47</v>
      </c>
      <c r="G47935" t="s">
        <v>5007</v>
      </c>
      <c r="H47935" t="s">
        <v>5008</v>
      </c>
      <c r="I47935" t="s">
        <v>73</v>
      </c>
      <c r="J47935" t="s">
        <v>171</v>
      </c>
      <c r="K47935" t="s">
        <v>172</v>
      </c>
      <c r="L47935" t="s">
        <v>36</v>
      </c>
      <c r="M47935" t="s">
        <v>53</v>
      </c>
      <c r="N47935" t="s">
        <v>37465</v>
      </c>
      <c r="O47935" t="s">
        <v>139</v>
      </c>
      <c r="P47935" t="s">
        <v>5302</v>
      </c>
      <c r="Q47935" t="s">
        <v>34580</v>
      </c>
      <c r="R47935">
        <v>388.608</v>
      </c>
      <c r="S47935">
        <v>2</v>
      </c>
      <c r="T47935">
        <v>194.304</v>
      </c>
      <c r="U47935">
        <v>0.2</v>
      </c>
      <c r="V47935">
        <v>29.128</v>
      </c>
      <c r="W47935" t="s">
        <v>45344</v>
      </c>
      <c r="X47935" t="s">
        <v>43</v>
      </c>
      <c r="Y47935" t="s">
        <v>33990</v>
      </c>
      <c r="Z47935">
        <v>14.564</v>
      </c>
      <c r="AA47935">
        <v>152.77000000000001</v>
      </c>
    </row>
    <row r="47936" spans="1:27" x14ac:dyDescent="0.3">
      <c r="A47936">
        <v>27932</v>
      </c>
      <c r="B47936" t="s">
        <v>11576</v>
      </c>
      <c r="C47936" t="s">
        <v>881</v>
      </c>
      <c r="D47936" t="s">
        <v>1879</v>
      </c>
      <c r="E47936">
        <v>5</v>
      </c>
      <c r="F47936" t="s">
        <v>47</v>
      </c>
      <c r="G47936" t="s">
        <v>1241</v>
      </c>
      <c r="H47936" t="s">
        <v>1242</v>
      </c>
      <c r="I47936" t="s">
        <v>73</v>
      </c>
      <c r="J47936" t="s">
        <v>171</v>
      </c>
      <c r="K47936" t="s">
        <v>172</v>
      </c>
      <c r="L47936" t="s">
        <v>36</v>
      </c>
      <c r="M47936" t="s">
        <v>53</v>
      </c>
      <c r="N47936" t="s">
        <v>45865</v>
      </c>
      <c r="O47936" t="s">
        <v>205</v>
      </c>
      <c r="P47936" t="s">
        <v>5984</v>
      </c>
      <c r="Q47936" t="s">
        <v>43638</v>
      </c>
      <c r="R47936">
        <v>958.68</v>
      </c>
      <c r="S47936">
        <v>3</v>
      </c>
      <c r="T47936">
        <v>319.56</v>
      </c>
      <c r="U47936">
        <v>0</v>
      </c>
      <c r="V47936">
        <v>373.86</v>
      </c>
      <c r="W47936" t="s">
        <v>49497</v>
      </c>
      <c r="X47936" t="s">
        <v>57</v>
      </c>
      <c r="Y47936" t="s">
        <v>40202</v>
      </c>
      <c r="Z47936">
        <v>124.62</v>
      </c>
      <c r="AA47936">
        <v>167.96</v>
      </c>
    </row>
    <row r="47937" spans="1:27" x14ac:dyDescent="0.3">
      <c r="A47937">
        <v>40787</v>
      </c>
      <c r="B47937" t="s">
        <v>6154</v>
      </c>
      <c r="C47937" t="s">
        <v>2231</v>
      </c>
      <c r="D47937" t="s">
        <v>1284</v>
      </c>
      <c r="E47937">
        <v>4</v>
      </c>
      <c r="F47937" t="s">
        <v>47</v>
      </c>
      <c r="G47937" t="s">
        <v>3125</v>
      </c>
      <c r="H47937" t="s">
        <v>1945</v>
      </c>
      <c r="I47937" t="s">
        <v>33</v>
      </c>
      <c r="J47937" t="s">
        <v>721</v>
      </c>
      <c r="K47937" t="s">
        <v>137</v>
      </c>
      <c r="L47937" t="s">
        <v>36</v>
      </c>
      <c r="M47937" t="s">
        <v>53</v>
      </c>
      <c r="N47937" t="s">
        <v>34435</v>
      </c>
      <c r="O47937" t="s">
        <v>39</v>
      </c>
      <c r="P47937" t="s">
        <v>55</v>
      </c>
      <c r="Q47937" t="s">
        <v>34436</v>
      </c>
      <c r="R47937">
        <v>2022.2719999999999</v>
      </c>
      <c r="S47937">
        <v>8</v>
      </c>
      <c r="T47937">
        <v>252.78399999999999</v>
      </c>
      <c r="U47937">
        <v>0.2</v>
      </c>
      <c r="V47937">
        <v>682.51679999999999</v>
      </c>
      <c r="W47937" t="s">
        <v>49498</v>
      </c>
      <c r="X47937" t="s">
        <v>57</v>
      </c>
      <c r="Y47937" t="s">
        <v>40202</v>
      </c>
      <c r="Z47937">
        <v>85.314599999999999</v>
      </c>
      <c r="AA47937">
        <v>140.49</v>
      </c>
    </row>
    <row r="47938" spans="1:27" x14ac:dyDescent="0.3">
      <c r="A47938">
        <v>22683</v>
      </c>
      <c r="B47938" t="s">
        <v>49499</v>
      </c>
      <c r="C47938" t="s">
        <v>5849</v>
      </c>
      <c r="D47938" t="s">
        <v>5850</v>
      </c>
      <c r="E47938">
        <v>4</v>
      </c>
      <c r="F47938" t="s">
        <v>30</v>
      </c>
      <c r="G47938" t="s">
        <v>1694</v>
      </c>
      <c r="H47938" t="s">
        <v>1695</v>
      </c>
      <c r="I47938" t="s">
        <v>50</v>
      </c>
      <c r="J47938" t="s">
        <v>34</v>
      </c>
      <c r="K47938" t="s">
        <v>35</v>
      </c>
      <c r="L47938" t="s">
        <v>36</v>
      </c>
      <c r="M47938" t="s">
        <v>37</v>
      </c>
      <c r="N47938" t="s">
        <v>49168</v>
      </c>
      <c r="O47938" t="s">
        <v>205</v>
      </c>
      <c r="P47938" t="s">
        <v>5984</v>
      </c>
      <c r="Q47938" t="s">
        <v>39499</v>
      </c>
      <c r="R47938">
        <v>763.26</v>
      </c>
      <c r="S47938">
        <v>2</v>
      </c>
      <c r="T47938">
        <v>381.63</v>
      </c>
      <c r="U47938">
        <v>0</v>
      </c>
      <c r="V47938">
        <v>366.36</v>
      </c>
      <c r="W47938" t="s">
        <v>49500</v>
      </c>
      <c r="X47938" t="s">
        <v>57</v>
      </c>
      <c r="Y47938" t="s">
        <v>40202</v>
      </c>
      <c r="Z47938">
        <v>183.18</v>
      </c>
      <c r="AA47938">
        <v>171.47</v>
      </c>
    </row>
    <row r="47939" spans="1:27" x14ac:dyDescent="0.3">
      <c r="A47939">
        <v>23587</v>
      </c>
      <c r="B47939" t="s">
        <v>38161</v>
      </c>
      <c r="C47939" t="s">
        <v>8617</v>
      </c>
      <c r="D47939" t="s">
        <v>7983</v>
      </c>
      <c r="E47939">
        <v>2</v>
      </c>
      <c r="F47939" t="s">
        <v>83</v>
      </c>
      <c r="G47939" t="s">
        <v>5506</v>
      </c>
      <c r="H47939" t="s">
        <v>5507</v>
      </c>
      <c r="I47939" t="s">
        <v>33</v>
      </c>
      <c r="J47939" t="s">
        <v>675</v>
      </c>
      <c r="K47939" t="s">
        <v>137</v>
      </c>
      <c r="L47939" t="s">
        <v>36</v>
      </c>
      <c r="M47939" t="s">
        <v>53</v>
      </c>
      <c r="N47939" t="s">
        <v>39607</v>
      </c>
      <c r="O47939" t="s">
        <v>205</v>
      </c>
      <c r="P47939" t="s">
        <v>5984</v>
      </c>
      <c r="Q47939" t="s">
        <v>34897</v>
      </c>
      <c r="R47939">
        <v>247.45500000000001</v>
      </c>
      <c r="S47939">
        <v>3</v>
      </c>
      <c r="T47939">
        <v>82.484999999999999</v>
      </c>
      <c r="U47939">
        <v>0.35</v>
      </c>
      <c r="V47939">
        <v>30.375</v>
      </c>
      <c r="W47939" t="s">
        <v>49501</v>
      </c>
      <c r="X47939" t="s">
        <v>1028</v>
      </c>
      <c r="Y47939" t="s">
        <v>40202</v>
      </c>
      <c r="Z47939">
        <v>10.125</v>
      </c>
      <c r="AA47939">
        <v>45.38</v>
      </c>
    </row>
    <row r="47940" spans="1:27" x14ac:dyDescent="0.3">
      <c r="A47940">
        <v>20297</v>
      </c>
      <c r="B47940" t="s">
        <v>32155</v>
      </c>
      <c r="C47940" t="s">
        <v>2898</v>
      </c>
      <c r="D47940" t="s">
        <v>1602</v>
      </c>
      <c r="E47940">
        <v>4</v>
      </c>
      <c r="F47940" t="s">
        <v>47</v>
      </c>
      <c r="G47940" t="s">
        <v>5779</v>
      </c>
      <c r="H47940" t="s">
        <v>3456</v>
      </c>
      <c r="I47940" t="s">
        <v>50</v>
      </c>
      <c r="J47940" t="s">
        <v>241</v>
      </c>
      <c r="K47940" t="s">
        <v>64</v>
      </c>
      <c r="L47940" t="s">
        <v>36</v>
      </c>
      <c r="M47940" t="s">
        <v>53</v>
      </c>
      <c r="N47940" t="s">
        <v>47752</v>
      </c>
      <c r="O47940" t="s">
        <v>205</v>
      </c>
      <c r="P47940" t="s">
        <v>5984</v>
      </c>
      <c r="Q47940" t="s">
        <v>39475</v>
      </c>
      <c r="R47940">
        <v>1422.24</v>
      </c>
      <c r="S47940">
        <v>4</v>
      </c>
      <c r="T47940">
        <v>355.56</v>
      </c>
      <c r="U47940">
        <v>0</v>
      </c>
      <c r="V47940">
        <v>526.20000000000005</v>
      </c>
      <c r="W47940" t="s">
        <v>49502</v>
      </c>
      <c r="X47940" t="s">
        <v>57</v>
      </c>
      <c r="Y47940" t="s">
        <v>36720</v>
      </c>
      <c r="Z47940">
        <v>131.55000000000001</v>
      </c>
      <c r="AA47940">
        <v>197.03</v>
      </c>
    </row>
    <row r="47941" spans="1:27" x14ac:dyDescent="0.3">
      <c r="A47941">
        <v>11713</v>
      </c>
      <c r="B47941" t="s">
        <v>28305</v>
      </c>
      <c r="C47941" t="s">
        <v>5521</v>
      </c>
      <c r="D47941" t="s">
        <v>3303</v>
      </c>
      <c r="E47941">
        <v>1</v>
      </c>
      <c r="F47941" t="s">
        <v>83</v>
      </c>
      <c r="G47941" t="s">
        <v>700</v>
      </c>
      <c r="H47941" t="s">
        <v>701</v>
      </c>
      <c r="I47941" t="s">
        <v>73</v>
      </c>
      <c r="J47941" t="s">
        <v>3029</v>
      </c>
      <c r="K47941" t="s">
        <v>75</v>
      </c>
      <c r="L47941" t="s">
        <v>36</v>
      </c>
      <c r="M47941" t="s">
        <v>76</v>
      </c>
      <c r="N47941" t="s">
        <v>38496</v>
      </c>
      <c r="O47941" t="s">
        <v>139</v>
      </c>
      <c r="P47941" t="s">
        <v>5302</v>
      </c>
      <c r="Q47941" t="s">
        <v>38497</v>
      </c>
      <c r="R47941">
        <v>506.43</v>
      </c>
      <c r="S47941">
        <v>3</v>
      </c>
      <c r="T47941">
        <v>168.81</v>
      </c>
      <c r="U47941">
        <v>0</v>
      </c>
      <c r="V47941">
        <v>192.42</v>
      </c>
      <c r="W47941" t="s">
        <v>49503</v>
      </c>
      <c r="X47941" t="s">
        <v>57</v>
      </c>
      <c r="Y47941" t="s">
        <v>36720</v>
      </c>
      <c r="Z47941">
        <v>64.14</v>
      </c>
      <c r="AA47941">
        <v>77.680000000000007</v>
      </c>
    </row>
    <row r="47942" spans="1:27" x14ac:dyDescent="0.3">
      <c r="A47942">
        <v>13591</v>
      </c>
      <c r="B47942" t="s">
        <v>49504</v>
      </c>
      <c r="C47942" t="s">
        <v>330</v>
      </c>
      <c r="D47942" t="s">
        <v>8044</v>
      </c>
      <c r="E47942">
        <v>5</v>
      </c>
      <c r="F47942" t="s">
        <v>47</v>
      </c>
      <c r="G47942" t="s">
        <v>211</v>
      </c>
      <c r="H47942" t="s">
        <v>212</v>
      </c>
      <c r="I47942" t="s">
        <v>73</v>
      </c>
      <c r="J47942" t="s">
        <v>163</v>
      </c>
      <c r="K47942" t="s">
        <v>52</v>
      </c>
      <c r="L47942" t="s">
        <v>36</v>
      </c>
      <c r="M47942" t="s">
        <v>53</v>
      </c>
      <c r="N47942" t="s">
        <v>49235</v>
      </c>
      <c r="O47942" t="s">
        <v>139</v>
      </c>
      <c r="P47942" t="s">
        <v>1668</v>
      </c>
      <c r="Q47942" t="s">
        <v>39167</v>
      </c>
      <c r="R47942">
        <v>940.91399999999999</v>
      </c>
      <c r="S47942">
        <v>3</v>
      </c>
      <c r="T47942">
        <v>313.63799999999998</v>
      </c>
      <c r="U47942">
        <v>0.35</v>
      </c>
      <c r="V47942">
        <v>-202.71600000000001</v>
      </c>
      <c r="W47942" t="s">
        <v>49503</v>
      </c>
      <c r="X47942" t="s">
        <v>57</v>
      </c>
      <c r="Y47942" t="s">
        <v>36720</v>
      </c>
      <c r="Z47942">
        <v>-67.572000000000003</v>
      </c>
      <c r="AA47942">
        <v>354.22</v>
      </c>
    </row>
    <row r="47943" spans="1:27" x14ac:dyDescent="0.3">
      <c r="A47943">
        <v>14848</v>
      </c>
      <c r="B47943" t="s">
        <v>23556</v>
      </c>
      <c r="C47943" t="s">
        <v>1789</v>
      </c>
      <c r="D47943" t="s">
        <v>1789</v>
      </c>
      <c r="E47943">
        <v>0</v>
      </c>
      <c r="F47943" t="s">
        <v>70</v>
      </c>
      <c r="G47943" t="s">
        <v>8421</v>
      </c>
      <c r="H47943" t="s">
        <v>6375</v>
      </c>
      <c r="I47943" t="s">
        <v>73</v>
      </c>
      <c r="J47943" t="s">
        <v>863</v>
      </c>
      <c r="K47943" t="s">
        <v>75</v>
      </c>
      <c r="L47943" t="s">
        <v>36</v>
      </c>
      <c r="M47943" t="s">
        <v>76</v>
      </c>
      <c r="N47943" t="s">
        <v>37699</v>
      </c>
      <c r="O47943" t="s">
        <v>139</v>
      </c>
      <c r="P47943" t="s">
        <v>5302</v>
      </c>
      <c r="Q47943" t="s">
        <v>30652</v>
      </c>
      <c r="R47943">
        <v>298.68</v>
      </c>
      <c r="S47943">
        <v>2</v>
      </c>
      <c r="T47943">
        <v>149.34</v>
      </c>
      <c r="U47943">
        <v>0</v>
      </c>
      <c r="V47943">
        <v>113.46</v>
      </c>
      <c r="W47943" t="s">
        <v>49505</v>
      </c>
      <c r="X47943" t="s">
        <v>1028</v>
      </c>
      <c r="Y47943" t="s">
        <v>36720</v>
      </c>
      <c r="Z47943">
        <v>56.73</v>
      </c>
      <c r="AA47943">
        <v>65.62</v>
      </c>
    </row>
    <row r="47944" spans="1:27" x14ac:dyDescent="0.3">
      <c r="A47944">
        <v>3875</v>
      </c>
      <c r="B47944" t="s">
        <v>49506</v>
      </c>
      <c r="C47944" t="s">
        <v>2518</v>
      </c>
      <c r="D47944" t="s">
        <v>15497</v>
      </c>
      <c r="E47944">
        <v>4</v>
      </c>
      <c r="F47944" t="s">
        <v>47</v>
      </c>
      <c r="G47944" t="s">
        <v>4388</v>
      </c>
      <c r="H47944" t="s">
        <v>4389</v>
      </c>
      <c r="I47944" t="s">
        <v>33</v>
      </c>
      <c r="J47944" t="s">
        <v>63</v>
      </c>
      <c r="K47944" t="s">
        <v>64</v>
      </c>
      <c r="L47944" t="s">
        <v>36</v>
      </c>
      <c r="M47944" t="s">
        <v>53</v>
      </c>
      <c r="N47944" t="s">
        <v>41004</v>
      </c>
      <c r="O47944" t="s">
        <v>139</v>
      </c>
      <c r="P47944" t="s">
        <v>1668</v>
      </c>
      <c r="Q47944" t="s">
        <v>49507</v>
      </c>
      <c r="R47944">
        <v>2833.76</v>
      </c>
      <c r="S47944">
        <v>10</v>
      </c>
      <c r="T47944">
        <v>283.37599999999998</v>
      </c>
      <c r="U47944">
        <v>0.2</v>
      </c>
      <c r="V47944">
        <v>35.36</v>
      </c>
      <c r="W47944" t="s">
        <v>49508</v>
      </c>
      <c r="X47944" t="s">
        <v>43</v>
      </c>
      <c r="Y47944" t="s">
        <v>36720</v>
      </c>
      <c r="Z47944">
        <v>3.536</v>
      </c>
      <c r="AA47944">
        <v>252.85</v>
      </c>
    </row>
    <row r="47945" spans="1:27" x14ac:dyDescent="0.3">
      <c r="A47945">
        <v>49588</v>
      </c>
      <c r="B47945" t="s">
        <v>26746</v>
      </c>
      <c r="C47945" t="s">
        <v>2307</v>
      </c>
      <c r="D47945" t="s">
        <v>5604</v>
      </c>
      <c r="E47945">
        <v>4</v>
      </c>
      <c r="F47945" t="s">
        <v>47</v>
      </c>
      <c r="G47945" t="s">
        <v>15168</v>
      </c>
      <c r="H47945" t="s">
        <v>3884</v>
      </c>
      <c r="I47945" t="s">
        <v>50</v>
      </c>
      <c r="J47945" t="s">
        <v>397</v>
      </c>
      <c r="K47945" t="s">
        <v>64</v>
      </c>
      <c r="L47945" t="s">
        <v>36</v>
      </c>
      <c r="M47945" t="s">
        <v>53</v>
      </c>
      <c r="N47945" t="s">
        <v>31858</v>
      </c>
      <c r="O47945" t="s">
        <v>205</v>
      </c>
      <c r="P47945" t="s">
        <v>5984</v>
      </c>
      <c r="Q47945" t="s">
        <v>31859</v>
      </c>
      <c r="R47945">
        <v>642.72</v>
      </c>
      <c r="S47945">
        <v>2</v>
      </c>
      <c r="T47945">
        <v>321.36</v>
      </c>
      <c r="U47945">
        <v>0</v>
      </c>
      <c r="V47945">
        <v>224.94</v>
      </c>
      <c r="W47945" t="s">
        <v>49509</v>
      </c>
      <c r="X47945" t="s">
        <v>57</v>
      </c>
      <c r="Y47945" t="s">
        <v>38270</v>
      </c>
      <c r="Z47945">
        <v>112.47</v>
      </c>
      <c r="AA47945">
        <v>181.9</v>
      </c>
    </row>
    <row r="47946" spans="1:27" x14ac:dyDescent="0.3">
      <c r="A47946">
        <v>25250</v>
      </c>
      <c r="B47946" t="s">
        <v>38051</v>
      </c>
      <c r="C47946" t="s">
        <v>1062</v>
      </c>
      <c r="D47946" t="s">
        <v>1192</v>
      </c>
      <c r="E47946">
        <v>2</v>
      </c>
      <c r="F47946" t="s">
        <v>83</v>
      </c>
      <c r="G47946" t="s">
        <v>3994</v>
      </c>
      <c r="H47946" t="s">
        <v>3995</v>
      </c>
      <c r="I47946" t="s">
        <v>33</v>
      </c>
      <c r="J47946" t="s">
        <v>171</v>
      </c>
      <c r="K47946" t="s">
        <v>172</v>
      </c>
      <c r="L47946" t="s">
        <v>36</v>
      </c>
      <c r="M47946" t="s">
        <v>53</v>
      </c>
      <c r="N47946" t="s">
        <v>37378</v>
      </c>
      <c r="O47946" t="s">
        <v>205</v>
      </c>
      <c r="P47946" t="s">
        <v>5984</v>
      </c>
      <c r="Q47946" t="s">
        <v>21151</v>
      </c>
      <c r="R47946">
        <v>144.18</v>
      </c>
      <c r="S47946">
        <v>1</v>
      </c>
      <c r="T47946">
        <v>144.18</v>
      </c>
      <c r="U47946">
        <v>0</v>
      </c>
      <c r="V47946">
        <v>18.72</v>
      </c>
      <c r="W47946" t="s">
        <v>49510</v>
      </c>
      <c r="X47946" t="s">
        <v>1028</v>
      </c>
      <c r="Y47946" t="s">
        <v>49510</v>
      </c>
      <c r="Z47946">
        <v>18.72</v>
      </c>
      <c r="AA47946">
        <v>98.45</v>
      </c>
    </row>
    <row r="47947" spans="1:27" x14ac:dyDescent="0.3">
      <c r="A47947">
        <v>7302</v>
      </c>
      <c r="B47947" t="s">
        <v>19680</v>
      </c>
      <c r="C47947" t="s">
        <v>4340</v>
      </c>
      <c r="D47947" t="s">
        <v>1863</v>
      </c>
      <c r="E47947">
        <v>7</v>
      </c>
      <c r="F47947" t="s">
        <v>47</v>
      </c>
      <c r="G47947" t="s">
        <v>2503</v>
      </c>
      <c r="H47947" t="s">
        <v>2504</v>
      </c>
      <c r="I47947" t="s">
        <v>33</v>
      </c>
      <c r="J47947" t="s">
        <v>163</v>
      </c>
      <c r="K47947" t="s">
        <v>52</v>
      </c>
      <c r="L47947" t="s">
        <v>36</v>
      </c>
      <c r="M47947" t="s">
        <v>53</v>
      </c>
      <c r="N47947" t="s">
        <v>44072</v>
      </c>
      <c r="O47947" t="s">
        <v>139</v>
      </c>
      <c r="P47947" t="s">
        <v>2043</v>
      </c>
      <c r="Q47947" t="s">
        <v>44073</v>
      </c>
      <c r="R47947">
        <v>734.4</v>
      </c>
      <c r="S47947">
        <v>3</v>
      </c>
      <c r="T47947">
        <v>244.8</v>
      </c>
      <c r="U47947">
        <v>0.2</v>
      </c>
      <c r="V47947">
        <v>128.52000000000001</v>
      </c>
      <c r="W47947" t="s">
        <v>49511</v>
      </c>
      <c r="X47947" t="s">
        <v>57</v>
      </c>
      <c r="Y47947" t="s">
        <v>49510</v>
      </c>
      <c r="Z47947">
        <v>42.84</v>
      </c>
      <c r="AA47947">
        <v>174.95</v>
      </c>
    </row>
    <row r="47948" spans="1:27" x14ac:dyDescent="0.3">
      <c r="A47948">
        <v>14978</v>
      </c>
      <c r="B47948" t="s">
        <v>33308</v>
      </c>
      <c r="C47948" t="s">
        <v>5614</v>
      </c>
      <c r="D47948" t="s">
        <v>7014</v>
      </c>
      <c r="E47948">
        <v>4</v>
      </c>
      <c r="F47948" t="s">
        <v>47</v>
      </c>
      <c r="G47948" t="s">
        <v>5660</v>
      </c>
      <c r="H47948" t="s">
        <v>4519</v>
      </c>
      <c r="I47948" t="s">
        <v>33</v>
      </c>
      <c r="J47948" t="s">
        <v>411</v>
      </c>
      <c r="K47948" t="s">
        <v>122</v>
      </c>
      <c r="L47948" t="s">
        <v>36</v>
      </c>
      <c r="M47948" t="s">
        <v>76</v>
      </c>
      <c r="N47948" t="s">
        <v>37707</v>
      </c>
      <c r="O47948" t="s">
        <v>205</v>
      </c>
      <c r="P47948" t="s">
        <v>5984</v>
      </c>
      <c r="Q47948" t="s">
        <v>21027</v>
      </c>
      <c r="R47948">
        <v>367.83</v>
      </c>
      <c r="S47948">
        <v>3</v>
      </c>
      <c r="T47948">
        <v>122.61</v>
      </c>
      <c r="U47948">
        <v>0</v>
      </c>
      <c r="V47948">
        <v>29.34</v>
      </c>
      <c r="W47948" t="s">
        <v>49512</v>
      </c>
      <c r="X47948" t="s">
        <v>43</v>
      </c>
      <c r="Y47948" t="s">
        <v>36730</v>
      </c>
      <c r="Z47948">
        <v>9.7799999999999994</v>
      </c>
      <c r="AA47948">
        <v>85.81</v>
      </c>
    </row>
    <row r="47949" spans="1:27" x14ac:dyDescent="0.3">
      <c r="A47949">
        <v>8728</v>
      </c>
      <c r="B47949" t="s">
        <v>7914</v>
      </c>
      <c r="C47949" t="s">
        <v>822</v>
      </c>
      <c r="D47949" t="s">
        <v>1350</v>
      </c>
      <c r="E47949">
        <v>4</v>
      </c>
      <c r="F47949" t="s">
        <v>47</v>
      </c>
      <c r="G47949" t="s">
        <v>3874</v>
      </c>
      <c r="H47949" t="s">
        <v>3875</v>
      </c>
      <c r="I47949" t="s">
        <v>73</v>
      </c>
      <c r="J47949" t="s">
        <v>113</v>
      </c>
      <c r="K47949" t="s">
        <v>35</v>
      </c>
      <c r="L47949" t="s">
        <v>36</v>
      </c>
      <c r="M47949" t="s">
        <v>37</v>
      </c>
      <c r="N47949" t="s">
        <v>47346</v>
      </c>
      <c r="O47949" t="s">
        <v>139</v>
      </c>
      <c r="P47949" t="s">
        <v>1668</v>
      </c>
      <c r="Q47949" t="s">
        <v>47347</v>
      </c>
      <c r="R47949">
        <v>1422.72</v>
      </c>
      <c r="S47949">
        <v>5</v>
      </c>
      <c r="T47949">
        <v>284.54399999999998</v>
      </c>
      <c r="U47949">
        <v>0.2</v>
      </c>
      <c r="V47949">
        <v>160.02000000000001</v>
      </c>
      <c r="W47949" t="s">
        <v>49513</v>
      </c>
      <c r="X47949" t="s">
        <v>57</v>
      </c>
      <c r="Y47949" t="s">
        <v>40213</v>
      </c>
      <c r="Z47949">
        <v>32.003999999999998</v>
      </c>
      <c r="AA47949">
        <v>225.51</v>
      </c>
    </row>
    <row r="47950" spans="1:27" x14ac:dyDescent="0.3">
      <c r="A47950">
        <v>16730</v>
      </c>
      <c r="B47950" t="s">
        <v>25382</v>
      </c>
      <c r="C47950" t="s">
        <v>1191</v>
      </c>
      <c r="D47950" t="s">
        <v>1063</v>
      </c>
      <c r="E47950">
        <v>5</v>
      </c>
      <c r="F47950" t="s">
        <v>30</v>
      </c>
      <c r="G47950" t="s">
        <v>7174</v>
      </c>
      <c r="H47950" t="s">
        <v>2298</v>
      </c>
      <c r="I47950" t="s">
        <v>73</v>
      </c>
      <c r="J47950" t="s">
        <v>171</v>
      </c>
      <c r="K47950" t="s">
        <v>172</v>
      </c>
      <c r="L47950" t="s">
        <v>36</v>
      </c>
      <c r="M47950" t="s">
        <v>53</v>
      </c>
      <c r="N47950" t="s">
        <v>49514</v>
      </c>
      <c r="O47950" t="s">
        <v>139</v>
      </c>
      <c r="P47950" t="s">
        <v>2043</v>
      </c>
      <c r="Q47950" t="s">
        <v>4857</v>
      </c>
      <c r="R47950">
        <v>317.142</v>
      </c>
      <c r="S47950">
        <v>2</v>
      </c>
      <c r="T47950">
        <v>158.571</v>
      </c>
      <c r="U47950">
        <v>0.1</v>
      </c>
      <c r="V47950">
        <v>70.421999999999997</v>
      </c>
      <c r="W47950" t="s">
        <v>49515</v>
      </c>
      <c r="X47950" t="s">
        <v>43</v>
      </c>
      <c r="Y47950" t="s">
        <v>40213</v>
      </c>
      <c r="Z47950">
        <v>35.210999999999999</v>
      </c>
      <c r="AA47950">
        <v>96.33</v>
      </c>
    </row>
    <row r="47951" spans="1:27" x14ac:dyDescent="0.3">
      <c r="A47951">
        <v>8884</v>
      </c>
      <c r="B47951" t="s">
        <v>49516</v>
      </c>
      <c r="C47951" t="s">
        <v>2962</v>
      </c>
      <c r="D47951" t="s">
        <v>1714</v>
      </c>
      <c r="E47951">
        <v>4</v>
      </c>
      <c r="F47951" t="s">
        <v>47</v>
      </c>
      <c r="G47951" t="s">
        <v>1996</v>
      </c>
      <c r="H47951" t="s">
        <v>1997</v>
      </c>
      <c r="I47951" t="s">
        <v>50</v>
      </c>
      <c r="J47951" t="s">
        <v>103</v>
      </c>
      <c r="K47951" t="s">
        <v>104</v>
      </c>
      <c r="L47951" t="s">
        <v>36</v>
      </c>
      <c r="M47951" t="s">
        <v>37</v>
      </c>
      <c r="N47951" t="s">
        <v>36532</v>
      </c>
      <c r="O47951" t="s">
        <v>139</v>
      </c>
      <c r="P47951" t="s">
        <v>5302</v>
      </c>
      <c r="Q47951" t="s">
        <v>36533</v>
      </c>
      <c r="R47951">
        <v>731.34</v>
      </c>
      <c r="S47951">
        <v>5</v>
      </c>
      <c r="T47951">
        <v>146.268</v>
      </c>
      <c r="U47951">
        <v>0.4</v>
      </c>
      <c r="V47951">
        <v>-463.26</v>
      </c>
      <c r="W47951" t="s">
        <v>49517</v>
      </c>
      <c r="X47951" t="s">
        <v>43</v>
      </c>
      <c r="Y47951" t="s">
        <v>38277</v>
      </c>
      <c r="Z47951">
        <v>-92.652000000000001</v>
      </c>
      <c r="AA47951">
        <v>211.88</v>
      </c>
    </row>
    <row r="47952" spans="1:27" x14ac:dyDescent="0.3">
      <c r="A47952">
        <v>16904</v>
      </c>
      <c r="B47952" t="s">
        <v>49518</v>
      </c>
      <c r="C47952" t="s">
        <v>5137</v>
      </c>
      <c r="D47952" t="s">
        <v>4653</v>
      </c>
      <c r="E47952">
        <v>2</v>
      </c>
      <c r="F47952" t="s">
        <v>83</v>
      </c>
      <c r="G47952" t="s">
        <v>2330</v>
      </c>
      <c r="H47952" t="s">
        <v>2331</v>
      </c>
      <c r="I47952" t="s">
        <v>73</v>
      </c>
      <c r="J47952" t="s">
        <v>103</v>
      </c>
      <c r="K47952" t="s">
        <v>104</v>
      </c>
      <c r="L47952" t="s">
        <v>36</v>
      </c>
      <c r="M47952" t="s">
        <v>37</v>
      </c>
      <c r="N47952" t="s">
        <v>46782</v>
      </c>
      <c r="O47952" t="s">
        <v>39</v>
      </c>
      <c r="P47952" t="s">
        <v>227</v>
      </c>
      <c r="Q47952" t="s">
        <v>13262</v>
      </c>
      <c r="R47952">
        <v>2147.46</v>
      </c>
      <c r="S47952">
        <v>7</v>
      </c>
      <c r="T47952">
        <v>306.77999999999997</v>
      </c>
      <c r="U47952">
        <v>0</v>
      </c>
      <c r="V47952">
        <v>579.80999999999995</v>
      </c>
      <c r="W47952" t="s">
        <v>46966</v>
      </c>
      <c r="X47952" t="s">
        <v>1028</v>
      </c>
      <c r="Y47952" t="s">
        <v>40221</v>
      </c>
      <c r="Z47952">
        <v>82.83</v>
      </c>
      <c r="AA47952">
        <v>196.9</v>
      </c>
    </row>
    <row r="47953" spans="1:27" x14ac:dyDescent="0.3">
      <c r="A47953">
        <v>31297</v>
      </c>
      <c r="B47953" t="s">
        <v>49519</v>
      </c>
      <c r="C47953" t="s">
        <v>1292</v>
      </c>
      <c r="D47953" t="s">
        <v>3887</v>
      </c>
      <c r="E47953">
        <v>3</v>
      </c>
      <c r="F47953" t="s">
        <v>30</v>
      </c>
      <c r="G47953" t="s">
        <v>10755</v>
      </c>
      <c r="H47953" t="s">
        <v>4116</v>
      </c>
      <c r="I47953" t="s">
        <v>33</v>
      </c>
      <c r="J47953" t="s">
        <v>171</v>
      </c>
      <c r="K47953" t="s">
        <v>172</v>
      </c>
      <c r="L47953" t="s">
        <v>36</v>
      </c>
      <c r="M47953" t="s">
        <v>53</v>
      </c>
      <c r="N47953" t="s">
        <v>43225</v>
      </c>
      <c r="O47953" t="s">
        <v>139</v>
      </c>
      <c r="P47953" t="s">
        <v>5302</v>
      </c>
      <c r="Q47953" t="s">
        <v>43226</v>
      </c>
      <c r="R47953">
        <v>261.95999999999998</v>
      </c>
      <c r="S47953">
        <v>2</v>
      </c>
      <c r="T47953">
        <v>130.97999999999999</v>
      </c>
      <c r="U47953">
        <v>0</v>
      </c>
      <c r="V47953">
        <v>41.913600000000002</v>
      </c>
      <c r="W47953" t="s">
        <v>47261</v>
      </c>
      <c r="X47953" t="s">
        <v>1028</v>
      </c>
      <c r="Y47953" t="s">
        <v>40221</v>
      </c>
      <c r="Z47953">
        <v>20.956800000000001</v>
      </c>
      <c r="AA47953">
        <v>82.97</v>
      </c>
    </row>
    <row r="47954" spans="1:27" x14ac:dyDescent="0.3">
      <c r="A47954">
        <v>20950</v>
      </c>
      <c r="B47954" t="s">
        <v>17040</v>
      </c>
      <c r="C47954" t="s">
        <v>867</v>
      </c>
      <c r="D47954" t="s">
        <v>741</v>
      </c>
      <c r="E47954">
        <v>3</v>
      </c>
      <c r="F47954" t="s">
        <v>30</v>
      </c>
      <c r="G47954" t="s">
        <v>5067</v>
      </c>
      <c r="H47954" t="s">
        <v>5068</v>
      </c>
      <c r="I47954" t="s">
        <v>33</v>
      </c>
      <c r="J47954" t="s">
        <v>411</v>
      </c>
      <c r="K47954" t="s">
        <v>122</v>
      </c>
      <c r="L47954" t="s">
        <v>36</v>
      </c>
      <c r="M47954" t="s">
        <v>76</v>
      </c>
      <c r="N47954" t="s">
        <v>49091</v>
      </c>
      <c r="O47954" t="s">
        <v>139</v>
      </c>
      <c r="P47954" t="s">
        <v>1668</v>
      </c>
      <c r="Q47954" t="s">
        <v>29592</v>
      </c>
      <c r="R47954">
        <v>254.0343</v>
      </c>
      <c r="S47954">
        <v>1</v>
      </c>
      <c r="T47954">
        <v>254.0343</v>
      </c>
      <c r="U47954">
        <v>0.47</v>
      </c>
      <c r="V47954">
        <v>-95.8857</v>
      </c>
      <c r="W47954" t="s">
        <v>40221</v>
      </c>
      <c r="X47954" t="s">
        <v>43</v>
      </c>
      <c r="Y47954" t="s">
        <v>40221</v>
      </c>
      <c r="Z47954">
        <v>-95.8857</v>
      </c>
      <c r="AA47954">
        <v>322.87</v>
      </c>
    </row>
    <row r="47955" spans="1:27" x14ac:dyDescent="0.3">
      <c r="A47955">
        <v>46003</v>
      </c>
      <c r="B47955" t="s">
        <v>34707</v>
      </c>
      <c r="C47955" t="s">
        <v>4227</v>
      </c>
      <c r="D47955" t="s">
        <v>1588</v>
      </c>
      <c r="E47955">
        <v>5</v>
      </c>
      <c r="F47955" t="s">
        <v>47</v>
      </c>
      <c r="G47955" t="s">
        <v>14431</v>
      </c>
      <c r="H47955" t="s">
        <v>7435</v>
      </c>
      <c r="I47955" t="s">
        <v>33</v>
      </c>
      <c r="J47955" t="s">
        <v>264</v>
      </c>
      <c r="K47955" t="s">
        <v>122</v>
      </c>
      <c r="L47955" t="s">
        <v>36</v>
      </c>
      <c r="M47955" t="s">
        <v>76</v>
      </c>
      <c r="N47955" t="s">
        <v>49520</v>
      </c>
      <c r="O47955" t="s">
        <v>139</v>
      </c>
      <c r="P47955" t="s">
        <v>5302</v>
      </c>
      <c r="Q47955" t="s">
        <v>42257</v>
      </c>
      <c r="R47955">
        <v>874.68</v>
      </c>
      <c r="S47955">
        <v>2</v>
      </c>
      <c r="T47955">
        <v>437.34</v>
      </c>
      <c r="U47955">
        <v>0</v>
      </c>
      <c r="V47955">
        <v>148.68</v>
      </c>
      <c r="W47955" t="s">
        <v>49521</v>
      </c>
      <c r="X47955" t="s">
        <v>57</v>
      </c>
      <c r="Y47955" t="s">
        <v>35310</v>
      </c>
      <c r="Z47955">
        <v>74.34</v>
      </c>
      <c r="AA47955">
        <v>335.94</v>
      </c>
    </row>
    <row r="47956" spans="1:27" x14ac:dyDescent="0.3">
      <c r="A47956">
        <v>4078</v>
      </c>
      <c r="B47956" t="s">
        <v>49522</v>
      </c>
      <c r="C47956" t="s">
        <v>5533</v>
      </c>
      <c r="D47956" t="s">
        <v>5534</v>
      </c>
      <c r="E47956">
        <v>4</v>
      </c>
      <c r="F47956" t="s">
        <v>47</v>
      </c>
      <c r="G47956" t="s">
        <v>7880</v>
      </c>
      <c r="H47956" t="s">
        <v>6799</v>
      </c>
      <c r="I47956" t="s">
        <v>73</v>
      </c>
      <c r="J47956" t="s">
        <v>103</v>
      </c>
      <c r="K47956" t="s">
        <v>104</v>
      </c>
      <c r="L47956" t="s">
        <v>36</v>
      </c>
      <c r="M47956" t="s">
        <v>37</v>
      </c>
      <c r="N47956" t="s">
        <v>46545</v>
      </c>
      <c r="O47956" t="s">
        <v>139</v>
      </c>
      <c r="P47956" t="s">
        <v>5302</v>
      </c>
      <c r="Q47956" t="s">
        <v>41534</v>
      </c>
      <c r="R47956">
        <v>1093.92</v>
      </c>
      <c r="S47956">
        <v>5</v>
      </c>
      <c r="T47956">
        <v>218.78399999999999</v>
      </c>
      <c r="U47956">
        <v>0.2</v>
      </c>
      <c r="V47956">
        <v>123.02</v>
      </c>
      <c r="W47956" t="s">
        <v>49523</v>
      </c>
      <c r="X47956" t="s">
        <v>43</v>
      </c>
      <c r="Y47956" t="s">
        <v>35310</v>
      </c>
      <c r="Z47956">
        <v>24.603999999999999</v>
      </c>
      <c r="AA47956">
        <v>167.12</v>
      </c>
    </row>
    <row r="47957" spans="1:27" x14ac:dyDescent="0.3">
      <c r="A47957">
        <v>16349</v>
      </c>
      <c r="B47957" t="s">
        <v>49524</v>
      </c>
      <c r="C47957" t="s">
        <v>99</v>
      </c>
      <c r="D47957" t="s">
        <v>99</v>
      </c>
      <c r="E47957">
        <v>0</v>
      </c>
      <c r="F47957" t="s">
        <v>70</v>
      </c>
      <c r="G47957" t="s">
        <v>8784</v>
      </c>
      <c r="H47957" t="s">
        <v>8785</v>
      </c>
      <c r="I47957" t="s">
        <v>73</v>
      </c>
      <c r="J47957" t="s">
        <v>163</v>
      </c>
      <c r="K47957" t="s">
        <v>52</v>
      </c>
      <c r="L47957" t="s">
        <v>36</v>
      </c>
      <c r="M47957" t="s">
        <v>53</v>
      </c>
      <c r="N47957" t="s">
        <v>45814</v>
      </c>
      <c r="O47957" t="s">
        <v>205</v>
      </c>
      <c r="P47957" t="s">
        <v>2254</v>
      </c>
      <c r="Q47957" t="s">
        <v>40927</v>
      </c>
      <c r="R47957">
        <v>469.85399999999998</v>
      </c>
      <c r="S47957">
        <v>2</v>
      </c>
      <c r="T47957">
        <v>234.92699999999999</v>
      </c>
      <c r="U47957">
        <v>0.1</v>
      </c>
      <c r="V47957">
        <v>-31.326000000000001</v>
      </c>
      <c r="W47957" t="s">
        <v>40223</v>
      </c>
      <c r="X47957" t="s">
        <v>1028</v>
      </c>
      <c r="Y47957" t="s">
        <v>34038</v>
      </c>
      <c r="Z47957">
        <v>-15.663</v>
      </c>
      <c r="AA47957">
        <v>223.53</v>
      </c>
    </row>
    <row r="47958" spans="1:27" x14ac:dyDescent="0.3">
      <c r="A47958">
        <v>18147</v>
      </c>
      <c r="B47958" t="s">
        <v>11001</v>
      </c>
      <c r="C47958" t="s">
        <v>1322</v>
      </c>
      <c r="D47958" t="s">
        <v>1454</v>
      </c>
      <c r="E47958">
        <v>6</v>
      </c>
      <c r="F47958" t="s">
        <v>47</v>
      </c>
      <c r="G47958" t="s">
        <v>1873</v>
      </c>
      <c r="H47958" t="s">
        <v>1874</v>
      </c>
      <c r="I47958" t="s">
        <v>73</v>
      </c>
      <c r="J47958" t="s">
        <v>933</v>
      </c>
      <c r="K47958" t="s">
        <v>75</v>
      </c>
      <c r="L47958" t="s">
        <v>36</v>
      </c>
      <c r="M47958" t="s">
        <v>76</v>
      </c>
      <c r="N47958" t="s">
        <v>45783</v>
      </c>
      <c r="O47958" t="s">
        <v>39</v>
      </c>
      <c r="P47958" t="s">
        <v>227</v>
      </c>
      <c r="Q47958" t="s">
        <v>37900</v>
      </c>
      <c r="R47958">
        <v>1010.34</v>
      </c>
      <c r="S47958">
        <v>4</v>
      </c>
      <c r="T47958">
        <v>252.58500000000001</v>
      </c>
      <c r="U47958">
        <v>0.1</v>
      </c>
      <c r="V47958">
        <v>-44.94</v>
      </c>
      <c r="W47958" t="s">
        <v>49525</v>
      </c>
      <c r="X47958" t="s">
        <v>1096</v>
      </c>
      <c r="Y47958" t="s">
        <v>34038</v>
      </c>
      <c r="Z47958">
        <v>-11.234999999999999</v>
      </c>
      <c r="AA47958">
        <v>236.75</v>
      </c>
    </row>
    <row r="47959" spans="1:27" x14ac:dyDescent="0.3">
      <c r="A47959">
        <v>25451</v>
      </c>
      <c r="B47959" t="s">
        <v>49526</v>
      </c>
      <c r="C47959" t="s">
        <v>2760</v>
      </c>
      <c r="D47959" t="s">
        <v>8490</v>
      </c>
      <c r="E47959">
        <v>2</v>
      </c>
      <c r="F47959" t="s">
        <v>30</v>
      </c>
      <c r="G47959" t="s">
        <v>4631</v>
      </c>
      <c r="H47959" t="s">
        <v>4632</v>
      </c>
      <c r="I47959" t="s">
        <v>50</v>
      </c>
      <c r="J47959" t="s">
        <v>721</v>
      </c>
      <c r="K47959" t="s">
        <v>137</v>
      </c>
      <c r="L47959" t="s">
        <v>36</v>
      </c>
      <c r="M47959" t="s">
        <v>53</v>
      </c>
      <c r="N47959" t="s">
        <v>45643</v>
      </c>
      <c r="O47959" t="s">
        <v>139</v>
      </c>
      <c r="P47959" t="s">
        <v>1668</v>
      </c>
      <c r="Q47959" t="s">
        <v>45644</v>
      </c>
      <c r="R47959">
        <v>1888.2360000000001</v>
      </c>
      <c r="S47959">
        <v>6</v>
      </c>
      <c r="T47959">
        <v>314.70600000000002</v>
      </c>
      <c r="U47959">
        <v>0.3</v>
      </c>
      <c r="V47959">
        <v>-161.964</v>
      </c>
      <c r="W47959" t="s">
        <v>49527</v>
      </c>
      <c r="X47959" t="s">
        <v>43</v>
      </c>
      <c r="Y47959" t="s">
        <v>35319</v>
      </c>
      <c r="Z47959">
        <v>-26.994</v>
      </c>
      <c r="AA47959">
        <v>314.63</v>
      </c>
    </row>
    <row r="47960" spans="1:27" x14ac:dyDescent="0.3">
      <c r="A47960">
        <v>14269</v>
      </c>
      <c r="B47960" t="s">
        <v>28818</v>
      </c>
      <c r="C47960" t="s">
        <v>3033</v>
      </c>
      <c r="D47960" t="s">
        <v>394</v>
      </c>
      <c r="E47960">
        <v>1</v>
      </c>
      <c r="F47960" t="s">
        <v>83</v>
      </c>
      <c r="G47960" t="s">
        <v>1272</v>
      </c>
      <c r="H47960" t="s">
        <v>1273</v>
      </c>
      <c r="I47960" t="s">
        <v>33</v>
      </c>
      <c r="J47960" t="s">
        <v>675</v>
      </c>
      <c r="K47960" t="s">
        <v>137</v>
      </c>
      <c r="L47960" t="s">
        <v>36</v>
      </c>
      <c r="M47960" t="s">
        <v>53</v>
      </c>
      <c r="N47960" t="s">
        <v>44577</v>
      </c>
      <c r="O47960" t="s">
        <v>205</v>
      </c>
      <c r="P47960" t="s">
        <v>5984</v>
      </c>
      <c r="Q47960" t="s">
        <v>26653</v>
      </c>
      <c r="R47960">
        <v>379.28699999999998</v>
      </c>
      <c r="S47960">
        <v>3</v>
      </c>
      <c r="T47960">
        <v>126.429</v>
      </c>
      <c r="U47960">
        <v>0.15</v>
      </c>
      <c r="V47960">
        <v>151.67699999999999</v>
      </c>
      <c r="W47960" t="s">
        <v>49528</v>
      </c>
      <c r="X47960" t="s">
        <v>57</v>
      </c>
      <c r="Y47960" t="s">
        <v>35319</v>
      </c>
      <c r="Z47960">
        <v>50.558999999999997</v>
      </c>
      <c r="AA47960">
        <v>48.79</v>
      </c>
    </row>
    <row r="47961" spans="1:27" x14ac:dyDescent="0.3">
      <c r="A47961">
        <v>8133</v>
      </c>
      <c r="B47961" t="s">
        <v>27496</v>
      </c>
      <c r="C47961" t="s">
        <v>3923</v>
      </c>
      <c r="D47961" t="s">
        <v>3593</v>
      </c>
      <c r="E47961">
        <v>2</v>
      </c>
      <c r="F47961" t="s">
        <v>30</v>
      </c>
      <c r="G47961" t="s">
        <v>2420</v>
      </c>
      <c r="H47961" t="s">
        <v>2421</v>
      </c>
      <c r="I47961" t="s">
        <v>73</v>
      </c>
      <c r="J47961" t="s">
        <v>933</v>
      </c>
      <c r="K47961" t="s">
        <v>75</v>
      </c>
      <c r="L47961" t="s">
        <v>36</v>
      </c>
      <c r="M47961" t="s">
        <v>76</v>
      </c>
      <c r="N47961" t="s">
        <v>33755</v>
      </c>
      <c r="O47961" t="s">
        <v>39</v>
      </c>
      <c r="P47961" t="s">
        <v>227</v>
      </c>
      <c r="Q47961" t="s">
        <v>45319</v>
      </c>
      <c r="R47961">
        <v>1731.1</v>
      </c>
      <c r="S47961">
        <v>5</v>
      </c>
      <c r="T47961">
        <v>346.22</v>
      </c>
      <c r="U47961">
        <v>0</v>
      </c>
      <c r="V47961">
        <v>17.3</v>
      </c>
      <c r="W47961" t="s">
        <v>49529</v>
      </c>
      <c r="X47961" t="s">
        <v>43</v>
      </c>
      <c r="Y47961" t="s">
        <v>35319</v>
      </c>
      <c r="Z47961">
        <v>3.46</v>
      </c>
      <c r="AA47961">
        <v>315.68</v>
      </c>
    </row>
    <row r="47962" spans="1:27" x14ac:dyDescent="0.3">
      <c r="A47962">
        <v>21188</v>
      </c>
      <c r="B47962" t="s">
        <v>44289</v>
      </c>
      <c r="C47962" t="s">
        <v>998</v>
      </c>
      <c r="D47962" t="s">
        <v>1800</v>
      </c>
      <c r="E47962">
        <v>2</v>
      </c>
      <c r="F47962" t="s">
        <v>30</v>
      </c>
      <c r="G47962" t="s">
        <v>11737</v>
      </c>
      <c r="H47962" t="s">
        <v>11394</v>
      </c>
      <c r="I47962" t="s">
        <v>33</v>
      </c>
      <c r="J47962" t="s">
        <v>264</v>
      </c>
      <c r="K47962" t="s">
        <v>122</v>
      </c>
      <c r="L47962" t="s">
        <v>36</v>
      </c>
      <c r="M47962" t="s">
        <v>76</v>
      </c>
      <c r="N47962" t="s">
        <v>42022</v>
      </c>
      <c r="O47962" t="s">
        <v>139</v>
      </c>
      <c r="P47962" t="s">
        <v>5302</v>
      </c>
      <c r="Q47962" t="s">
        <v>42013</v>
      </c>
      <c r="R47962">
        <v>1455.12</v>
      </c>
      <c r="S47962">
        <v>4</v>
      </c>
      <c r="T47962">
        <v>363.78</v>
      </c>
      <c r="U47962">
        <v>0</v>
      </c>
      <c r="V47962">
        <v>116.4</v>
      </c>
      <c r="W47962" t="s">
        <v>49530</v>
      </c>
      <c r="X47962" t="s">
        <v>43</v>
      </c>
      <c r="Y47962" t="s">
        <v>35319</v>
      </c>
      <c r="Z47962">
        <v>29.1</v>
      </c>
      <c r="AA47962">
        <v>307.60000000000002</v>
      </c>
    </row>
    <row r="47963" spans="1:27" x14ac:dyDescent="0.3">
      <c r="A47963">
        <v>38755</v>
      </c>
      <c r="B47963" t="s">
        <v>20113</v>
      </c>
      <c r="C47963" t="s">
        <v>1839</v>
      </c>
      <c r="D47963" t="s">
        <v>5396</v>
      </c>
      <c r="E47963">
        <v>2</v>
      </c>
      <c r="F47963" t="s">
        <v>83</v>
      </c>
      <c r="G47963" t="s">
        <v>6605</v>
      </c>
      <c r="H47963" t="s">
        <v>6606</v>
      </c>
      <c r="I47963" t="s">
        <v>33</v>
      </c>
      <c r="J47963" t="s">
        <v>113</v>
      </c>
      <c r="K47963" t="s">
        <v>35</v>
      </c>
      <c r="L47963" t="s">
        <v>36</v>
      </c>
      <c r="M47963" t="s">
        <v>37</v>
      </c>
      <c r="N47963" t="s">
        <v>39706</v>
      </c>
      <c r="O47963" t="s">
        <v>139</v>
      </c>
      <c r="P47963" t="s">
        <v>140</v>
      </c>
      <c r="Q47963" t="s">
        <v>39707</v>
      </c>
      <c r="R47963">
        <v>1196.8599999999999</v>
      </c>
      <c r="S47963">
        <v>7</v>
      </c>
      <c r="T47963">
        <v>170.98</v>
      </c>
      <c r="U47963">
        <v>0</v>
      </c>
      <c r="V47963">
        <v>119.68600000000001</v>
      </c>
      <c r="W47963" t="s">
        <v>49531</v>
      </c>
      <c r="X47963" t="s">
        <v>57</v>
      </c>
      <c r="Y47963" t="s">
        <v>35319</v>
      </c>
      <c r="Z47963">
        <v>17.097999999999999</v>
      </c>
      <c r="AA47963">
        <v>126.8</v>
      </c>
    </row>
    <row r="47964" spans="1:27" x14ac:dyDescent="0.3">
      <c r="A47964">
        <v>1880</v>
      </c>
      <c r="B47964" t="s">
        <v>25323</v>
      </c>
      <c r="C47964" t="s">
        <v>3786</v>
      </c>
      <c r="D47964" t="s">
        <v>3787</v>
      </c>
      <c r="E47964">
        <v>4</v>
      </c>
      <c r="F47964" t="s">
        <v>47</v>
      </c>
      <c r="G47964" t="s">
        <v>1469</v>
      </c>
      <c r="H47964" t="s">
        <v>1470</v>
      </c>
      <c r="I47964" t="s">
        <v>73</v>
      </c>
      <c r="J47964" t="s">
        <v>34</v>
      </c>
      <c r="K47964" t="s">
        <v>35</v>
      </c>
      <c r="L47964" t="s">
        <v>36</v>
      </c>
      <c r="M47964" t="s">
        <v>37</v>
      </c>
      <c r="N47964" t="s">
        <v>42332</v>
      </c>
      <c r="O47964" t="s">
        <v>205</v>
      </c>
      <c r="P47964" t="s">
        <v>5984</v>
      </c>
      <c r="Q47964" t="s">
        <v>42333</v>
      </c>
      <c r="R47964">
        <v>211.93528000000001</v>
      </c>
      <c r="S47964">
        <v>1</v>
      </c>
      <c r="T47964">
        <v>211.93528000000001</v>
      </c>
      <c r="U47964">
        <v>2E-3</v>
      </c>
      <c r="V47964">
        <v>20.795280000000002</v>
      </c>
      <c r="W47964" t="s">
        <v>35334</v>
      </c>
      <c r="X47964" t="s">
        <v>43</v>
      </c>
      <c r="Y47964" t="s">
        <v>35334</v>
      </c>
      <c r="Z47964">
        <v>20.795280000000002</v>
      </c>
      <c r="AA47964">
        <v>164.01</v>
      </c>
    </row>
    <row r="47965" spans="1:27" x14ac:dyDescent="0.3">
      <c r="A47965">
        <v>20872</v>
      </c>
      <c r="B47965" t="s">
        <v>49532</v>
      </c>
      <c r="C47965" t="s">
        <v>324</v>
      </c>
      <c r="D47965" t="s">
        <v>552</v>
      </c>
      <c r="E47965">
        <v>7</v>
      </c>
      <c r="F47965" t="s">
        <v>47</v>
      </c>
      <c r="G47965" t="s">
        <v>6515</v>
      </c>
      <c r="H47965" t="s">
        <v>6516</v>
      </c>
      <c r="I47965" t="s">
        <v>73</v>
      </c>
      <c r="J47965" t="s">
        <v>171</v>
      </c>
      <c r="K47965" t="s">
        <v>172</v>
      </c>
      <c r="L47965" t="s">
        <v>36</v>
      </c>
      <c r="M47965" t="s">
        <v>53</v>
      </c>
      <c r="N47965" t="s">
        <v>49181</v>
      </c>
      <c r="O47965" t="s">
        <v>139</v>
      </c>
      <c r="P47965" t="s">
        <v>5302</v>
      </c>
      <c r="Q47965" t="s">
        <v>37496</v>
      </c>
      <c r="R47965">
        <v>3707.3519999999999</v>
      </c>
      <c r="S47965">
        <v>11</v>
      </c>
      <c r="T47965">
        <v>337.03199999999998</v>
      </c>
      <c r="U47965">
        <v>7.0000000000000007E-2</v>
      </c>
      <c r="V47965">
        <v>1554.432</v>
      </c>
      <c r="W47965" t="s">
        <v>49533</v>
      </c>
      <c r="X47965" t="s">
        <v>57</v>
      </c>
      <c r="Y47965" t="s">
        <v>35334</v>
      </c>
      <c r="Z47965">
        <v>141.31200000000001</v>
      </c>
      <c r="AA47965">
        <v>168.59</v>
      </c>
    </row>
    <row r="47966" spans="1:27" x14ac:dyDescent="0.3">
      <c r="A47966">
        <v>4855</v>
      </c>
      <c r="B47966" t="s">
        <v>49534</v>
      </c>
      <c r="C47966" t="s">
        <v>4387</v>
      </c>
      <c r="D47966" t="s">
        <v>5399</v>
      </c>
      <c r="E47966">
        <v>2</v>
      </c>
      <c r="F47966" t="s">
        <v>30</v>
      </c>
      <c r="G47966" t="s">
        <v>71</v>
      </c>
      <c r="H47966" t="s">
        <v>72</v>
      </c>
      <c r="I47966" t="s">
        <v>73</v>
      </c>
      <c r="J47966" t="s">
        <v>113</v>
      </c>
      <c r="K47966" t="s">
        <v>35</v>
      </c>
      <c r="L47966" t="s">
        <v>36</v>
      </c>
      <c r="M47966" t="s">
        <v>37</v>
      </c>
      <c r="N47966" t="s">
        <v>38818</v>
      </c>
      <c r="O47966" t="s">
        <v>139</v>
      </c>
      <c r="P47966" t="s">
        <v>2043</v>
      </c>
      <c r="Q47966" t="s">
        <v>38819</v>
      </c>
      <c r="R47966">
        <v>2147.6</v>
      </c>
      <c r="S47966">
        <v>7</v>
      </c>
      <c r="T47966">
        <v>306.8</v>
      </c>
      <c r="U47966">
        <v>0</v>
      </c>
      <c r="V47966">
        <v>923.44</v>
      </c>
      <c r="W47966" t="s">
        <v>49535</v>
      </c>
      <c r="X47966" t="s">
        <v>57</v>
      </c>
      <c r="Y47966" t="s">
        <v>34070</v>
      </c>
      <c r="Z47966">
        <v>131.91999999999999</v>
      </c>
      <c r="AA47966">
        <v>147.72999999999999</v>
      </c>
    </row>
    <row r="47967" spans="1:27" x14ac:dyDescent="0.3">
      <c r="A47967">
        <v>19544</v>
      </c>
      <c r="B47967" t="s">
        <v>49536</v>
      </c>
      <c r="C47967" t="s">
        <v>1106</v>
      </c>
      <c r="D47967" t="s">
        <v>5635</v>
      </c>
      <c r="E47967">
        <v>3</v>
      </c>
      <c r="F47967" t="s">
        <v>83</v>
      </c>
      <c r="G47967" t="s">
        <v>1557</v>
      </c>
      <c r="H47967" t="s">
        <v>1558</v>
      </c>
      <c r="I47967" t="s">
        <v>33</v>
      </c>
      <c r="J47967" t="s">
        <v>397</v>
      </c>
      <c r="K47967" t="s">
        <v>64</v>
      </c>
      <c r="L47967" t="s">
        <v>36</v>
      </c>
      <c r="M47967" t="s">
        <v>53</v>
      </c>
      <c r="N47967" t="s">
        <v>29809</v>
      </c>
      <c r="O47967" t="s">
        <v>139</v>
      </c>
      <c r="P47967" t="s">
        <v>5302</v>
      </c>
      <c r="Q47967" t="s">
        <v>29810</v>
      </c>
      <c r="R47967">
        <v>907.01099999999997</v>
      </c>
      <c r="S47967">
        <v>7</v>
      </c>
      <c r="T47967">
        <v>129.57300000000001</v>
      </c>
      <c r="U47967">
        <v>0.1</v>
      </c>
      <c r="V47967">
        <v>-30.428999999999998</v>
      </c>
      <c r="W47967" t="s">
        <v>49537</v>
      </c>
      <c r="X47967" t="s">
        <v>1028</v>
      </c>
      <c r="Y47967" t="s">
        <v>35340</v>
      </c>
      <c r="Z47967">
        <v>-4.3470000000000004</v>
      </c>
      <c r="AA47967">
        <v>106.76</v>
      </c>
    </row>
    <row r="47968" spans="1:27" x14ac:dyDescent="0.3">
      <c r="A47968">
        <v>6659</v>
      </c>
      <c r="B47968" t="s">
        <v>12048</v>
      </c>
      <c r="C47968" t="s">
        <v>7296</v>
      </c>
      <c r="D47968" t="s">
        <v>1713</v>
      </c>
      <c r="E47968">
        <v>4</v>
      </c>
      <c r="F47968" t="s">
        <v>47</v>
      </c>
      <c r="G47968" t="s">
        <v>4140</v>
      </c>
      <c r="H47968" t="s">
        <v>4141</v>
      </c>
      <c r="I47968" t="s">
        <v>33</v>
      </c>
      <c r="J47968" t="s">
        <v>744</v>
      </c>
      <c r="K47968" t="s">
        <v>75</v>
      </c>
      <c r="L47968" t="s">
        <v>36</v>
      </c>
      <c r="M47968" t="s">
        <v>76</v>
      </c>
      <c r="N47968" t="s">
        <v>38021</v>
      </c>
      <c r="O47968" t="s">
        <v>205</v>
      </c>
      <c r="P47968" t="s">
        <v>206</v>
      </c>
      <c r="Q47968" t="s">
        <v>37242</v>
      </c>
      <c r="R47968">
        <v>766.8</v>
      </c>
      <c r="S47968">
        <v>3</v>
      </c>
      <c r="T47968">
        <v>255.6</v>
      </c>
      <c r="U47968">
        <v>0.4</v>
      </c>
      <c r="V47968">
        <v>-421.74</v>
      </c>
      <c r="W47968" t="s">
        <v>49538</v>
      </c>
      <c r="X47968" t="s">
        <v>43</v>
      </c>
      <c r="Y47968" t="s">
        <v>35349</v>
      </c>
      <c r="Z47968">
        <v>-140.58000000000001</v>
      </c>
      <c r="AA47968">
        <v>369.01</v>
      </c>
    </row>
    <row r="47969" spans="1:27" x14ac:dyDescent="0.3">
      <c r="A47969">
        <v>44473</v>
      </c>
      <c r="B47969" t="s">
        <v>32555</v>
      </c>
      <c r="C47969" t="s">
        <v>520</v>
      </c>
      <c r="D47969" t="s">
        <v>521</v>
      </c>
      <c r="E47969">
        <v>3</v>
      </c>
      <c r="F47969" t="s">
        <v>83</v>
      </c>
      <c r="G47969" t="s">
        <v>14106</v>
      </c>
      <c r="H47969" t="s">
        <v>1087</v>
      </c>
      <c r="I47969" t="s">
        <v>73</v>
      </c>
      <c r="J47969" t="s">
        <v>397</v>
      </c>
      <c r="K47969" t="s">
        <v>64</v>
      </c>
      <c r="L47969" t="s">
        <v>36</v>
      </c>
      <c r="M47969" t="s">
        <v>53</v>
      </c>
      <c r="N47969" t="s">
        <v>49539</v>
      </c>
      <c r="O47969" t="s">
        <v>139</v>
      </c>
      <c r="P47969" t="s">
        <v>1668</v>
      </c>
      <c r="Q47969" t="s">
        <v>41356</v>
      </c>
      <c r="R47969">
        <v>504</v>
      </c>
      <c r="S47969">
        <v>2</v>
      </c>
      <c r="T47969">
        <v>252</v>
      </c>
      <c r="U47969">
        <v>0</v>
      </c>
      <c r="V47969">
        <v>115.92</v>
      </c>
      <c r="W47969" t="s">
        <v>49540</v>
      </c>
      <c r="X47969" t="s">
        <v>43</v>
      </c>
      <c r="Y47969" t="s">
        <v>34082</v>
      </c>
      <c r="Z47969">
        <v>57.96</v>
      </c>
      <c r="AA47969">
        <v>166.86</v>
      </c>
    </row>
    <row r="47970" spans="1:27" x14ac:dyDescent="0.3">
      <c r="A47970">
        <v>47654</v>
      </c>
      <c r="B47970" t="s">
        <v>49541</v>
      </c>
      <c r="C47970" t="s">
        <v>4139</v>
      </c>
      <c r="D47970" t="s">
        <v>2442</v>
      </c>
      <c r="E47970">
        <v>6</v>
      </c>
      <c r="F47970" t="s">
        <v>47</v>
      </c>
      <c r="G47970" t="s">
        <v>9318</v>
      </c>
      <c r="H47970" t="s">
        <v>4314</v>
      </c>
      <c r="I47970" t="s">
        <v>33</v>
      </c>
      <c r="J47970" t="s">
        <v>675</v>
      </c>
      <c r="K47970" t="s">
        <v>137</v>
      </c>
      <c r="L47970" t="s">
        <v>36</v>
      </c>
      <c r="M47970" t="s">
        <v>53</v>
      </c>
      <c r="N47970" t="s">
        <v>39218</v>
      </c>
      <c r="O47970" t="s">
        <v>205</v>
      </c>
      <c r="P47970" t="s">
        <v>2254</v>
      </c>
      <c r="Q47970" t="s">
        <v>39219</v>
      </c>
      <c r="R47970">
        <v>306.63</v>
      </c>
      <c r="S47970">
        <v>1</v>
      </c>
      <c r="T47970">
        <v>306.63</v>
      </c>
      <c r="U47970">
        <v>0</v>
      </c>
      <c r="V47970">
        <v>101.16</v>
      </c>
      <c r="W47970" t="s">
        <v>34082</v>
      </c>
      <c r="X47970" t="s">
        <v>57</v>
      </c>
      <c r="Y47970" t="s">
        <v>34082</v>
      </c>
      <c r="Z47970">
        <v>101.16</v>
      </c>
      <c r="AA47970">
        <v>178.29</v>
      </c>
    </row>
    <row r="47971" spans="1:27" x14ac:dyDescent="0.3">
      <c r="A47971">
        <v>14108</v>
      </c>
      <c r="B47971" t="s">
        <v>29517</v>
      </c>
      <c r="C47971" t="s">
        <v>3826</v>
      </c>
      <c r="D47971" t="s">
        <v>1271</v>
      </c>
      <c r="E47971">
        <v>4</v>
      </c>
      <c r="F47971" t="s">
        <v>47</v>
      </c>
      <c r="G47971" t="s">
        <v>706</v>
      </c>
      <c r="H47971" t="s">
        <v>707</v>
      </c>
      <c r="I47971" t="s">
        <v>33</v>
      </c>
      <c r="J47971" t="s">
        <v>103</v>
      </c>
      <c r="K47971" t="s">
        <v>104</v>
      </c>
      <c r="L47971" t="s">
        <v>36</v>
      </c>
      <c r="M47971" t="s">
        <v>37</v>
      </c>
      <c r="N47971" t="s">
        <v>47429</v>
      </c>
      <c r="O47971" t="s">
        <v>139</v>
      </c>
      <c r="P47971" t="s">
        <v>2043</v>
      </c>
      <c r="Q47971" t="s">
        <v>23215</v>
      </c>
      <c r="R47971">
        <v>845.85599999999999</v>
      </c>
      <c r="S47971">
        <v>2</v>
      </c>
      <c r="T47971">
        <v>422.928</v>
      </c>
      <c r="U47971">
        <v>0.1</v>
      </c>
      <c r="V47971">
        <v>9.3960000000000008</v>
      </c>
      <c r="W47971" t="s">
        <v>42524</v>
      </c>
      <c r="X47971" t="s">
        <v>43</v>
      </c>
      <c r="Y47971" t="s">
        <v>38325</v>
      </c>
      <c r="Z47971">
        <v>4.6980000000000004</v>
      </c>
      <c r="AA47971">
        <v>391.05</v>
      </c>
    </row>
    <row r="47972" spans="1:27" x14ac:dyDescent="0.3">
      <c r="A47972">
        <v>35761</v>
      </c>
      <c r="B47972" t="s">
        <v>15848</v>
      </c>
      <c r="C47972" t="s">
        <v>2524</v>
      </c>
      <c r="D47972" t="s">
        <v>1463</v>
      </c>
      <c r="E47972">
        <v>3</v>
      </c>
      <c r="F47972" t="s">
        <v>83</v>
      </c>
      <c r="G47972" t="s">
        <v>4455</v>
      </c>
      <c r="H47972" t="s">
        <v>4456</v>
      </c>
      <c r="I47972" t="s">
        <v>50</v>
      </c>
      <c r="J47972" t="s">
        <v>624</v>
      </c>
      <c r="K47972" t="s">
        <v>75</v>
      </c>
      <c r="L47972" t="s">
        <v>36</v>
      </c>
      <c r="M47972" t="s">
        <v>76</v>
      </c>
      <c r="N47972" t="s">
        <v>28725</v>
      </c>
      <c r="O47972" t="s">
        <v>39</v>
      </c>
      <c r="P47972" t="s">
        <v>227</v>
      </c>
      <c r="Q47972" t="s">
        <v>28726</v>
      </c>
      <c r="R47972">
        <v>209.792</v>
      </c>
      <c r="S47972">
        <v>2</v>
      </c>
      <c r="T47972">
        <v>104.896</v>
      </c>
      <c r="U47972">
        <v>0.2</v>
      </c>
      <c r="V47972">
        <v>26.224</v>
      </c>
      <c r="W47972" t="s">
        <v>49542</v>
      </c>
      <c r="X47972" t="s">
        <v>57</v>
      </c>
      <c r="Y47972" t="s">
        <v>42529</v>
      </c>
      <c r="Z47972">
        <v>13.112</v>
      </c>
      <c r="AA47972">
        <v>64.59</v>
      </c>
    </row>
    <row r="47973" spans="1:27" x14ac:dyDescent="0.3">
      <c r="A47973">
        <v>39137</v>
      </c>
      <c r="B47973" t="s">
        <v>7458</v>
      </c>
      <c r="C47973" t="s">
        <v>5650</v>
      </c>
      <c r="D47973" t="s">
        <v>4682</v>
      </c>
      <c r="E47973">
        <v>5</v>
      </c>
      <c r="F47973" t="s">
        <v>47</v>
      </c>
      <c r="G47973" t="s">
        <v>7459</v>
      </c>
      <c r="H47973" t="s">
        <v>6433</v>
      </c>
      <c r="I47973" t="s">
        <v>33</v>
      </c>
      <c r="J47973" t="s">
        <v>319</v>
      </c>
      <c r="K47973" t="s">
        <v>122</v>
      </c>
      <c r="L47973" t="s">
        <v>36</v>
      </c>
      <c r="M47973" t="s">
        <v>76</v>
      </c>
      <c r="N47973" t="s">
        <v>42710</v>
      </c>
      <c r="O47973" t="s">
        <v>139</v>
      </c>
      <c r="P47973" t="s">
        <v>1668</v>
      </c>
      <c r="Q47973" t="s">
        <v>42711</v>
      </c>
      <c r="R47973">
        <v>1184.72</v>
      </c>
      <c r="S47973">
        <v>4</v>
      </c>
      <c r="T47973">
        <v>296.18</v>
      </c>
      <c r="U47973">
        <v>0</v>
      </c>
      <c r="V47973">
        <v>106.62479999999999</v>
      </c>
      <c r="W47973" t="s">
        <v>49543</v>
      </c>
      <c r="X47973" t="s">
        <v>57</v>
      </c>
      <c r="Y47973" t="s">
        <v>42529</v>
      </c>
      <c r="Z47973">
        <v>26.656199999999998</v>
      </c>
      <c r="AA47973">
        <v>242.32</v>
      </c>
    </row>
    <row r="47974" spans="1:27" x14ac:dyDescent="0.3">
      <c r="A47974">
        <v>817</v>
      </c>
      <c r="B47974" t="s">
        <v>23080</v>
      </c>
      <c r="C47974" t="s">
        <v>237</v>
      </c>
      <c r="D47974" t="s">
        <v>8315</v>
      </c>
      <c r="E47974">
        <v>5</v>
      </c>
      <c r="F47974" t="s">
        <v>47</v>
      </c>
      <c r="G47974" t="s">
        <v>5920</v>
      </c>
      <c r="H47974" t="s">
        <v>3019</v>
      </c>
      <c r="I47974" t="s">
        <v>73</v>
      </c>
      <c r="J47974" t="s">
        <v>63</v>
      </c>
      <c r="K47974" t="s">
        <v>64</v>
      </c>
      <c r="L47974" t="s">
        <v>36</v>
      </c>
      <c r="M47974" t="s">
        <v>53</v>
      </c>
      <c r="N47974" t="s">
        <v>47366</v>
      </c>
      <c r="O47974" t="s">
        <v>205</v>
      </c>
      <c r="P47974" t="s">
        <v>206</v>
      </c>
      <c r="Q47974" t="s">
        <v>7816</v>
      </c>
      <c r="R47974">
        <v>764.82</v>
      </c>
      <c r="S47974">
        <v>3</v>
      </c>
      <c r="T47974">
        <v>254.94</v>
      </c>
      <c r="U47974">
        <v>0.4</v>
      </c>
      <c r="V47974">
        <v>-216.72</v>
      </c>
      <c r="W47974" t="s">
        <v>43412</v>
      </c>
      <c r="X47974" t="s">
        <v>57</v>
      </c>
      <c r="Y47974" t="s">
        <v>42529</v>
      </c>
      <c r="Z47974">
        <v>-72.239999999999995</v>
      </c>
      <c r="AA47974">
        <v>299.98</v>
      </c>
    </row>
    <row r="47975" spans="1:27" x14ac:dyDescent="0.3">
      <c r="A47975">
        <v>22559</v>
      </c>
      <c r="B47975" t="s">
        <v>49544</v>
      </c>
      <c r="C47975" t="s">
        <v>4383</v>
      </c>
      <c r="D47975" t="s">
        <v>4401</v>
      </c>
      <c r="E47975">
        <v>4</v>
      </c>
      <c r="F47975" t="s">
        <v>30</v>
      </c>
      <c r="G47975" t="s">
        <v>2802</v>
      </c>
      <c r="H47975" t="s">
        <v>2803</v>
      </c>
      <c r="I47975" t="s">
        <v>73</v>
      </c>
      <c r="J47975" t="s">
        <v>113</v>
      </c>
      <c r="K47975" t="s">
        <v>35</v>
      </c>
      <c r="L47975" t="s">
        <v>36</v>
      </c>
      <c r="M47975" t="s">
        <v>37</v>
      </c>
      <c r="N47975" t="s">
        <v>37080</v>
      </c>
      <c r="O47975" t="s">
        <v>205</v>
      </c>
      <c r="P47975" t="s">
        <v>2254</v>
      </c>
      <c r="Q47975" t="s">
        <v>21595</v>
      </c>
      <c r="R47975">
        <v>287.44560000000001</v>
      </c>
      <c r="S47975">
        <v>3</v>
      </c>
      <c r="T47975">
        <v>95.815200000000004</v>
      </c>
      <c r="U47975">
        <v>0.17</v>
      </c>
      <c r="V47975">
        <v>-45.104399999999998</v>
      </c>
      <c r="W47975" t="s">
        <v>49545</v>
      </c>
      <c r="X47975" t="s">
        <v>1028</v>
      </c>
      <c r="Y47975" t="s">
        <v>38330</v>
      </c>
      <c r="Z47975">
        <v>-15.034800000000001</v>
      </c>
      <c r="AA47975">
        <v>83.64</v>
      </c>
    </row>
    <row r="47976" spans="1:27" x14ac:dyDescent="0.3">
      <c r="A47976">
        <v>44068</v>
      </c>
      <c r="B47976" t="s">
        <v>49546</v>
      </c>
      <c r="C47976" t="s">
        <v>1346</v>
      </c>
      <c r="D47976" t="s">
        <v>3164</v>
      </c>
      <c r="E47976">
        <v>4</v>
      </c>
      <c r="F47976" t="s">
        <v>47</v>
      </c>
      <c r="G47976" t="s">
        <v>5141</v>
      </c>
      <c r="H47976" t="s">
        <v>4456</v>
      </c>
      <c r="I47976" t="s">
        <v>50</v>
      </c>
      <c r="J47976" t="s">
        <v>171</v>
      </c>
      <c r="K47976" t="s">
        <v>172</v>
      </c>
      <c r="L47976" t="s">
        <v>36</v>
      </c>
      <c r="M47976" t="s">
        <v>53</v>
      </c>
      <c r="N47976" t="s">
        <v>44912</v>
      </c>
      <c r="O47976" t="s">
        <v>39</v>
      </c>
      <c r="P47976" t="s">
        <v>227</v>
      </c>
      <c r="Q47976" t="s">
        <v>13262</v>
      </c>
      <c r="R47976">
        <v>613.55999999999995</v>
      </c>
      <c r="S47976">
        <v>2</v>
      </c>
      <c r="T47976">
        <v>306.77999999999997</v>
      </c>
      <c r="U47976">
        <v>0</v>
      </c>
      <c r="V47976">
        <v>165.66</v>
      </c>
      <c r="W47976" t="s">
        <v>47305</v>
      </c>
      <c r="X47976" t="s">
        <v>43</v>
      </c>
      <c r="Y47976" t="s">
        <v>38330</v>
      </c>
      <c r="Z47976">
        <v>82.83</v>
      </c>
      <c r="AA47976">
        <v>196.74</v>
      </c>
    </row>
    <row r="47977" spans="1:27" x14ac:dyDescent="0.3">
      <c r="A47977">
        <v>1961</v>
      </c>
      <c r="B47977" t="s">
        <v>13581</v>
      </c>
      <c r="C47977" t="s">
        <v>3918</v>
      </c>
      <c r="D47977" t="s">
        <v>7207</v>
      </c>
      <c r="E47977">
        <v>4</v>
      </c>
      <c r="F47977" t="s">
        <v>47</v>
      </c>
      <c r="G47977" t="s">
        <v>6480</v>
      </c>
      <c r="H47977" t="s">
        <v>6481</v>
      </c>
      <c r="I47977" t="s">
        <v>73</v>
      </c>
      <c r="J47977" t="s">
        <v>113</v>
      </c>
      <c r="K47977" t="s">
        <v>35</v>
      </c>
      <c r="L47977" t="s">
        <v>36</v>
      </c>
      <c r="M47977" t="s">
        <v>37</v>
      </c>
      <c r="N47977" t="s">
        <v>49262</v>
      </c>
      <c r="O47977" t="s">
        <v>205</v>
      </c>
      <c r="P47977" t="s">
        <v>206</v>
      </c>
      <c r="Q47977" t="s">
        <v>33453</v>
      </c>
      <c r="R47977">
        <v>1277.82</v>
      </c>
      <c r="S47977">
        <v>3</v>
      </c>
      <c r="T47977">
        <v>425.94</v>
      </c>
      <c r="U47977">
        <v>0</v>
      </c>
      <c r="V47977">
        <v>511.08</v>
      </c>
      <c r="W47977" t="s">
        <v>49547</v>
      </c>
      <c r="X47977" t="s">
        <v>57</v>
      </c>
      <c r="Y47977" t="s">
        <v>32793</v>
      </c>
      <c r="Z47977">
        <v>170.36</v>
      </c>
      <c r="AA47977">
        <v>228.36</v>
      </c>
    </row>
    <row r="47978" spans="1:27" x14ac:dyDescent="0.3">
      <c r="A47978">
        <v>38716</v>
      </c>
      <c r="B47978" t="s">
        <v>24033</v>
      </c>
      <c r="C47978" t="s">
        <v>284</v>
      </c>
      <c r="D47978" t="s">
        <v>3917</v>
      </c>
      <c r="E47978">
        <v>2</v>
      </c>
      <c r="F47978" t="s">
        <v>30</v>
      </c>
      <c r="G47978" t="s">
        <v>982</v>
      </c>
      <c r="H47978" t="s">
        <v>983</v>
      </c>
      <c r="I47978" t="s">
        <v>73</v>
      </c>
      <c r="J47978" t="s">
        <v>397</v>
      </c>
      <c r="K47978" t="s">
        <v>64</v>
      </c>
      <c r="L47978" t="s">
        <v>36</v>
      </c>
      <c r="M47978" t="s">
        <v>53</v>
      </c>
      <c r="N47978" t="s">
        <v>22819</v>
      </c>
      <c r="O47978" t="s">
        <v>39</v>
      </c>
      <c r="P47978" t="s">
        <v>893</v>
      </c>
      <c r="Q47978" t="s">
        <v>38507</v>
      </c>
      <c r="R47978">
        <v>552.55999999999995</v>
      </c>
      <c r="S47978">
        <v>5</v>
      </c>
      <c r="T47978">
        <v>110.512</v>
      </c>
      <c r="U47978">
        <v>0.2</v>
      </c>
      <c r="V47978">
        <v>-138.13999999999999</v>
      </c>
      <c r="W47978" t="s">
        <v>49548</v>
      </c>
      <c r="X47978" t="s">
        <v>1028</v>
      </c>
      <c r="Y47978" t="s">
        <v>32793</v>
      </c>
      <c r="Z47978">
        <v>-27.628</v>
      </c>
      <c r="AA47978">
        <v>110.92</v>
      </c>
    </row>
    <row r="47979" spans="1:27" x14ac:dyDescent="0.3">
      <c r="A47979">
        <v>16980</v>
      </c>
      <c r="B47979" t="s">
        <v>25933</v>
      </c>
      <c r="C47979" t="s">
        <v>2538</v>
      </c>
      <c r="D47979" t="s">
        <v>2738</v>
      </c>
      <c r="E47979">
        <v>2</v>
      </c>
      <c r="F47979" t="s">
        <v>30</v>
      </c>
      <c r="G47979" t="s">
        <v>247</v>
      </c>
      <c r="H47979" t="s">
        <v>248</v>
      </c>
      <c r="I47979" t="s">
        <v>33</v>
      </c>
      <c r="J47979" t="s">
        <v>63</v>
      </c>
      <c r="K47979" t="s">
        <v>64</v>
      </c>
      <c r="L47979" t="s">
        <v>36</v>
      </c>
      <c r="M47979" t="s">
        <v>53</v>
      </c>
      <c r="N47979" t="s">
        <v>49549</v>
      </c>
      <c r="O47979" t="s">
        <v>205</v>
      </c>
      <c r="P47979" t="s">
        <v>206</v>
      </c>
      <c r="Q47979" t="s">
        <v>37242</v>
      </c>
      <c r="R47979">
        <v>2683.8</v>
      </c>
      <c r="S47979">
        <v>7</v>
      </c>
      <c r="T47979">
        <v>383.4</v>
      </c>
      <c r="U47979">
        <v>0.4</v>
      </c>
      <c r="V47979">
        <v>-1476.09</v>
      </c>
      <c r="W47979" t="s">
        <v>49550</v>
      </c>
      <c r="X47979" t="s">
        <v>43</v>
      </c>
      <c r="Y47979" t="s">
        <v>29836</v>
      </c>
      <c r="Z47979">
        <v>-210.87</v>
      </c>
      <c r="AA47979">
        <v>567.04</v>
      </c>
    </row>
    <row r="47980" spans="1:27" x14ac:dyDescent="0.3">
      <c r="A47980">
        <v>25798</v>
      </c>
      <c r="B47980" t="s">
        <v>30328</v>
      </c>
      <c r="C47980" t="s">
        <v>599</v>
      </c>
      <c r="D47980" t="s">
        <v>3017</v>
      </c>
      <c r="E47980">
        <v>2</v>
      </c>
      <c r="F47980" t="s">
        <v>30</v>
      </c>
      <c r="G47980" t="s">
        <v>4211</v>
      </c>
      <c r="H47980" t="s">
        <v>4212</v>
      </c>
      <c r="I47980" t="s">
        <v>73</v>
      </c>
      <c r="J47980" t="s">
        <v>163</v>
      </c>
      <c r="K47980" t="s">
        <v>52</v>
      </c>
      <c r="L47980" t="s">
        <v>36</v>
      </c>
      <c r="M47980" t="s">
        <v>53</v>
      </c>
      <c r="N47980" t="s">
        <v>45766</v>
      </c>
      <c r="O47980" t="s">
        <v>205</v>
      </c>
      <c r="P47980" t="s">
        <v>288</v>
      </c>
      <c r="Q47980" t="s">
        <v>39230</v>
      </c>
      <c r="R47980">
        <v>258.75</v>
      </c>
      <c r="S47980">
        <v>1</v>
      </c>
      <c r="T47980">
        <v>258.75</v>
      </c>
      <c r="U47980">
        <v>0</v>
      </c>
      <c r="V47980">
        <v>75.03</v>
      </c>
      <c r="W47980" t="s">
        <v>29836</v>
      </c>
      <c r="X47980" t="s">
        <v>57</v>
      </c>
      <c r="Y47980" t="s">
        <v>29836</v>
      </c>
      <c r="Z47980">
        <v>75.03</v>
      </c>
      <c r="AA47980">
        <v>156.49</v>
      </c>
    </row>
    <row r="47981" spans="1:27" x14ac:dyDescent="0.3">
      <c r="A47981">
        <v>48687</v>
      </c>
      <c r="B47981" t="s">
        <v>32365</v>
      </c>
      <c r="C47981" t="s">
        <v>3537</v>
      </c>
      <c r="D47981" t="s">
        <v>269</v>
      </c>
      <c r="E47981">
        <v>5</v>
      </c>
      <c r="F47981" t="s">
        <v>47</v>
      </c>
      <c r="G47981" t="s">
        <v>1721</v>
      </c>
      <c r="H47981" t="s">
        <v>1722</v>
      </c>
      <c r="I47981" t="s">
        <v>33</v>
      </c>
      <c r="J47981" t="s">
        <v>113</v>
      </c>
      <c r="K47981" t="s">
        <v>35</v>
      </c>
      <c r="L47981" t="s">
        <v>36</v>
      </c>
      <c r="M47981" t="s">
        <v>37</v>
      </c>
      <c r="N47981" t="s">
        <v>49014</v>
      </c>
      <c r="O47981" t="s">
        <v>205</v>
      </c>
      <c r="P47981" t="s">
        <v>2254</v>
      </c>
      <c r="Q47981" t="s">
        <v>23154</v>
      </c>
      <c r="R47981">
        <v>624.41999999999996</v>
      </c>
      <c r="S47981">
        <v>2</v>
      </c>
      <c r="T47981">
        <v>312.20999999999998</v>
      </c>
      <c r="U47981">
        <v>0</v>
      </c>
      <c r="V47981">
        <v>124.86</v>
      </c>
      <c r="W47981" t="s">
        <v>43878</v>
      </c>
      <c r="X47981" t="s">
        <v>57</v>
      </c>
      <c r="Y47981" t="s">
        <v>42545</v>
      </c>
      <c r="Z47981">
        <v>62.43</v>
      </c>
      <c r="AA47981">
        <v>222.54</v>
      </c>
    </row>
    <row r="47982" spans="1:27" x14ac:dyDescent="0.3">
      <c r="A47982">
        <v>19916</v>
      </c>
      <c r="B47982" t="s">
        <v>41937</v>
      </c>
      <c r="C47982" t="s">
        <v>9223</v>
      </c>
      <c r="D47982" t="s">
        <v>2748</v>
      </c>
      <c r="E47982">
        <v>2</v>
      </c>
      <c r="F47982" t="s">
        <v>30</v>
      </c>
      <c r="G47982" t="s">
        <v>1430</v>
      </c>
      <c r="H47982" t="s">
        <v>1431</v>
      </c>
      <c r="I47982" t="s">
        <v>33</v>
      </c>
      <c r="J47982" t="s">
        <v>103</v>
      </c>
      <c r="K47982" t="s">
        <v>104</v>
      </c>
      <c r="L47982" t="s">
        <v>36</v>
      </c>
      <c r="M47982" t="s">
        <v>37</v>
      </c>
      <c r="N47982" t="s">
        <v>34227</v>
      </c>
      <c r="O47982" t="s">
        <v>39</v>
      </c>
      <c r="P47982" t="s">
        <v>893</v>
      </c>
      <c r="Q47982" t="s">
        <v>31994</v>
      </c>
      <c r="R47982">
        <v>886.221</v>
      </c>
      <c r="S47982">
        <v>7</v>
      </c>
      <c r="T47982">
        <v>126.60299999999999</v>
      </c>
      <c r="U47982">
        <v>0.1</v>
      </c>
      <c r="V47982">
        <v>-88.808999999999997</v>
      </c>
      <c r="W47982" t="s">
        <v>49551</v>
      </c>
      <c r="X47982" t="s">
        <v>43</v>
      </c>
      <c r="Y47982" t="s">
        <v>42545</v>
      </c>
      <c r="Z47982">
        <v>-12.686999999999999</v>
      </c>
      <c r="AA47982">
        <v>112.05</v>
      </c>
    </row>
    <row r="47983" spans="1:27" x14ac:dyDescent="0.3">
      <c r="A47983">
        <v>36856</v>
      </c>
      <c r="B47983" t="s">
        <v>15123</v>
      </c>
      <c r="C47983" t="s">
        <v>968</v>
      </c>
      <c r="D47983" t="s">
        <v>3747</v>
      </c>
      <c r="E47983">
        <v>4</v>
      </c>
      <c r="F47983" t="s">
        <v>47</v>
      </c>
      <c r="G47983" t="s">
        <v>1424</v>
      </c>
      <c r="H47983" t="s">
        <v>1425</v>
      </c>
      <c r="I47983" t="s">
        <v>33</v>
      </c>
      <c r="J47983" t="s">
        <v>74</v>
      </c>
      <c r="K47983" t="s">
        <v>75</v>
      </c>
      <c r="L47983" t="s">
        <v>36</v>
      </c>
      <c r="M47983" t="s">
        <v>76</v>
      </c>
      <c r="N47983" t="s">
        <v>26170</v>
      </c>
      <c r="O47983" t="s">
        <v>39</v>
      </c>
      <c r="P47983" t="s">
        <v>893</v>
      </c>
      <c r="Q47983" t="s">
        <v>45295</v>
      </c>
      <c r="R47983">
        <v>1325.85</v>
      </c>
      <c r="S47983">
        <v>5</v>
      </c>
      <c r="T47983">
        <v>265.17</v>
      </c>
      <c r="U47983">
        <v>0</v>
      </c>
      <c r="V47983">
        <v>238.65299999999999</v>
      </c>
      <c r="W47983" t="s">
        <v>49552</v>
      </c>
      <c r="X47983" t="s">
        <v>43</v>
      </c>
      <c r="Y47983" t="s">
        <v>36793</v>
      </c>
      <c r="Z47983">
        <v>47.730600000000003</v>
      </c>
      <c r="AA47983">
        <v>190.19</v>
      </c>
    </row>
    <row r="47984" spans="1:27" x14ac:dyDescent="0.3">
      <c r="A47984">
        <v>32663</v>
      </c>
      <c r="B47984" t="s">
        <v>11647</v>
      </c>
      <c r="C47984" t="s">
        <v>5591</v>
      </c>
      <c r="D47984" t="s">
        <v>1185</v>
      </c>
      <c r="E47984">
        <v>1</v>
      </c>
      <c r="F47984" t="s">
        <v>83</v>
      </c>
      <c r="G47984" t="s">
        <v>7145</v>
      </c>
      <c r="H47984" t="s">
        <v>7146</v>
      </c>
      <c r="I47984" t="s">
        <v>73</v>
      </c>
      <c r="J47984" t="s">
        <v>113</v>
      </c>
      <c r="K47984" t="s">
        <v>35</v>
      </c>
      <c r="L47984" t="s">
        <v>36</v>
      </c>
      <c r="M47984" t="s">
        <v>37</v>
      </c>
      <c r="N47984" t="s">
        <v>41429</v>
      </c>
      <c r="O47984" t="s">
        <v>205</v>
      </c>
      <c r="P47984" t="s">
        <v>206</v>
      </c>
      <c r="Q47984" t="s">
        <v>41430</v>
      </c>
      <c r="R47984">
        <v>201.584</v>
      </c>
      <c r="S47984">
        <v>2</v>
      </c>
      <c r="T47984">
        <v>100.792</v>
      </c>
      <c r="U47984">
        <v>0.2</v>
      </c>
      <c r="V47984">
        <v>15.1188</v>
      </c>
      <c r="W47984" t="s">
        <v>49553</v>
      </c>
      <c r="X47984" t="s">
        <v>43</v>
      </c>
      <c r="Y47984" t="s">
        <v>38355</v>
      </c>
      <c r="Z47984">
        <v>7.5594000000000001</v>
      </c>
      <c r="AA47984">
        <v>65.98</v>
      </c>
    </row>
    <row r="47985" spans="1:27" x14ac:dyDescent="0.3">
      <c r="A47985">
        <v>42054</v>
      </c>
      <c r="B47985" t="s">
        <v>49554</v>
      </c>
      <c r="C47985" t="s">
        <v>6063</v>
      </c>
      <c r="D47985" t="s">
        <v>4026</v>
      </c>
      <c r="E47985">
        <v>3</v>
      </c>
      <c r="F47985" t="s">
        <v>30</v>
      </c>
      <c r="G47985" t="s">
        <v>8437</v>
      </c>
      <c r="H47985" t="s">
        <v>3995</v>
      </c>
      <c r="I47985" t="s">
        <v>33</v>
      </c>
      <c r="J47985" t="s">
        <v>319</v>
      </c>
      <c r="K47985" t="s">
        <v>122</v>
      </c>
      <c r="L47985" t="s">
        <v>36</v>
      </c>
      <c r="M47985" t="s">
        <v>76</v>
      </c>
      <c r="N47985" t="s">
        <v>47299</v>
      </c>
      <c r="O47985" t="s">
        <v>205</v>
      </c>
      <c r="P47985" t="s">
        <v>206</v>
      </c>
      <c r="Q47985" t="s">
        <v>36130</v>
      </c>
      <c r="R47985">
        <v>652.67999999999995</v>
      </c>
      <c r="S47985">
        <v>1</v>
      </c>
      <c r="T47985">
        <v>652.67999999999995</v>
      </c>
      <c r="U47985">
        <v>0</v>
      </c>
      <c r="V47985">
        <v>169.68</v>
      </c>
      <c r="W47985" t="s">
        <v>38355</v>
      </c>
      <c r="X47985" t="s">
        <v>57</v>
      </c>
      <c r="Y47985" t="s">
        <v>38355</v>
      </c>
      <c r="Z47985">
        <v>169.68</v>
      </c>
      <c r="AA47985">
        <v>455.74</v>
      </c>
    </row>
    <row r="47986" spans="1:27" x14ac:dyDescent="0.3">
      <c r="A47986">
        <v>1396</v>
      </c>
      <c r="B47986" t="s">
        <v>16623</v>
      </c>
      <c r="C47986" t="s">
        <v>12633</v>
      </c>
      <c r="D47986" t="s">
        <v>6321</v>
      </c>
      <c r="E47986">
        <v>7</v>
      </c>
      <c r="F47986" t="s">
        <v>47</v>
      </c>
      <c r="G47986" t="s">
        <v>811</v>
      </c>
      <c r="H47986" t="s">
        <v>812</v>
      </c>
      <c r="I47986" t="s">
        <v>73</v>
      </c>
      <c r="J47986" t="s">
        <v>171</v>
      </c>
      <c r="K47986" t="s">
        <v>172</v>
      </c>
      <c r="L47986" t="s">
        <v>36</v>
      </c>
      <c r="M47986" t="s">
        <v>53</v>
      </c>
      <c r="N47986" t="s">
        <v>42300</v>
      </c>
      <c r="O47986" t="s">
        <v>205</v>
      </c>
      <c r="P47986" t="s">
        <v>5984</v>
      </c>
      <c r="Q47986" t="s">
        <v>42301</v>
      </c>
      <c r="R47986">
        <v>503.5908</v>
      </c>
      <c r="S47986">
        <v>2</v>
      </c>
      <c r="T47986">
        <v>251.7954</v>
      </c>
      <c r="U47986">
        <v>2E-3</v>
      </c>
      <c r="V47986">
        <v>104.9508</v>
      </c>
      <c r="W47986" t="s">
        <v>49555</v>
      </c>
      <c r="X47986" t="s">
        <v>1096</v>
      </c>
      <c r="Y47986" t="s">
        <v>38355</v>
      </c>
      <c r="Z47986">
        <v>52.4754</v>
      </c>
      <c r="AA47986">
        <v>172.06</v>
      </c>
    </row>
    <row r="47987" spans="1:27" x14ac:dyDescent="0.3">
      <c r="A47987">
        <v>37294</v>
      </c>
      <c r="B47987" t="s">
        <v>29459</v>
      </c>
      <c r="C47987" t="s">
        <v>1853</v>
      </c>
      <c r="D47987" t="s">
        <v>1853</v>
      </c>
      <c r="E47987">
        <v>0</v>
      </c>
      <c r="F47987" t="s">
        <v>70</v>
      </c>
      <c r="G47987" t="s">
        <v>3193</v>
      </c>
      <c r="H47987" t="s">
        <v>3194</v>
      </c>
      <c r="I47987" t="s">
        <v>73</v>
      </c>
      <c r="J47987" t="s">
        <v>844</v>
      </c>
      <c r="K47987" t="s">
        <v>75</v>
      </c>
      <c r="L47987" t="s">
        <v>36</v>
      </c>
      <c r="M47987" t="s">
        <v>76</v>
      </c>
      <c r="N47987" t="s">
        <v>37506</v>
      </c>
      <c r="O47987" t="s">
        <v>139</v>
      </c>
      <c r="P47987" t="s">
        <v>1668</v>
      </c>
      <c r="Q47987" t="s">
        <v>37507</v>
      </c>
      <c r="R47987">
        <v>328.59</v>
      </c>
      <c r="S47987">
        <v>3</v>
      </c>
      <c r="T47987">
        <v>109.53</v>
      </c>
      <c r="U47987">
        <v>0.4</v>
      </c>
      <c r="V47987">
        <v>-147.8655</v>
      </c>
      <c r="W47987" t="s">
        <v>48009</v>
      </c>
      <c r="X47987" t="s">
        <v>1028</v>
      </c>
      <c r="Y47987" t="s">
        <v>35397</v>
      </c>
      <c r="Z47987">
        <v>-49.288499999999999</v>
      </c>
      <c r="AA47987">
        <v>131.54</v>
      </c>
    </row>
    <row r="47988" spans="1:27" x14ac:dyDescent="0.3">
      <c r="A47988">
        <v>38381</v>
      </c>
      <c r="B47988" t="s">
        <v>2689</v>
      </c>
      <c r="C47988" t="s">
        <v>712</v>
      </c>
      <c r="D47988" t="s">
        <v>2656</v>
      </c>
      <c r="E47988">
        <v>4</v>
      </c>
      <c r="F47988" t="s">
        <v>30</v>
      </c>
      <c r="G47988" t="s">
        <v>2690</v>
      </c>
      <c r="H47988" t="s">
        <v>2691</v>
      </c>
      <c r="I47988" t="s">
        <v>73</v>
      </c>
      <c r="J47988" t="s">
        <v>103</v>
      </c>
      <c r="K47988" t="s">
        <v>104</v>
      </c>
      <c r="L47988" t="s">
        <v>36</v>
      </c>
      <c r="M47988" t="s">
        <v>37</v>
      </c>
      <c r="N47988" t="s">
        <v>34183</v>
      </c>
      <c r="O47988" t="s">
        <v>205</v>
      </c>
      <c r="P47988" t="s">
        <v>206</v>
      </c>
      <c r="Q47988" t="s">
        <v>34184</v>
      </c>
      <c r="R47988">
        <v>1626.192</v>
      </c>
      <c r="S47988">
        <v>9</v>
      </c>
      <c r="T47988">
        <v>180.68799999999999</v>
      </c>
      <c r="U47988">
        <v>0.2</v>
      </c>
      <c r="V47988">
        <v>121.9644</v>
      </c>
      <c r="W47988" t="s">
        <v>49556</v>
      </c>
      <c r="X47988" t="s">
        <v>43</v>
      </c>
      <c r="Y47988" t="s">
        <v>31760</v>
      </c>
      <c r="Z47988">
        <v>13.551600000000001</v>
      </c>
      <c r="AA47988">
        <v>139.85</v>
      </c>
    </row>
    <row r="47989" spans="1:27" x14ac:dyDescent="0.3">
      <c r="A47989">
        <v>51209</v>
      </c>
      <c r="B47989" t="s">
        <v>29168</v>
      </c>
      <c r="C47989" t="s">
        <v>3629</v>
      </c>
      <c r="D47989" t="s">
        <v>4160</v>
      </c>
      <c r="E47989">
        <v>5</v>
      </c>
      <c r="F47989" t="s">
        <v>47</v>
      </c>
      <c r="G47989" t="s">
        <v>4509</v>
      </c>
      <c r="H47989" t="s">
        <v>806</v>
      </c>
      <c r="I47989" t="s">
        <v>33</v>
      </c>
      <c r="J47989" t="s">
        <v>103</v>
      </c>
      <c r="K47989" t="s">
        <v>104</v>
      </c>
      <c r="L47989" t="s">
        <v>36</v>
      </c>
      <c r="M47989" t="s">
        <v>37</v>
      </c>
      <c r="N47989" t="s">
        <v>49557</v>
      </c>
      <c r="O47989" t="s">
        <v>39</v>
      </c>
      <c r="P47989" t="s">
        <v>227</v>
      </c>
      <c r="Q47989" t="s">
        <v>36329</v>
      </c>
      <c r="R47989">
        <v>622.14</v>
      </c>
      <c r="S47989">
        <v>2</v>
      </c>
      <c r="T47989">
        <v>311.07</v>
      </c>
      <c r="U47989">
        <v>0</v>
      </c>
      <c r="V47989">
        <v>18.66</v>
      </c>
      <c r="W47989" t="s">
        <v>42563</v>
      </c>
      <c r="X47989" t="s">
        <v>57</v>
      </c>
      <c r="Y47989" t="s">
        <v>30848</v>
      </c>
      <c r="Z47989">
        <v>9.33</v>
      </c>
      <c r="AA47989">
        <v>274.44</v>
      </c>
    </row>
    <row r="47990" spans="1:27" x14ac:dyDescent="0.3">
      <c r="A47990">
        <v>22877</v>
      </c>
      <c r="B47990" t="s">
        <v>27013</v>
      </c>
      <c r="C47990" t="s">
        <v>8200</v>
      </c>
      <c r="D47990" t="s">
        <v>8200</v>
      </c>
      <c r="E47990">
        <v>0</v>
      </c>
      <c r="F47990" t="s">
        <v>70</v>
      </c>
      <c r="G47990" t="s">
        <v>5502</v>
      </c>
      <c r="H47990" t="s">
        <v>5503</v>
      </c>
      <c r="I47990" t="s">
        <v>33</v>
      </c>
      <c r="J47990" t="s">
        <v>479</v>
      </c>
      <c r="K47990" t="s">
        <v>122</v>
      </c>
      <c r="L47990" t="s">
        <v>36</v>
      </c>
      <c r="M47990" t="s">
        <v>76</v>
      </c>
      <c r="N47990" t="s">
        <v>45765</v>
      </c>
      <c r="O47990" t="s">
        <v>205</v>
      </c>
      <c r="P47990" t="s">
        <v>2254</v>
      </c>
      <c r="Q47990" t="s">
        <v>39527</v>
      </c>
      <c r="R47990">
        <v>156.22200000000001</v>
      </c>
      <c r="S47990">
        <v>1</v>
      </c>
      <c r="T47990">
        <v>156.22200000000001</v>
      </c>
      <c r="U47990">
        <v>0.1</v>
      </c>
      <c r="V47990">
        <v>52.061999999999998</v>
      </c>
      <c r="W47990" t="s">
        <v>30848</v>
      </c>
      <c r="X47990" t="s">
        <v>57</v>
      </c>
      <c r="Y47990" t="s">
        <v>30848</v>
      </c>
      <c r="Z47990">
        <v>52.061999999999998</v>
      </c>
      <c r="AA47990">
        <v>76.849999999999994</v>
      </c>
    </row>
    <row r="47991" spans="1:27" x14ac:dyDescent="0.3">
      <c r="A47991">
        <v>24429</v>
      </c>
      <c r="B47991" t="s">
        <v>21036</v>
      </c>
      <c r="C47991" t="s">
        <v>9641</v>
      </c>
      <c r="D47991" t="s">
        <v>585</v>
      </c>
      <c r="E47991">
        <v>3</v>
      </c>
      <c r="F47991" t="s">
        <v>83</v>
      </c>
      <c r="G47991" t="s">
        <v>4474</v>
      </c>
      <c r="H47991" t="s">
        <v>4475</v>
      </c>
      <c r="I47991" t="s">
        <v>50</v>
      </c>
      <c r="J47991" t="s">
        <v>163</v>
      </c>
      <c r="K47991" t="s">
        <v>52</v>
      </c>
      <c r="L47991" t="s">
        <v>36</v>
      </c>
      <c r="M47991" t="s">
        <v>53</v>
      </c>
      <c r="N47991" t="s">
        <v>38005</v>
      </c>
      <c r="O47991" t="s">
        <v>139</v>
      </c>
      <c r="P47991" t="s">
        <v>2043</v>
      </c>
      <c r="Q47991" t="s">
        <v>36609</v>
      </c>
      <c r="R47991">
        <v>461.48399999999998</v>
      </c>
      <c r="S47991">
        <v>4</v>
      </c>
      <c r="T47991">
        <v>115.371</v>
      </c>
      <c r="U47991">
        <v>0.1</v>
      </c>
      <c r="V47991">
        <v>66.563999999999993</v>
      </c>
      <c r="W47991" t="s">
        <v>49558</v>
      </c>
      <c r="X47991" t="s">
        <v>43</v>
      </c>
      <c r="Y47991" t="s">
        <v>29893</v>
      </c>
      <c r="Z47991">
        <v>16.640999999999998</v>
      </c>
      <c r="AA47991">
        <v>71.42</v>
      </c>
    </row>
    <row r="47992" spans="1:27" x14ac:dyDescent="0.3">
      <c r="A47992">
        <v>34662</v>
      </c>
      <c r="B47992" t="s">
        <v>49559</v>
      </c>
      <c r="C47992" t="s">
        <v>4307</v>
      </c>
      <c r="D47992" t="s">
        <v>1447</v>
      </c>
      <c r="E47992">
        <v>2</v>
      </c>
      <c r="F47992" t="s">
        <v>83</v>
      </c>
      <c r="G47992" t="s">
        <v>1386</v>
      </c>
      <c r="H47992" t="s">
        <v>1387</v>
      </c>
      <c r="I47992" t="s">
        <v>33</v>
      </c>
      <c r="J47992" t="s">
        <v>272</v>
      </c>
      <c r="K47992" t="s">
        <v>137</v>
      </c>
      <c r="L47992" t="s">
        <v>36</v>
      </c>
      <c r="M47992" t="s">
        <v>53</v>
      </c>
      <c r="N47992" t="s">
        <v>40967</v>
      </c>
      <c r="O47992" t="s">
        <v>139</v>
      </c>
      <c r="P47992" t="s">
        <v>5302</v>
      </c>
      <c r="Q47992" t="s">
        <v>40968</v>
      </c>
      <c r="R47992">
        <v>290.666</v>
      </c>
      <c r="S47992">
        <v>2</v>
      </c>
      <c r="T47992">
        <v>145.333</v>
      </c>
      <c r="U47992">
        <v>0.15</v>
      </c>
      <c r="V47992">
        <v>3.4196</v>
      </c>
      <c r="W47992" t="s">
        <v>41390</v>
      </c>
      <c r="X47992" t="s">
        <v>43</v>
      </c>
      <c r="Y47992" t="s">
        <v>29893</v>
      </c>
      <c r="Z47992">
        <v>1.7098</v>
      </c>
      <c r="AA47992">
        <v>116.3</v>
      </c>
    </row>
    <row r="47993" spans="1:27" x14ac:dyDescent="0.3">
      <c r="A47993">
        <v>15214</v>
      </c>
      <c r="B47993" t="s">
        <v>49560</v>
      </c>
      <c r="C47993" t="s">
        <v>1654</v>
      </c>
      <c r="D47993" t="s">
        <v>1655</v>
      </c>
      <c r="E47993">
        <v>6</v>
      </c>
      <c r="F47993" t="s">
        <v>47</v>
      </c>
      <c r="G47993" t="s">
        <v>6605</v>
      </c>
      <c r="H47993" t="s">
        <v>6606</v>
      </c>
      <c r="I47993" t="s">
        <v>33</v>
      </c>
      <c r="J47993" t="s">
        <v>397</v>
      </c>
      <c r="K47993" t="s">
        <v>64</v>
      </c>
      <c r="L47993" t="s">
        <v>36</v>
      </c>
      <c r="M47993" t="s">
        <v>53</v>
      </c>
      <c r="N47993" t="s">
        <v>45792</v>
      </c>
      <c r="O47993" t="s">
        <v>139</v>
      </c>
      <c r="P47993" t="s">
        <v>5302</v>
      </c>
      <c r="Q47993" t="s">
        <v>44047</v>
      </c>
      <c r="R47993">
        <v>979.69500000000005</v>
      </c>
      <c r="S47993">
        <v>3</v>
      </c>
      <c r="T47993">
        <v>326.565</v>
      </c>
      <c r="U47993">
        <v>0.1</v>
      </c>
      <c r="V47993">
        <v>283.005</v>
      </c>
      <c r="W47993" t="s">
        <v>49561</v>
      </c>
      <c r="X47993" t="s">
        <v>57</v>
      </c>
      <c r="Y47993" t="s">
        <v>29893</v>
      </c>
      <c r="Z47993">
        <v>94.334999999999994</v>
      </c>
      <c r="AA47993">
        <v>204.91</v>
      </c>
    </row>
    <row r="47994" spans="1:27" x14ac:dyDescent="0.3">
      <c r="A47994">
        <v>19773</v>
      </c>
      <c r="B47994" t="s">
        <v>34052</v>
      </c>
      <c r="C47994" t="s">
        <v>7592</v>
      </c>
      <c r="D47994" t="s">
        <v>4764</v>
      </c>
      <c r="E47994">
        <v>6</v>
      </c>
      <c r="F47994" t="s">
        <v>47</v>
      </c>
      <c r="G47994" t="s">
        <v>4611</v>
      </c>
      <c r="H47994" t="s">
        <v>4612</v>
      </c>
      <c r="I47994" t="s">
        <v>50</v>
      </c>
      <c r="J47994" t="s">
        <v>122</v>
      </c>
      <c r="K47994" t="s">
        <v>122</v>
      </c>
      <c r="L47994" t="s">
        <v>36</v>
      </c>
      <c r="M47994" t="s">
        <v>76</v>
      </c>
      <c r="N47994" t="s">
        <v>43817</v>
      </c>
      <c r="O47994" t="s">
        <v>205</v>
      </c>
      <c r="P47994" t="s">
        <v>5984</v>
      </c>
      <c r="Q47994" t="s">
        <v>19278</v>
      </c>
      <c r="R47994">
        <v>327.98099999999999</v>
      </c>
      <c r="S47994">
        <v>2</v>
      </c>
      <c r="T47994">
        <v>163.9905</v>
      </c>
      <c r="U47994">
        <v>0.15</v>
      </c>
      <c r="V47994">
        <v>34.701000000000001</v>
      </c>
      <c r="W47994" t="s">
        <v>49562</v>
      </c>
      <c r="X47994" t="s">
        <v>1096</v>
      </c>
      <c r="Y47994" t="s">
        <v>42565</v>
      </c>
      <c r="Z47994">
        <v>17.3505</v>
      </c>
      <c r="AA47994">
        <v>119.32</v>
      </c>
    </row>
    <row r="47995" spans="1:27" x14ac:dyDescent="0.3">
      <c r="A47995">
        <v>45976</v>
      </c>
      <c r="B47995" t="s">
        <v>49563</v>
      </c>
      <c r="C47995" t="s">
        <v>1708</v>
      </c>
      <c r="D47995" t="s">
        <v>1709</v>
      </c>
      <c r="E47995">
        <v>4</v>
      </c>
      <c r="F47995" t="s">
        <v>47</v>
      </c>
      <c r="G47995" t="s">
        <v>1182</v>
      </c>
      <c r="H47995" t="s">
        <v>983</v>
      </c>
      <c r="I47995" t="s">
        <v>73</v>
      </c>
      <c r="J47995" t="s">
        <v>188</v>
      </c>
      <c r="K47995" t="s">
        <v>75</v>
      </c>
      <c r="L47995" t="s">
        <v>36</v>
      </c>
      <c r="M47995" t="s">
        <v>76</v>
      </c>
      <c r="N47995" t="s">
        <v>43026</v>
      </c>
      <c r="O47995" t="s">
        <v>205</v>
      </c>
      <c r="P47995" t="s">
        <v>5984</v>
      </c>
      <c r="Q47995" t="s">
        <v>37786</v>
      </c>
      <c r="R47995">
        <v>168.24</v>
      </c>
      <c r="S47995">
        <v>1</v>
      </c>
      <c r="T47995">
        <v>168.24</v>
      </c>
      <c r="U47995">
        <v>0</v>
      </c>
      <c r="V47995">
        <v>57.18</v>
      </c>
      <c r="W47995" t="s">
        <v>42565</v>
      </c>
      <c r="X47995" t="s">
        <v>43</v>
      </c>
      <c r="Y47995" t="s">
        <v>42565</v>
      </c>
      <c r="Z47995">
        <v>57.18</v>
      </c>
      <c r="AA47995">
        <v>83.73</v>
      </c>
    </row>
    <row r="47996" spans="1:27" x14ac:dyDescent="0.3">
      <c r="A47996">
        <v>47518</v>
      </c>
      <c r="B47996" t="s">
        <v>49564</v>
      </c>
      <c r="C47996" t="s">
        <v>483</v>
      </c>
      <c r="D47996" t="s">
        <v>2605</v>
      </c>
      <c r="E47996">
        <v>4</v>
      </c>
      <c r="F47996" t="s">
        <v>30</v>
      </c>
      <c r="G47996" t="s">
        <v>22676</v>
      </c>
      <c r="H47996" t="s">
        <v>1032</v>
      </c>
      <c r="I47996" t="s">
        <v>73</v>
      </c>
      <c r="J47996" t="s">
        <v>63</v>
      </c>
      <c r="K47996" t="s">
        <v>64</v>
      </c>
      <c r="L47996" t="s">
        <v>36</v>
      </c>
      <c r="M47996" t="s">
        <v>53</v>
      </c>
      <c r="N47996" t="s">
        <v>49565</v>
      </c>
      <c r="O47996" t="s">
        <v>205</v>
      </c>
      <c r="P47996" t="s">
        <v>5984</v>
      </c>
      <c r="Q47996" t="s">
        <v>42333</v>
      </c>
      <c r="R47996">
        <v>318.54000000000002</v>
      </c>
      <c r="S47996">
        <v>1</v>
      </c>
      <c r="T47996">
        <v>318.54000000000002</v>
      </c>
      <c r="U47996">
        <v>0</v>
      </c>
      <c r="V47996">
        <v>130.59</v>
      </c>
      <c r="W47996" t="s">
        <v>42565</v>
      </c>
      <c r="X47996" t="s">
        <v>57</v>
      </c>
      <c r="Y47996" t="s">
        <v>42565</v>
      </c>
      <c r="Z47996">
        <v>130.59</v>
      </c>
      <c r="AA47996">
        <v>160.62</v>
      </c>
    </row>
    <row r="47997" spans="1:27" x14ac:dyDescent="0.3">
      <c r="A47997">
        <v>23878</v>
      </c>
      <c r="B47997" t="s">
        <v>49566</v>
      </c>
      <c r="C47997" t="s">
        <v>4630</v>
      </c>
      <c r="D47997" t="s">
        <v>1814</v>
      </c>
      <c r="E47997">
        <v>2</v>
      </c>
      <c r="F47997" t="s">
        <v>30</v>
      </c>
      <c r="G47997" t="s">
        <v>2846</v>
      </c>
      <c r="H47997" t="s">
        <v>2847</v>
      </c>
      <c r="I47997" t="s">
        <v>73</v>
      </c>
      <c r="J47997" t="s">
        <v>319</v>
      </c>
      <c r="K47997" t="s">
        <v>122</v>
      </c>
      <c r="L47997" t="s">
        <v>36</v>
      </c>
      <c r="M47997" t="s">
        <v>76</v>
      </c>
      <c r="N47997" t="s">
        <v>42254</v>
      </c>
      <c r="O47997" t="s">
        <v>205</v>
      </c>
      <c r="P47997" t="s">
        <v>5984</v>
      </c>
      <c r="Q47997" t="s">
        <v>36125</v>
      </c>
      <c r="R47997">
        <v>344.03399999999999</v>
      </c>
      <c r="S47997">
        <v>2</v>
      </c>
      <c r="T47997">
        <v>172.017</v>
      </c>
      <c r="U47997">
        <v>0.1</v>
      </c>
      <c r="V47997">
        <v>126.114</v>
      </c>
      <c r="W47997" t="s">
        <v>47331</v>
      </c>
      <c r="X47997" t="s">
        <v>1028</v>
      </c>
      <c r="Y47997" t="s">
        <v>38382</v>
      </c>
      <c r="Z47997">
        <v>63.057000000000002</v>
      </c>
      <c r="AA47997">
        <v>81.63</v>
      </c>
    </row>
    <row r="47998" spans="1:27" x14ac:dyDescent="0.3">
      <c r="A47998">
        <v>31226</v>
      </c>
      <c r="B47998" t="s">
        <v>49567</v>
      </c>
      <c r="C47998" t="s">
        <v>4283</v>
      </c>
      <c r="D47998" t="s">
        <v>2815</v>
      </c>
      <c r="E47998">
        <v>6</v>
      </c>
      <c r="F47998" t="s">
        <v>47</v>
      </c>
      <c r="G47998" t="s">
        <v>2633</v>
      </c>
      <c r="H47998" t="s">
        <v>2634</v>
      </c>
      <c r="I47998" t="s">
        <v>33</v>
      </c>
      <c r="J47998" t="s">
        <v>397</v>
      </c>
      <c r="K47998" t="s">
        <v>64</v>
      </c>
      <c r="L47998" t="s">
        <v>36</v>
      </c>
      <c r="M47998" t="s">
        <v>53</v>
      </c>
      <c r="N47998" t="s">
        <v>49568</v>
      </c>
      <c r="O47998" t="s">
        <v>205</v>
      </c>
      <c r="P47998" t="s">
        <v>288</v>
      </c>
      <c r="Q47998" t="s">
        <v>9057</v>
      </c>
      <c r="R47998">
        <v>517.08000000000004</v>
      </c>
      <c r="S47998">
        <v>2</v>
      </c>
      <c r="T47998">
        <v>258.54000000000002</v>
      </c>
      <c r="U47998">
        <v>0</v>
      </c>
      <c r="V47998">
        <v>149.94</v>
      </c>
      <c r="W47998" t="s">
        <v>47331</v>
      </c>
      <c r="X47998" t="s">
        <v>57</v>
      </c>
      <c r="Y47998" t="s">
        <v>38382</v>
      </c>
      <c r="Z47998">
        <v>74.97</v>
      </c>
      <c r="AA47998">
        <v>156.24</v>
      </c>
    </row>
    <row r="47999" spans="1:27" x14ac:dyDescent="0.3">
      <c r="A47999">
        <v>31188</v>
      </c>
      <c r="B47999" t="s">
        <v>43444</v>
      </c>
      <c r="C47999" t="s">
        <v>5083</v>
      </c>
      <c r="D47999" t="s">
        <v>5824</v>
      </c>
      <c r="E47999">
        <v>1</v>
      </c>
      <c r="F47999" t="s">
        <v>70</v>
      </c>
      <c r="G47999" t="s">
        <v>8822</v>
      </c>
      <c r="H47999" t="s">
        <v>5973</v>
      </c>
      <c r="I47999" t="s">
        <v>33</v>
      </c>
      <c r="J47999" t="s">
        <v>241</v>
      </c>
      <c r="K47999" t="s">
        <v>64</v>
      </c>
      <c r="L47999" t="s">
        <v>36</v>
      </c>
      <c r="M47999" t="s">
        <v>53</v>
      </c>
      <c r="N47999" t="s">
        <v>49569</v>
      </c>
      <c r="O47999" t="s">
        <v>205</v>
      </c>
      <c r="P47999" t="s">
        <v>206</v>
      </c>
      <c r="Q47999" t="s">
        <v>37614</v>
      </c>
      <c r="R47999">
        <v>136.59</v>
      </c>
      <c r="S47999">
        <v>1</v>
      </c>
      <c r="T47999">
        <v>136.59</v>
      </c>
      <c r="U47999">
        <v>0</v>
      </c>
      <c r="V47999">
        <v>23.22</v>
      </c>
      <c r="W47999" t="s">
        <v>38382</v>
      </c>
      <c r="X47999" t="s">
        <v>43</v>
      </c>
      <c r="Y47999" t="s">
        <v>38382</v>
      </c>
      <c r="Z47999">
        <v>23.22</v>
      </c>
      <c r="AA47999">
        <v>86.03</v>
      </c>
    </row>
    <row r="48000" spans="1:27" x14ac:dyDescent="0.3">
      <c r="A48000">
        <v>6260</v>
      </c>
      <c r="B48000" t="s">
        <v>18230</v>
      </c>
      <c r="C48000" t="s">
        <v>2017</v>
      </c>
      <c r="D48000" t="s">
        <v>3697</v>
      </c>
      <c r="E48000">
        <v>5</v>
      </c>
      <c r="F48000" t="s">
        <v>47</v>
      </c>
      <c r="G48000" t="s">
        <v>1343</v>
      </c>
      <c r="H48000" t="s">
        <v>1344</v>
      </c>
      <c r="I48000" t="s">
        <v>73</v>
      </c>
      <c r="J48000" t="s">
        <v>256</v>
      </c>
      <c r="K48000" t="s">
        <v>137</v>
      </c>
      <c r="L48000" t="s">
        <v>36</v>
      </c>
      <c r="M48000" t="s">
        <v>53</v>
      </c>
      <c r="N48000" t="s">
        <v>36542</v>
      </c>
      <c r="O48000" t="s">
        <v>139</v>
      </c>
      <c r="P48000" t="s">
        <v>1668</v>
      </c>
      <c r="Q48000" t="s">
        <v>36543</v>
      </c>
      <c r="R48000">
        <v>472.99200000000002</v>
      </c>
      <c r="S48000">
        <v>2</v>
      </c>
      <c r="T48000">
        <v>236.49600000000001</v>
      </c>
      <c r="U48000">
        <v>0.2</v>
      </c>
      <c r="V48000">
        <v>-47.328000000000003</v>
      </c>
      <c r="W48000" t="s">
        <v>49570</v>
      </c>
      <c r="X48000" t="s">
        <v>57</v>
      </c>
      <c r="Y48000" t="s">
        <v>38382</v>
      </c>
      <c r="Z48000">
        <v>-23.664000000000001</v>
      </c>
      <c r="AA48000">
        <v>232.82</v>
      </c>
    </row>
    <row r="48001" spans="1:27" x14ac:dyDescent="0.3">
      <c r="A48001">
        <v>29373</v>
      </c>
      <c r="B48001" t="s">
        <v>19905</v>
      </c>
      <c r="C48001" t="s">
        <v>2000</v>
      </c>
      <c r="D48001" t="s">
        <v>2001</v>
      </c>
      <c r="E48001">
        <v>4</v>
      </c>
      <c r="F48001" t="s">
        <v>47</v>
      </c>
      <c r="G48001" t="s">
        <v>4531</v>
      </c>
      <c r="H48001" t="s">
        <v>4532</v>
      </c>
      <c r="I48001" t="s">
        <v>33</v>
      </c>
      <c r="J48001" t="s">
        <v>34</v>
      </c>
      <c r="K48001" t="s">
        <v>35</v>
      </c>
      <c r="L48001" t="s">
        <v>36</v>
      </c>
      <c r="M48001" t="s">
        <v>37</v>
      </c>
      <c r="N48001" t="s">
        <v>45191</v>
      </c>
      <c r="O48001" t="s">
        <v>205</v>
      </c>
      <c r="P48001" t="s">
        <v>2254</v>
      </c>
      <c r="Q48001" t="s">
        <v>38438</v>
      </c>
      <c r="R48001">
        <v>1933.2</v>
      </c>
      <c r="S48001">
        <v>8</v>
      </c>
      <c r="T48001">
        <v>241.65</v>
      </c>
      <c r="U48001">
        <v>0.1</v>
      </c>
      <c r="V48001">
        <v>-128.88</v>
      </c>
      <c r="W48001" t="s">
        <v>49571</v>
      </c>
      <c r="X48001" t="s">
        <v>43</v>
      </c>
      <c r="Y48001" t="s">
        <v>35410</v>
      </c>
      <c r="Z48001">
        <v>-16.11</v>
      </c>
      <c r="AA48001">
        <v>230.41</v>
      </c>
    </row>
    <row r="48002" spans="1:27" x14ac:dyDescent="0.3">
      <c r="A48002">
        <v>466</v>
      </c>
      <c r="B48002" t="s">
        <v>38823</v>
      </c>
      <c r="C48002" t="s">
        <v>4647</v>
      </c>
      <c r="D48002" t="s">
        <v>11089</v>
      </c>
      <c r="E48002">
        <v>5</v>
      </c>
      <c r="F48002" t="s">
        <v>47</v>
      </c>
      <c r="G48002" t="s">
        <v>2776</v>
      </c>
      <c r="H48002" t="s">
        <v>2777</v>
      </c>
      <c r="I48002" t="s">
        <v>73</v>
      </c>
      <c r="J48002" t="s">
        <v>63</v>
      </c>
      <c r="K48002" t="s">
        <v>64</v>
      </c>
      <c r="L48002" t="s">
        <v>36</v>
      </c>
      <c r="M48002" t="s">
        <v>53</v>
      </c>
      <c r="N48002" t="s">
        <v>38328</v>
      </c>
      <c r="O48002" t="s">
        <v>139</v>
      </c>
      <c r="P48002" t="s">
        <v>5302</v>
      </c>
      <c r="Q48002" t="s">
        <v>38329</v>
      </c>
      <c r="R48002">
        <v>485</v>
      </c>
      <c r="S48002">
        <v>2</v>
      </c>
      <c r="T48002">
        <v>242.5</v>
      </c>
      <c r="U48002">
        <v>0</v>
      </c>
      <c r="V48002">
        <v>242.48</v>
      </c>
      <c r="W48002" t="s">
        <v>47337</v>
      </c>
      <c r="X48002" t="s">
        <v>57</v>
      </c>
      <c r="Y48002" t="s">
        <v>34158</v>
      </c>
      <c r="Z48002">
        <v>121.24</v>
      </c>
      <c r="AA48002">
        <v>93.9</v>
      </c>
    </row>
    <row r="48003" spans="1:27" x14ac:dyDescent="0.3">
      <c r="A48003">
        <v>3544</v>
      </c>
      <c r="B48003" t="s">
        <v>3234</v>
      </c>
      <c r="C48003" t="s">
        <v>3235</v>
      </c>
      <c r="D48003" t="s">
        <v>3236</v>
      </c>
      <c r="E48003">
        <v>4</v>
      </c>
      <c r="F48003" t="s">
        <v>47</v>
      </c>
      <c r="G48003" t="s">
        <v>824</v>
      </c>
      <c r="H48003" t="s">
        <v>825</v>
      </c>
      <c r="I48003" t="s">
        <v>33</v>
      </c>
      <c r="J48003" t="s">
        <v>171</v>
      </c>
      <c r="K48003" t="s">
        <v>172</v>
      </c>
      <c r="L48003" t="s">
        <v>36</v>
      </c>
      <c r="M48003" t="s">
        <v>53</v>
      </c>
      <c r="N48003" t="s">
        <v>24835</v>
      </c>
      <c r="O48003" t="s">
        <v>39</v>
      </c>
      <c r="P48003" t="s">
        <v>227</v>
      </c>
      <c r="Q48003" t="s">
        <v>24836</v>
      </c>
      <c r="R48003">
        <v>1762.3</v>
      </c>
      <c r="S48003">
        <v>5</v>
      </c>
      <c r="T48003">
        <v>352.46</v>
      </c>
      <c r="U48003">
        <v>0</v>
      </c>
      <c r="V48003">
        <v>475.8</v>
      </c>
      <c r="W48003" t="s">
        <v>49572</v>
      </c>
      <c r="X48003" t="s">
        <v>57</v>
      </c>
      <c r="Y48003" t="s">
        <v>34162</v>
      </c>
      <c r="Z48003">
        <v>95.16</v>
      </c>
      <c r="AA48003">
        <v>229.93</v>
      </c>
    </row>
    <row r="48004" spans="1:27" x14ac:dyDescent="0.3">
      <c r="A48004">
        <v>19566</v>
      </c>
      <c r="B48004" t="s">
        <v>31808</v>
      </c>
      <c r="C48004" t="s">
        <v>1539</v>
      </c>
      <c r="D48004" t="s">
        <v>1602</v>
      </c>
      <c r="E48004">
        <v>2</v>
      </c>
      <c r="F48004" t="s">
        <v>83</v>
      </c>
      <c r="G48004" t="s">
        <v>3715</v>
      </c>
      <c r="H48004" t="s">
        <v>3716</v>
      </c>
      <c r="I48004" t="s">
        <v>50</v>
      </c>
      <c r="J48004" t="s">
        <v>103</v>
      </c>
      <c r="K48004" t="s">
        <v>104</v>
      </c>
      <c r="L48004" t="s">
        <v>36</v>
      </c>
      <c r="M48004" t="s">
        <v>37</v>
      </c>
      <c r="N48004" t="s">
        <v>40205</v>
      </c>
      <c r="O48004" t="s">
        <v>39</v>
      </c>
      <c r="P48004" t="s">
        <v>893</v>
      </c>
      <c r="Q48004" t="s">
        <v>13185</v>
      </c>
      <c r="R48004">
        <v>346.76100000000002</v>
      </c>
      <c r="S48004">
        <v>3</v>
      </c>
      <c r="T48004">
        <v>115.587</v>
      </c>
      <c r="U48004">
        <v>0.1</v>
      </c>
      <c r="V48004">
        <v>-34.749000000000002</v>
      </c>
      <c r="W48004" t="s">
        <v>49573</v>
      </c>
      <c r="X48004" t="s">
        <v>43</v>
      </c>
      <c r="Y48004" t="s">
        <v>36836</v>
      </c>
      <c r="Z48004">
        <v>-11.583</v>
      </c>
      <c r="AA48004">
        <v>99.79</v>
      </c>
    </row>
    <row r="48005" spans="1:27" x14ac:dyDescent="0.3">
      <c r="A48005">
        <v>23440</v>
      </c>
      <c r="B48005" t="s">
        <v>38278</v>
      </c>
      <c r="C48005" t="s">
        <v>1962</v>
      </c>
      <c r="D48005" t="s">
        <v>1806</v>
      </c>
      <c r="E48005">
        <v>5</v>
      </c>
      <c r="F48005" t="s">
        <v>47</v>
      </c>
      <c r="G48005" t="s">
        <v>920</v>
      </c>
      <c r="H48005" t="s">
        <v>921</v>
      </c>
      <c r="I48005" t="s">
        <v>33</v>
      </c>
      <c r="J48005" t="s">
        <v>163</v>
      </c>
      <c r="K48005" t="s">
        <v>52</v>
      </c>
      <c r="L48005" t="s">
        <v>36</v>
      </c>
      <c r="M48005" t="s">
        <v>53</v>
      </c>
      <c r="N48005" t="s">
        <v>49574</v>
      </c>
      <c r="O48005" t="s">
        <v>139</v>
      </c>
      <c r="P48005" t="s">
        <v>2043</v>
      </c>
      <c r="Q48005" t="s">
        <v>37386</v>
      </c>
      <c r="R48005">
        <v>1845.72</v>
      </c>
      <c r="S48005">
        <v>4</v>
      </c>
      <c r="T48005">
        <v>461.43</v>
      </c>
      <c r="U48005">
        <v>0</v>
      </c>
      <c r="V48005">
        <v>535.20000000000005</v>
      </c>
      <c r="W48005" t="s">
        <v>49575</v>
      </c>
      <c r="X48005" t="s">
        <v>57</v>
      </c>
      <c r="Y48005" t="s">
        <v>36836</v>
      </c>
      <c r="Z48005">
        <v>133.80000000000001</v>
      </c>
      <c r="AA48005">
        <v>300.25</v>
      </c>
    </row>
    <row r="48006" spans="1:27" x14ac:dyDescent="0.3">
      <c r="A48006">
        <v>31754</v>
      </c>
      <c r="B48006" t="s">
        <v>11579</v>
      </c>
      <c r="C48006" t="s">
        <v>253</v>
      </c>
      <c r="D48006" t="s">
        <v>118</v>
      </c>
      <c r="E48006">
        <v>5</v>
      </c>
      <c r="F48006" t="s">
        <v>47</v>
      </c>
      <c r="G48006" t="s">
        <v>10011</v>
      </c>
      <c r="H48006" t="s">
        <v>4861</v>
      </c>
      <c r="I48006" t="s">
        <v>33</v>
      </c>
      <c r="J48006" t="s">
        <v>63</v>
      </c>
      <c r="K48006" t="s">
        <v>64</v>
      </c>
      <c r="L48006" t="s">
        <v>36</v>
      </c>
      <c r="M48006" t="s">
        <v>53</v>
      </c>
      <c r="N48006" t="s">
        <v>35692</v>
      </c>
      <c r="O48006" t="s">
        <v>139</v>
      </c>
      <c r="P48006" t="s">
        <v>2043</v>
      </c>
      <c r="Q48006" t="s">
        <v>35693</v>
      </c>
      <c r="R48006">
        <v>747.55799999999999</v>
      </c>
      <c r="S48006">
        <v>3</v>
      </c>
      <c r="T48006">
        <v>249.18600000000001</v>
      </c>
      <c r="U48006">
        <v>0.3</v>
      </c>
      <c r="V48006">
        <v>-96.114599999999996</v>
      </c>
      <c r="W48006" t="s">
        <v>49576</v>
      </c>
      <c r="X48006" t="s">
        <v>43</v>
      </c>
      <c r="Y48006" t="s">
        <v>36836</v>
      </c>
      <c r="Z48006">
        <v>-32.038200000000003</v>
      </c>
      <c r="AA48006">
        <v>253.84</v>
      </c>
    </row>
    <row r="48007" spans="1:27" x14ac:dyDescent="0.3">
      <c r="A48007">
        <v>49662</v>
      </c>
      <c r="B48007" t="s">
        <v>21561</v>
      </c>
      <c r="C48007" t="s">
        <v>2685</v>
      </c>
      <c r="D48007" t="s">
        <v>2686</v>
      </c>
      <c r="E48007">
        <v>4</v>
      </c>
      <c r="F48007" t="s">
        <v>30</v>
      </c>
      <c r="G48007" t="s">
        <v>16826</v>
      </c>
      <c r="H48007" t="s">
        <v>1795</v>
      </c>
      <c r="I48007" t="s">
        <v>33</v>
      </c>
      <c r="J48007" t="s">
        <v>103</v>
      </c>
      <c r="K48007" t="s">
        <v>104</v>
      </c>
      <c r="L48007" t="s">
        <v>36</v>
      </c>
      <c r="M48007" t="s">
        <v>37</v>
      </c>
      <c r="N48007" t="s">
        <v>34653</v>
      </c>
      <c r="O48007" t="s">
        <v>139</v>
      </c>
      <c r="P48007" t="s">
        <v>5302</v>
      </c>
      <c r="Q48007" t="s">
        <v>27691</v>
      </c>
      <c r="R48007">
        <v>172.62</v>
      </c>
      <c r="S48007">
        <v>1</v>
      </c>
      <c r="T48007">
        <v>172.62</v>
      </c>
      <c r="U48007">
        <v>0</v>
      </c>
      <c r="V48007">
        <v>53.49</v>
      </c>
      <c r="W48007" t="s">
        <v>36836</v>
      </c>
      <c r="X48007" t="s">
        <v>43</v>
      </c>
      <c r="Y48007" t="s">
        <v>36836</v>
      </c>
      <c r="Z48007">
        <v>53.49</v>
      </c>
      <c r="AA48007">
        <v>91.75</v>
      </c>
    </row>
    <row r="48008" spans="1:27" x14ac:dyDescent="0.3">
      <c r="A48008">
        <v>5986</v>
      </c>
      <c r="B48008" t="s">
        <v>35283</v>
      </c>
      <c r="C48008" t="s">
        <v>209</v>
      </c>
      <c r="D48008" t="s">
        <v>210</v>
      </c>
      <c r="E48008">
        <v>5</v>
      </c>
      <c r="F48008" t="s">
        <v>47</v>
      </c>
      <c r="G48008" t="s">
        <v>4474</v>
      </c>
      <c r="H48008" t="s">
        <v>4475</v>
      </c>
      <c r="I48008" t="s">
        <v>50</v>
      </c>
      <c r="J48008" t="s">
        <v>136</v>
      </c>
      <c r="K48008" t="s">
        <v>137</v>
      </c>
      <c r="L48008" t="s">
        <v>36</v>
      </c>
      <c r="M48008" t="s">
        <v>53</v>
      </c>
      <c r="N48008" t="s">
        <v>49577</v>
      </c>
      <c r="O48008" t="s">
        <v>139</v>
      </c>
      <c r="P48008" t="s">
        <v>1668</v>
      </c>
      <c r="Q48008" t="s">
        <v>42895</v>
      </c>
      <c r="R48008">
        <v>2286.88</v>
      </c>
      <c r="S48008">
        <v>5</v>
      </c>
      <c r="T48008">
        <v>457.37599999999998</v>
      </c>
      <c r="U48008">
        <v>0.2</v>
      </c>
      <c r="V48008">
        <v>228.68</v>
      </c>
      <c r="W48008" t="s">
        <v>49578</v>
      </c>
      <c r="X48008" t="s">
        <v>57</v>
      </c>
      <c r="Y48008" t="s">
        <v>36836</v>
      </c>
      <c r="Z48008">
        <v>45.735999999999997</v>
      </c>
      <c r="AA48008">
        <v>384.26</v>
      </c>
    </row>
    <row r="48009" spans="1:27" x14ac:dyDescent="0.3">
      <c r="A48009">
        <v>9729</v>
      </c>
      <c r="B48009" t="s">
        <v>49579</v>
      </c>
      <c r="C48009" t="s">
        <v>4335</v>
      </c>
      <c r="D48009" t="s">
        <v>1041</v>
      </c>
      <c r="E48009">
        <v>2</v>
      </c>
      <c r="F48009" t="s">
        <v>30</v>
      </c>
      <c r="G48009" t="s">
        <v>8421</v>
      </c>
      <c r="H48009" t="s">
        <v>6375</v>
      </c>
      <c r="I48009" t="s">
        <v>73</v>
      </c>
      <c r="J48009" t="s">
        <v>103</v>
      </c>
      <c r="K48009" t="s">
        <v>104</v>
      </c>
      <c r="L48009" t="s">
        <v>36</v>
      </c>
      <c r="M48009" t="s">
        <v>37</v>
      </c>
      <c r="N48009" t="s">
        <v>47720</v>
      </c>
      <c r="O48009" t="s">
        <v>39</v>
      </c>
      <c r="P48009" t="s">
        <v>227</v>
      </c>
      <c r="Q48009" t="s">
        <v>13262</v>
      </c>
      <c r="R48009">
        <v>613.55999999999995</v>
      </c>
      <c r="S48009">
        <v>3</v>
      </c>
      <c r="T48009">
        <v>204.52</v>
      </c>
      <c r="U48009">
        <v>0</v>
      </c>
      <c r="V48009">
        <v>6.12</v>
      </c>
      <c r="W48009" t="s">
        <v>42593</v>
      </c>
      <c r="X48009" t="s">
        <v>43</v>
      </c>
      <c r="Y48009" t="s">
        <v>34175</v>
      </c>
      <c r="Z48009">
        <v>2.04</v>
      </c>
      <c r="AA48009">
        <v>175.09</v>
      </c>
    </row>
    <row r="48010" spans="1:27" x14ac:dyDescent="0.3">
      <c r="A48010">
        <v>8411</v>
      </c>
      <c r="B48010" t="s">
        <v>37971</v>
      </c>
      <c r="C48010" t="s">
        <v>4090</v>
      </c>
      <c r="D48010" t="s">
        <v>705</v>
      </c>
      <c r="E48010">
        <v>7</v>
      </c>
      <c r="F48010" t="s">
        <v>47</v>
      </c>
      <c r="G48010" t="s">
        <v>5319</v>
      </c>
      <c r="H48010" t="s">
        <v>5320</v>
      </c>
      <c r="I48010" t="s">
        <v>50</v>
      </c>
      <c r="J48010" t="s">
        <v>721</v>
      </c>
      <c r="K48010" t="s">
        <v>137</v>
      </c>
      <c r="L48010" t="s">
        <v>36</v>
      </c>
      <c r="M48010" t="s">
        <v>53</v>
      </c>
      <c r="N48010" t="s">
        <v>47236</v>
      </c>
      <c r="O48010" t="s">
        <v>205</v>
      </c>
      <c r="P48010" t="s">
        <v>206</v>
      </c>
      <c r="Q48010" t="s">
        <v>42986</v>
      </c>
      <c r="R48010">
        <v>765</v>
      </c>
      <c r="S48010">
        <v>3</v>
      </c>
      <c r="T48010">
        <v>255</v>
      </c>
      <c r="U48010">
        <v>0.4</v>
      </c>
      <c r="V48010">
        <v>-331.5</v>
      </c>
      <c r="W48010" t="s">
        <v>49580</v>
      </c>
      <c r="X48010" t="s">
        <v>57</v>
      </c>
      <c r="Y48010" t="s">
        <v>34175</v>
      </c>
      <c r="Z48010">
        <v>-110.5</v>
      </c>
      <c r="AA48010">
        <v>338.11</v>
      </c>
    </row>
    <row r="48011" spans="1:27" x14ac:dyDescent="0.3">
      <c r="A48011">
        <v>39568</v>
      </c>
      <c r="B48011" t="s">
        <v>49581</v>
      </c>
      <c r="C48011" t="s">
        <v>1825</v>
      </c>
      <c r="D48011" t="s">
        <v>4779</v>
      </c>
      <c r="E48011">
        <v>6</v>
      </c>
      <c r="F48011" t="s">
        <v>47</v>
      </c>
      <c r="G48011" t="s">
        <v>3377</v>
      </c>
      <c r="H48011" t="s">
        <v>3378</v>
      </c>
      <c r="I48011" t="s">
        <v>33</v>
      </c>
      <c r="J48011" t="s">
        <v>171</v>
      </c>
      <c r="K48011" t="s">
        <v>172</v>
      </c>
      <c r="L48011" t="s">
        <v>36</v>
      </c>
      <c r="M48011" t="s">
        <v>53</v>
      </c>
      <c r="N48011" t="s">
        <v>35692</v>
      </c>
      <c r="O48011" t="s">
        <v>139</v>
      </c>
      <c r="P48011" t="s">
        <v>2043</v>
      </c>
      <c r="Q48011" t="s">
        <v>35693</v>
      </c>
      <c r="R48011">
        <v>2563.056</v>
      </c>
      <c r="S48011">
        <v>8</v>
      </c>
      <c r="T48011">
        <v>320.38200000000001</v>
      </c>
      <c r="U48011">
        <v>0.1</v>
      </c>
      <c r="V48011">
        <v>313.26240000000001</v>
      </c>
      <c r="W48011" t="s">
        <v>49582</v>
      </c>
      <c r="X48011" t="s">
        <v>57</v>
      </c>
      <c r="Y48011" t="s">
        <v>34175</v>
      </c>
      <c r="Z48011">
        <v>39.157800000000002</v>
      </c>
      <c r="AA48011">
        <v>253.83</v>
      </c>
    </row>
    <row r="48012" spans="1:27" x14ac:dyDescent="0.3">
      <c r="A48012">
        <v>4557</v>
      </c>
      <c r="B48012" t="s">
        <v>49583</v>
      </c>
      <c r="C48012" t="s">
        <v>4320</v>
      </c>
      <c r="D48012" t="s">
        <v>6331</v>
      </c>
      <c r="E48012">
        <v>2</v>
      </c>
      <c r="F48012" t="s">
        <v>83</v>
      </c>
      <c r="G48012" t="s">
        <v>3275</v>
      </c>
      <c r="H48012" t="s">
        <v>3276</v>
      </c>
      <c r="I48012" t="s">
        <v>33</v>
      </c>
      <c r="J48012" t="s">
        <v>411</v>
      </c>
      <c r="K48012" t="s">
        <v>122</v>
      </c>
      <c r="L48012" t="s">
        <v>36</v>
      </c>
      <c r="M48012" t="s">
        <v>76</v>
      </c>
      <c r="N48012" t="s">
        <v>28986</v>
      </c>
      <c r="O48012" t="s">
        <v>139</v>
      </c>
      <c r="P48012" t="s">
        <v>2043</v>
      </c>
      <c r="Q48012" t="s">
        <v>28987</v>
      </c>
      <c r="R48012">
        <v>115.96</v>
      </c>
      <c r="S48012">
        <v>1</v>
      </c>
      <c r="T48012">
        <v>115.96</v>
      </c>
      <c r="U48012">
        <v>0</v>
      </c>
      <c r="V48012">
        <v>32.46</v>
      </c>
      <c r="W48012" t="s">
        <v>42597</v>
      </c>
      <c r="X48012" t="s">
        <v>43</v>
      </c>
      <c r="Y48012" t="s">
        <v>42597</v>
      </c>
      <c r="Z48012">
        <v>32.46</v>
      </c>
      <c r="AA48012">
        <v>56.1</v>
      </c>
    </row>
    <row r="48013" spans="1:27" x14ac:dyDescent="0.3">
      <c r="A48013">
        <v>19788</v>
      </c>
      <c r="B48013" t="s">
        <v>20909</v>
      </c>
      <c r="C48013" t="s">
        <v>2165</v>
      </c>
      <c r="D48013" t="s">
        <v>2744</v>
      </c>
      <c r="E48013">
        <v>4</v>
      </c>
      <c r="F48013" t="s">
        <v>47</v>
      </c>
      <c r="G48013" t="s">
        <v>4247</v>
      </c>
      <c r="H48013" t="s">
        <v>4248</v>
      </c>
      <c r="I48013" t="s">
        <v>33</v>
      </c>
      <c r="J48013" t="s">
        <v>103</v>
      </c>
      <c r="K48013" t="s">
        <v>104</v>
      </c>
      <c r="L48013" t="s">
        <v>36</v>
      </c>
      <c r="M48013" t="s">
        <v>37</v>
      </c>
      <c r="N48013" t="s">
        <v>47286</v>
      </c>
      <c r="O48013" t="s">
        <v>205</v>
      </c>
      <c r="P48013" t="s">
        <v>288</v>
      </c>
      <c r="Q48013" t="s">
        <v>42848</v>
      </c>
      <c r="R48013">
        <v>1016.64</v>
      </c>
      <c r="S48013">
        <v>4</v>
      </c>
      <c r="T48013">
        <v>254.16</v>
      </c>
      <c r="U48013">
        <v>0</v>
      </c>
      <c r="V48013">
        <v>406.56</v>
      </c>
      <c r="W48013" t="s">
        <v>49584</v>
      </c>
      <c r="X48013" t="s">
        <v>43</v>
      </c>
      <c r="Y48013" t="s">
        <v>35425</v>
      </c>
      <c r="Z48013">
        <v>101.64</v>
      </c>
      <c r="AA48013">
        <v>125.12</v>
      </c>
    </row>
    <row r="48014" spans="1:27" x14ac:dyDescent="0.3">
      <c r="A48014">
        <v>45748</v>
      </c>
      <c r="B48014" t="s">
        <v>34344</v>
      </c>
      <c r="C48014" t="s">
        <v>201</v>
      </c>
      <c r="D48014" t="s">
        <v>2087</v>
      </c>
      <c r="E48014">
        <v>2</v>
      </c>
      <c r="F48014" t="s">
        <v>30</v>
      </c>
      <c r="G48014" t="s">
        <v>1727</v>
      </c>
      <c r="H48014" t="s">
        <v>1148</v>
      </c>
      <c r="I48014" t="s">
        <v>33</v>
      </c>
      <c r="J48014" t="s">
        <v>121</v>
      </c>
      <c r="K48014" t="s">
        <v>122</v>
      </c>
      <c r="L48014" t="s">
        <v>36</v>
      </c>
      <c r="M48014" t="s">
        <v>76</v>
      </c>
      <c r="N48014" t="s">
        <v>41533</v>
      </c>
      <c r="O48014" t="s">
        <v>139</v>
      </c>
      <c r="P48014" t="s">
        <v>5302</v>
      </c>
      <c r="Q48014" t="s">
        <v>41534</v>
      </c>
      <c r="R48014">
        <v>410.22</v>
      </c>
      <c r="S48014">
        <v>1</v>
      </c>
      <c r="T48014">
        <v>410.22</v>
      </c>
      <c r="U48014">
        <v>0</v>
      </c>
      <c r="V48014">
        <v>135.36000000000001</v>
      </c>
      <c r="W48014" t="s">
        <v>35425</v>
      </c>
      <c r="X48014" t="s">
        <v>57</v>
      </c>
      <c r="Y48014" t="s">
        <v>35425</v>
      </c>
      <c r="Z48014">
        <v>135.36000000000001</v>
      </c>
      <c r="AA48014">
        <v>247.45</v>
      </c>
    </row>
    <row r="48015" spans="1:27" x14ac:dyDescent="0.3">
      <c r="A48015">
        <v>37166</v>
      </c>
      <c r="B48015" t="s">
        <v>49585</v>
      </c>
      <c r="C48015" t="s">
        <v>4564</v>
      </c>
      <c r="D48015" t="s">
        <v>1013</v>
      </c>
      <c r="E48015">
        <v>5</v>
      </c>
      <c r="F48015" t="s">
        <v>47</v>
      </c>
      <c r="G48015" t="s">
        <v>1169</v>
      </c>
      <c r="H48015" t="s">
        <v>1170</v>
      </c>
      <c r="I48015" t="s">
        <v>50</v>
      </c>
      <c r="J48015" t="s">
        <v>63</v>
      </c>
      <c r="K48015" t="s">
        <v>64</v>
      </c>
      <c r="L48015" t="s">
        <v>36</v>
      </c>
      <c r="M48015" t="s">
        <v>53</v>
      </c>
      <c r="N48015" t="s">
        <v>47860</v>
      </c>
      <c r="O48015" t="s">
        <v>139</v>
      </c>
      <c r="P48015" t="s">
        <v>2043</v>
      </c>
      <c r="Q48015" t="s">
        <v>47861</v>
      </c>
      <c r="R48015">
        <v>1603.136</v>
      </c>
      <c r="S48015">
        <v>4</v>
      </c>
      <c r="T48015">
        <v>400.78399999999999</v>
      </c>
      <c r="U48015">
        <v>0.2</v>
      </c>
      <c r="V48015">
        <v>100.196</v>
      </c>
      <c r="W48015" t="s">
        <v>49586</v>
      </c>
      <c r="X48015" t="s">
        <v>57</v>
      </c>
      <c r="Y48015" t="s">
        <v>29095</v>
      </c>
      <c r="Z48015">
        <v>25.048999999999999</v>
      </c>
      <c r="AA48015">
        <v>348.32</v>
      </c>
    </row>
    <row r="48016" spans="1:27" x14ac:dyDescent="0.3">
      <c r="A48016">
        <v>44822</v>
      </c>
      <c r="B48016" t="s">
        <v>36714</v>
      </c>
      <c r="C48016" t="s">
        <v>520</v>
      </c>
      <c r="D48016" t="s">
        <v>521</v>
      </c>
      <c r="E48016">
        <v>3</v>
      </c>
      <c r="F48016" t="s">
        <v>30</v>
      </c>
      <c r="G48016" t="s">
        <v>26408</v>
      </c>
      <c r="H48016" t="s">
        <v>6597</v>
      </c>
      <c r="I48016" t="s">
        <v>33</v>
      </c>
      <c r="J48016" t="s">
        <v>34</v>
      </c>
      <c r="K48016" t="s">
        <v>35</v>
      </c>
      <c r="L48016" t="s">
        <v>36</v>
      </c>
      <c r="M48016" t="s">
        <v>37</v>
      </c>
      <c r="N48016" t="s">
        <v>47758</v>
      </c>
      <c r="O48016" t="s">
        <v>205</v>
      </c>
      <c r="P48016" t="s">
        <v>288</v>
      </c>
      <c r="Q48016" t="s">
        <v>9057</v>
      </c>
      <c r="R48016">
        <v>517.08000000000004</v>
      </c>
      <c r="S48016">
        <v>2</v>
      </c>
      <c r="T48016">
        <v>258.54000000000002</v>
      </c>
      <c r="U48016">
        <v>0</v>
      </c>
      <c r="V48016">
        <v>93.06</v>
      </c>
      <c r="W48016" t="s">
        <v>43924</v>
      </c>
      <c r="X48016" t="s">
        <v>43</v>
      </c>
      <c r="Y48016" t="s">
        <v>35429</v>
      </c>
      <c r="Z48016">
        <v>46.53</v>
      </c>
      <c r="AA48016">
        <v>184.59</v>
      </c>
    </row>
    <row r="48017" spans="1:27" x14ac:dyDescent="0.3">
      <c r="A48017">
        <v>33133</v>
      </c>
      <c r="B48017" t="s">
        <v>49587</v>
      </c>
      <c r="C48017" t="s">
        <v>4742</v>
      </c>
      <c r="D48017" t="s">
        <v>5114</v>
      </c>
      <c r="E48017">
        <v>2</v>
      </c>
      <c r="F48017" t="s">
        <v>30</v>
      </c>
      <c r="G48017" t="s">
        <v>7120</v>
      </c>
      <c r="H48017" t="s">
        <v>7121</v>
      </c>
      <c r="I48017" t="s">
        <v>73</v>
      </c>
      <c r="J48017" t="s">
        <v>952</v>
      </c>
      <c r="K48017" t="s">
        <v>137</v>
      </c>
      <c r="L48017" t="s">
        <v>36</v>
      </c>
      <c r="M48017" t="s">
        <v>53</v>
      </c>
      <c r="N48017" t="s">
        <v>32816</v>
      </c>
      <c r="O48017" t="s">
        <v>39</v>
      </c>
      <c r="P48017" t="s">
        <v>227</v>
      </c>
      <c r="Q48017" t="s">
        <v>32817</v>
      </c>
      <c r="R48017">
        <v>1245.8599999999999</v>
      </c>
      <c r="S48017">
        <v>7</v>
      </c>
      <c r="T48017">
        <v>177.98</v>
      </c>
      <c r="U48017">
        <v>0</v>
      </c>
      <c r="V48017">
        <v>361.29939999999999</v>
      </c>
      <c r="W48017" t="s">
        <v>49588</v>
      </c>
      <c r="X48017" t="s">
        <v>43</v>
      </c>
      <c r="Y48017" t="s">
        <v>35429</v>
      </c>
      <c r="Z48017">
        <v>51.614199999999997</v>
      </c>
      <c r="AA48017">
        <v>98.93</v>
      </c>
    </row>
    <row r="48018" spans="1:27" x14ac:dyDescent="0.3">
      <c r="A48018">
        <v>38798</v>
      </c>
      <c r="B48018" t="s">
        <v>4266</v>
      </c>
      <c r="C48018" t="s">
        <v>4267</v>
      </c>
      <c r="D48018" t="s">
        <v>3311</v>
      </c>
      <c r="E48018">
        <v>4</v>
      </c>
      <c r="F48018" t="s">
        <v>47</v>
      </c>
      <c r="G48018" t="s">
        <v>4268</v>
      </c>
      <c r="H48018" t="s">
        <v>4269</v>
      </c>
      <c r="I48018" t="s">
        <v>33</v>
      </c>
      <c r="J48018" t="s">
        <v>113</v>
      </c>
      <c r="K48018" t="s">
        <v>35</v>
      </c>
      <c r="L48018" t="s">
        <v>36</v>
      </c>
      <c r="M48018" t="s">
        <v>37</v>
      </c>
      <c r="N48018" t="s">
        <v>37442</v>
      </c>
      <c r="O48018" t="s">
        <v>205</v>
      </c>
      <c r="P48018" t="s">
        <v>206</v>
      </c>
      <c r="Q48018" t="s">
        <v>37443</v>
      </c>
      <c r="R48018">
        <v>470.37599999999998</v>
      </c>
      <c r="S48018">
        <v>3</v>
      </c>
      <c r="T48018">
        <v>156.792</v>
      </c>
      <c r="U48018">
        <v>0.2</v>
      </c>
      <c r="V48018">
        <v>52.917299999999997</v>
      </c>
      <c r="W48018" t="s">
        <v>49589</v>
      </c>
      <c r="X48018" t="s">
        <v>43</v>
      </c>
      <c r="Y48018" t="s">
        <v>30892</v>
      </c>
      <c r="Z48018">
        <v>17.639099999999999</v>
      </c>
      <c r="AA48018">
        <v>111.7</v>
      </c>
    </row>
    <row r="48019" spans="1:27" x14ac:dyDescent="0.3">
      <c r="A48019">
        <v>38265</v>
      </c>
      <c r="B48019" t="s">
        <v>49590</v>
      </c>
      <c r="C48019" t="s">
        <v>11430</v>
      </c>
      <c r="D48019" t="s">
        <v>5335</v>
      </c>
      <c r="E48019">
        <v>4</v>
      </c>
      <c r="F48019" t="s">
        <v>30</v>
      </c>
      <c r="G48019" t="s">
        <v>2232</v>
      </c>
      <c r="H48019" t="s">
        <v>1640</v>
      </c>
      <c r="I48019" t="s">
        <v>73</v>
      </c>
      <c r="J48019" t="s">
        <v>63</v>
      </c>
      <c r="K48019" t="s">
        <v>64</v>
      </c>
      <c r="L48019" t="s">
        <v>36</v>
      </c>
      <c r="M48019" t="s">
        <v>53</v>
      </c>
      <c r="N48019" t="s">
        <v>42768</v>
      </c>
      <c r="O48019" t="s">
        <v>205</v>
      </c>
      <c r="P48019" t="s">
        <v>206</v>
      </c>
      <c r="Q48019" t="s">
        <v>42769</v>
      </c>
      <c r="R48019">
        <v>824.97</v>
      </c>
      <c r="S48019">
        <v>3</v>
      </c>
      <c r="T48019">
        <v>274.99</v>
      </c>
      <c r="U48019">
        <v>0</v>
      </c>
      <c r="V48019">
        <v>214.4922</v>
      </c>
      <c r="W48019" t="s">
        <v>44402</v>
      </c>
      <c r="X48019" t="s">
        <v>57</v>
      </c>
      <c r="Y48019" t="s">
        <v>30892</v>
      </c>
      <c r="Z48019">
        <v>71.497399999999999</v>
      </c>
      <c r="AA48019">
        <v>176.04</v>
      </c>
    </row>
    <row r="48020" spans="1:27" x14ac:dyDescent="0.3">
      <c r="A48020">
        <v>8007</v>
      </c>
      <c r="B48020" t="s">
        <v>18092</v>
      </c>
      <c r="C48020" t="s">
        <v>1168</v>
      </c>
      <c r="D48020" t="s">
        <v>366</v>
      </c>
      <c r="E48020">
        <v>4</v>
      </c>
      <c r="F48020" t="s">
        <v>47</v>
      </c>
      <c r="G48020" t="s">
        <v>2030</v>
      </c>
      <c r="H48020" t="s">
        <v>2031</v>
      </c>
      <c r="I48020" t="s">
        <v>73</v>
      </c>
      <c r="J48020" t="s">
        <v>171</v>
      </c>
      <c r="K48020" t="s">
        <v>172</v>
      </c>
      <c r="L48020" t="s">
        <v>36</v>
      </c>
      <c r="M48020" t="s">
        <v>53</v>
      </c>
      <c r="N48020" t="s">
        <v>37385</v>
      </c>
      <c r="O48020" t="s">
        <v>139</v>
      </c>
      <c r="P48020" t="s">
        <v>2043</v>
      </c>
      <c r="Q48020" t="s">
        <v>37386</v>
      </c>
      <c r="R48020">
        <v>615.24</v>
      </c>
      <c r="S48020">
        <v>2</v>
      </c>
      <c r="T48020">
        <v>307.62</v>
      </c>
      <c r="U48020">
        <v>0</v>
      </c>
      <c r="V48020">
        <v>12.28</v>
      </c>
      <c r="W48020" t="s">
        <v>49591</v>
      </c>
      <c r="X48020" t="s">
        <v>57</v>
      </c>
      <c r="Y48020" t="s">
        <v>30892</v>
      </c>
      <c r="Z48020">
        <v>6.14</v>
      </c>
      <c r="AA48020">
        <v>274.02999999999997</v>
      </c>
    </row>
    <row r="48021" spans="1:27" x14ac:dyDescent="0.3">
      <c r="A48021">
        <v>25116</v>
      </c>
      <c r="B48021" t="s">
        <v>11641</v>
      </c>
      <c r="C48021" t="s">
        <v>7929</v>
      </c>
      <c r="D48021" t="s">
        <v>2480</v>
      </c>
      <c r="E48021">
        <v>4</v>
      </c>
      <c r="F48021" t="s">
        <v>47</v>
      </c>
      <c r="G48021" t="s">
        <v>247</v>
      </c>
      <c r="H48021" t="s">
        <v>248</v>
      </c>
      <c r="I48021" t="s">
        <v>33</v>
      </c>
      <c r="J48021" t="s">
        <v>63</v>
      </c>
      <c r="K48021" t="s">
        <v>64</v>
      </c>
      <c r="L48021" t="s">
        <v>36</v>
      </c>
      <c r="M48021" t="s">
        <v>53</v>
      </c>
      <c r="N48021" t="s">
        <v>47378</v>
      </c>
      <c r="O48021" t="s">
        <v>205</v>
      </c>
      <c r="P48021" t="s">
        <v>5984</v>
      </c>
      <c r="Q48021" t="s">
        <v>37747</v>
      </c>
      <c r="R48021">
        <v>3040.8</v>
      </c>
      <c r="S48021">
        <v>8</v>
      </c>
      <c r="T48021">
        <v>380.1</v>
      </c>
      <c r="U48021">
        <v>0</v>
      </c>
      <c r="V48021">
        <v>1155.3599999999999</v>
      </c>
      <c r="W48021" t="s">
        <v>49592</v>
      </c>
      <c r="X48021" t="s">
        <v>57</v>
      </c>
      <c r="Y48021" t="s">
        <v>38413</v>
      </c>
      <c r="Z48021">
        <v>144.41999999999999</v>
      </c>
      <c r="AA48021">
        <v>208.21</v>
      </c>
    </row>
    <row r="48022" spans="1:27" x14ac:dyDescent="0.3">
      <c r="A48022">
        <v>34025</v>
      </c>
      <c r="B48022" t="s">
        <v>11699</v>
      </c>
      <c r="C48022" t="s">
        <v>896</v>
      </c>
      <c r="D48022" t="s">
        <v>2666</v>
      </c>
      <c r="E48022">
        <v>2</v>
      </c>
      <c r="F48022" t="s">
        <v>83</v>
      </c>
      <c r="G48022" t="s">
        <v>5234</v>
      </c>
      <c r="H48022" t="s">
        <v>5235</v>
      </c>
      <c r="I48022" t="s">
        <v>33</v>
      </c>
      <c r="J48022" t="s">
        <v>675</v>
      </c>
      <c r="K48022" t="s">
        <v>137</v>
      </c>
      <c r="L48022" t="s">
        <v>36</v>
      </c>
      <c r="M48022" t="s">
        <v>53</v>
      </c>
      <c r="N48022" t="s">
        <v>1566</v>
      </c>
      <c r="O48022" t="s">
        <v>205</v>
      </c>
      <c r="P48022" t="s">
        <v>206</v>
      </c>
      <c r="Q48022" t="s">
        <v>1567</v>
      </c>
      <c r="R48022">
        <v>629.95799999999997</v>
      </c>
      <c r="S48022">
        <v>7</v>
      </c>
      <c r="T48022">
        <v>89.994</v>
      </c>
      <c r="U48022">
        <v>0.4</v>
      </c>
      <c r="V48022">
        <v>94.493700000000004</v>
      </c>
      <c r="W48022" t="s">
        <v>49593</v>
      </c>
      <c r="X48022" t="s">
        <v>1028</v>
      </c>
      <c r="Y48022" t="s">
        <v>35447</v>
      </c>
      <c r="Z48022">
        <v>13.4991</v>
      </c>
      <c r="AA48022">
        <v>49.02</v>
      </c>
    </row>
    <row r="48023" spans="1:27" x14ac:dyDescent="0.3">
      <c r="A48023">
        <v>5925</v>
      </c>
      <c r="B48023" t="s">
        <v>25480</v>
      </c>
      <c r="C48023" t="s">
        <v>1761</v>
      </c>
      <c r="D48023" t="s">
        <v>2497</v>
      </c>
      <c r="E48023">
        <v>4</v>
      </c>
      <c r="F48023" t="s">
        <v>47</v>
      </c>
      <c r="G48023" t="s">
        <v>1254</v>
      </c>
      <c r="H48023" t="s">
        <v>1255</v>
      </c>
      <c r="I48023" t="s">
        <v>73</v>
      </c>
      <c r="J48023" t="s">
        <v>171</v>
      </c>
      <c r="K48023" t="s">
        <v>172</v>
      </c>
      <c r="L48023" t="s">
        <v>36</v>
      </c>
      <c r="M48023" t="s">
        <v>53</v>
      </c>
      <c r="N48023" t="s">
        <v>43157</v>
      </c>
      <c r="O48023" t="s">
        <v>205</v>
      </c>
      <c r="P48023" t="s">
        <v>5984</v>
      </c>
      <c r="Q48023" t="s">
        <v>43158</v>
      </c>
      <c r="R48023">
        <v>1264.9649999999999</v>
      </c>
      <c r="S48023">
        <v>5</v>
      </c>
      <c r="T48023">
        <v>252.99299999999999</v>
      </c>
      <c r="U48023">
        <v>2E-3</v>
      </c>
      <c r="V48023">
        <v>73.465000000000003</v>
      </c>
      <c r="W48023" t="s">
        <v>49594</v>
      </c>
      <c r="X48023" t="s">
        <v>43</v>
      </c>
      <c r="Y48023" t="s">
        <v>35447</v>
      </c>
      <c r="Z48023">
        <v>14.693</v>
      </c>
      <c r="AA48023">
        <v>210.82</v>
      </c>
    </row>
    <row r="48024" spans="1:27" x14ac:dyDescent="0.3">
      <c r="A48024">
        <v>33526</v>
      </c>
      <c r="B48024" t="s">
        <v>25911</v>
      </c>
      <c r="C48024" t="s">
        <v>2934</v>
      </c>
      <c r="D48024" t="s">
        <v>2210</v>
      </c>
      <c r="E48024">
        <v>5</v>
      </c>
      <c r="F48024" t="s">
        <v>47</v>
      </c>
      <c r="G48024" t="s">
        <v>4468</v>
      </c>
      <c r="H48024" t="s">
        <v>4469</v>
      </c>
      <c r="I48024" t="s">
        <v>33</v>
      </c>
      <c r="J48024" t="s">
        <v>34</v>
      </c>
      <c r="K48024" t="s">
        <v>35</v>
      </c>
      <c r="L48024" t="s">
        <v>36</v>
      </c>
      <c r="M48024" t="s">
        <v>37</v>
      </c>
      <c r="N48024" t="s">
        <v>39988</v>
      </c>
      <c r="O48024" t="s">
        <v>39</v>
      </c>
      <c r="P48024" t="s">
        <v>55</v>
      </c>
      <c r="Q48024" t="s">
        <v>39989</v>
      </c>
      <c r="R48024">
        <v>673.56799999999998</v>
      </c>
      <c r="S48024">
        <v>2</v>
      </c>
      <c r="T48024">
        <v>336.78399999999999</v>
      </c>
      <c r="U48024">
        <v>0.2</v>
      </c>
      <c r="V48024">
        <v>252.58799999999999</v>
      </c>
      <c r="W48024" t="s">
        <v>40347</v>
      </c>
      <c r="X48024" t="s">
        <v>57</v>
      </c>
      <c r="Y48024" t="s">
        <v>35447</v>
      </c>
      <c r="Z48024">
        <v>126.294</v>
      </c>
      <c r="AA48024">
        <v>183.01</v>
      </c>
    </row>
    <row r="48025" spans="1:27" x14ac:dyDescent="0.3">
      <c r="A48025">
        <v>35750</v>
      </c>
      <c r="B48025" t="s">
        <v>19634</v>
      </c>
      <c r="C48025" t="s">
        <v>4653</v>
      </c>
      <c r="D48025" t="s">
        <v>4637</v>
      </c>
      <c r="E48025">
        <v>2</v>
      </c>
      <c r="F48025" t="s">
        <v>83</v>
      </c>
      <c r="G48025" t="s">
        <v>3627</v>
      </c>
      <c r="H48025" t="s">
        <v>1212</v>
      </c>
      <c r="I48025" t="s">
        <v>33</v>
      </c>
      <c r="J48025" t="s">
        <v>744</v>
      </c>
      <c r="K48025" t="s">
        <v>75</v>
      </c>
      <c r="L48025" t="s">
        <v>36</v>
      </c>
      <c r="M48025" t="s">
        <v>76</v>
      </c>
      <c r="N48025" t="s">
        <v>14303</v>
      </c>
      <c r="O48025" t="s">
        <v>139</v>
      </c>
      <c r="P48025" t="s">
        <v>5302</v>
      </c>
      <c r="Q48025" t="s">
        <v>14304</v>
      </c>
      <c r="R48025">
        <v>1279.165</v>
      </c>
      <c r="S48025">
        <v>5</v>
      </c>
      <c r="T48025">
        <v>255.833</v>
      </c>
      <c r="U48025">
        <v>0.15</v>
      </c>
      <c r="V48025">
        <v>225.73500000000001</v>
      </c>
      <c r="W48025" t="s">
        <v>49595</v>
      </c>
      <c r="X48025" t="s">
        <v>43</v>
      </c>
      <c r="Y48025" t="s">
        <v>38418</v>
      </c>
      <c r="Z48025">
        <v>45.146999999999998</v>
      </c>
      <c r="AA48025">
        <v>183.2</v>
      </c>
    </row>
    <row r="48026" spans="1:27" x14ac:dyDescent="0.3">
      <c r="A48026">
        <v>29257</v>
      </c>
      <c r="B48026" t="s">
        <v>22580</v>
      </c>
      <c r="C48026" t="s">
        <v>2672</v>
      </c>
      <c r="D48026" t="s">
        <v>12934</v>
      </c>
      <c r="E48026">
        <v>7</v>
      </c>
      <c r="F48026" t="s">
        <v>47</v>
      </c>
      <c r="G48026" t="s">
        <v>3361</v>
      </c>
      <c r="H48026" t="s">
        <v>3362</v>
      </c>
      <c r="I48026" t="s">
        <v>33</v>
      </c>
      <c r="J48026" t="s">
        <v>272</v>
      </c>
      <c r="K48026" t="s">
        <v>137</v>
      </c>
      <c r="L48026" t="s">
        <v>36</v>
      </c>
      <c r="M48026" t="s">
        <v>53</v>
      </c>
      <c r="N48026" t="s">
        <v>47420</v>
      </c>
      <c r="O48026" t="s">
        <v>205</v>
      </c>
      <c r="P48026" t="s">
        <v>5984</v>
      </c>
      <c r="Q48026" t="s">
        <v>43283</v>
      </c>
      <c r="R48026">
        <v>1017.522</v>
      </c>
      <c r="S48026">
        <v>3</v>
      </c>
      <c r="T48026">
        <v>339.17399999999998</v>
      </c>
      <c r="U48026">
        <v>0.1</v>
      </c>
      <c r="V48026">
        <v>-22.698</v>
      </c>
      <c r="W48026" t="s">
        <v>49596</v>
      </c>
      <c r="X48026" t="s">
        <v>57</v>
      </c>
      <c r="Y48026" t="s">
        <v>38418</v>
      </c>
      <c r="Z48026">
        <v>-7.5659999999999998</v>
      </c>
      <c r="AA48026">
        <v>319.25</v>
      </c>
    </row>
    <row r="48027" spans="1:27" x14ac:dyDescent="0.3">
      <c r="A48027">
        <v>13835</v>
      </c>
      <c r="B48027" t="s">
        <v>19198</v>
      </c>
      <c r="C48027" t="s">
        <v>8758</v>
      </c>
      <c r="D48027" t="s">
        <v>159</v>
      </c>
      <c r="E48027">
        <v>5</v>
      </c>
      <c r="F48027" t="s">
        <v>30</v>
      </c>
      <c r="G48027" t="s">
        <v>989</v>
      </c>
      <c r="H48027" t="s">
        <v>990</v>
      </c>
      <c r="I48027" t="s">
        <v>33</v>
      </c>
      <c r="J48027" t="s">
        <v>241</v>
      </c>
      <c r="K48027" t="s">
        <v>64</v>
      </c>
      <c r="L48027" t="s">
        <v>36</v>
      </c>
      <c r="M48027" t="s">
        <v>53</v>
      </c>
      <c r="N48027" t="s">
        <v>43166</v>
      </c>
      <c r="O48027" t="s">
        <v>139</v>
      </c>
      <c r="P48027" t="s">
        <v>5302</v>
      </c>
      <c r="Q48027" t="s">
        <v>26027</v>
      </c>
      <c r="R48027">
        <v>874.02</v>
      </c>
      <c r="S48027">
        <v>7</v>
      </c>
      <c r="T48027">
        <v>124.86</v>
      </c>
      <c r="U48027">
        <v>0</v>
      </c>
      <c r="V48027">
        <v>340.83</v>
      </c>
      <c r="W48027" t="s">
        <v>49597</v>
      </c>
      <c r="X48027" t="s">
        <v>57</v>
      </c>
      <c r="Y48027" t="s">
        <v>42618</v>
      </c>
      <c r="Z48027">
        <v>48.69</v>
      </c>
      <c r="AA48027">
        <v>48.67</v>
      </c>
    </row>
    <row r="48028" spans="1:27" x14ac:dyDescent="0.3">
      <c r="A48028">
        <v>30749</v>
      </c>
      <c r="B48028" t="s">
        <v>39759</v>
      </c>
      <c r="C48028" t="s">
        <v>118</v>
      </c>
      <c r="D48028" t="s">
        <v>1637</v>
      </c>
      <c r="E48028">
        <v>2</v>
      </c>
      <c r="F48028" t="s">
        <v>30</v>
      </c>
      <c r="G48028" t="s">
        <v>2088</v>
      </c>
      <c r="H48028" t="s">
        <v>2089</v>
      </c>
      <c r="I48028" t="s">
        <v>33</v>
      </c>
      <c r="J48028" t="s">
        <v>319</v>
      </c>
      <c r="K48028" t="s">
        <v>122</v>
      </c>
      <c r="L48028" t="s">
        <v>36</v>
      </c>
      <c r="M48028" t="s">
        <v>76</v>
      </c>
      <c r="N48028" t="s">
        <v>32080</v>
      </c>
      <c r="O48028" t="s">
        <v>139</v>
      </c>
      <c r="P48028" t="s">
        <v>2043</v>
      </c>
      <c r="Q48028" t="s">
        <v>20763</v>
      </c>
      <c r="R48028">
        <v>169.09200000000001</v>
      </c>
      <c r="S48028">
        <v>2</v>
      </c>
      <c r="T48028">
        <v>84.546000000000006</v>
      </c>
      <c r="U48028">
        <v>0.4</v>
      </c>
      <c r="V48028">
        <v>-81.768000000000001</v>
      </c>
      <c r="W48028" t="s">
        <v>47367</v>
      </c>
      <c r="X48028" t="s">
        <v>1028</v>
      </c>
      <c r="Y48028" t="s">
        <v>35455</v>
      </c>
      <c r="Z48028">
        <v>-40.884</v>
      </c>
      <c r="AA48028">
        <v>97.93</v>
      </c>
    </row>
    <row r="48029" spans="1:27" x14ac:dyDescent="0.3">
      <c r="A48029">
        <v>12100</v>
      </c>
      <c r="B48029" t="s">
        <v>11756</v>
      </c>
      <c r="C48029" t="s">
        <v>3817</v>
      </c>
      <c r="D48029" t="s">
        <v>6078</v>
      </c>
      <c r="E48029">
        <v>5</v>
      </c>
      <c r="F48029" t="s">
        <v>47</v>
      </c>
      <c r="G48029" t="s">
        <v>3331</v>
      </c>
      <c r="H48029" t="s">
        <v>3332</v>
      </c>
      <c r="I48029" t="s">
        <v>50</v>
      </c>
      <c r="J48029" t="s">
        <v>479</v>
      </c>
      <c r="K48029" t="s">
        <v>122</v>
      </c>
      <c r="L48029" t="s">
        <v>36</v>
      </c>
      <c r="M48029" t="s">
        <v>76</v>
      </c>
      <c r="N48029" t="s">
        <v>43963</v>
      </c>
      <c r="O48029" t="s">
        <v>205</v>
      </c>
      <c r="P48029" t="s">
        <v>288</v>
      </c>
      <c r="Q48029" t="s">
        <v>19877</v>
      </c>
      <c r="R48029">
        <v>1232.0999999999999</v>
      </c>
      <c r="S48029">
        <v>5</v>
      </c>
      <c r="T48029">
        <v>246.42</v>
      </c>
      <c r="U48029">
        <v>0</v>
      </c>
      <c r="V48029">
        <v>98.55</v>
      </c>
      <c r="W48029" t="s">
        <v>49598</v>
      </c>
      <c r="X48029" t="s">
        <v>43</v>
      </c>
      <c r="Y48029" t="s">
        <v>35455</v>
      </c>
      <c r="Z48029">
        <v>19.71</v>
      </c>
      <c r="AA48029">
        <v>199.2</v>
      </c>
    </row>
    <row r="48030" spans="1:27" x14ac:dyDescent="0.3">
      <c r="A48030">
        <v>18198</v>
      </c>
      <c r="B48030" t="s">
        <v>16930</v>
      </c>
      <c r="C48030" t="s">
        <v>3010</v>
      </c>
      <c r="D48030" t="s">
        <v>1131</v>
      </c>
      <c r="E48030">
        <v>2</v>
      </c>
      <c r="F48030" t="s">
        <v>30</v>
      </c>
      <c r="G48030" t="s">
        <v>3324</v>
      </c>
      <c r="H48030" t="s">
        <v>3325</v>
      </c>
      <c r="I48030" t="s">
        <v>73</v>
      </c>
      <c r="J48030" t="s">
        <v>51</v>
      </c>
      <c r="K48030" t="s">
        <v>52</v>
      </c>
      <c r="L48030" t="s">
        <v>36</v>
      </c>
      <c r="M48030" t="s">
        <v>53</v>
      </c>
      <c r="N48030" t="s">
        <v>49599</v>
      </c>
      <c r="O48030" t="s">
        <v>139</v>
      </c>
      <c r="P48030" t="s">
        <v>5302</v>
      </c>
      <c r="Q48030" t="s">
        <v>30149</v>
      </c>
      <c r="R48030">
        <v>598.10400000000004</v>
      </c>
      <c r="S48030">
        <v>4</v>
      </c>
      <c r="T48030">
        <v>149.52600000000001</v>
      </c>
      <c r="U48030">
        <v>0.1</v>
      </c>
      <c r="V48030">
        <v>166.10400000000001</v>
      </c>
      <c r="W48030" t="s">
        <v>49600</v>
      </c>
      <c r="X48030" t="s">
        <v>43</v>
      </c>
      <c r="Y48030" t="s">
        <v>35455</v>
      </c>
      <c r="Z48030">
        <v>41.526000000000003</v>
      </c>
      <c r="AA48030">
        <v>80.489999999999995</v>
      </c>
    </row>
    <row r="48031" spans="1:27" x14ac:dyDescent="0.3">
      <c r="A48031">
        <v>9354</v>
      </c>
      <c r="B48031" t="s">
        <v>15098</v>
      </c>
      <c r="C48031" t="s">
        <v>6386</v>
      </c>
      <c r="D48031" t="s">
        <v>4190</v>
      </c>
      <c r="E48031">
        <v>2</v>
      </c>
      <c r="F48031" t="s">
        <v>30</v>
      </c>
      <c r="G48031" t="s">
        <v>4546</v>
      </c>
      <c r="H48031" t="s">
        <v>4547</v>
      </c>
      <c r="I48031" t="s">
        <v>33</v>
      </c>
      <c r="J48031" t="s">
        <v>51</v>
      </c>
      <c r="K48031" t="s">
        <v>52</v>
      </c>
      <c r="L48031" t="s">
        <v>36</v>
      </c>
      <c r="M48031" t="s">
        <v>53</v>
      </c>
      <c r="N48031" t="s">
        <v>40598</v>
      </c>
      <c r="O48031" t="s">
        <v>139</v>
      </c>
      <c r="P48031" t="s">
        <v>1668</v>
      </c>
      <c r="Q48031" t="s">
        <v>40599</v>
      </c>
      <c r="R48031">
        <v>430.84800000000001</v>
      </c>
      <c r="S48031">
        <v>3</v>
      </c>
      <c r="T48031">
        <v>143.61600000000001</v>
      </c>
      <c r="U48031">
        <v>0.2</v>
      </c>
      <c r="V48031">
        <v>-59.292000000000002</v>
      </c>
      <c r="W48031" t="s">
        <v>49601</v>
      </c>
      <c r="X48031" t="s">
        <v>43</v>
      </c>
      <c r="Y48031" t="s">
        <v>35455</v>
      </c>
      <c r="Z48031">
        <v>-19.763999999999999</v>
      </c>
      <c r="AA48031">
        <v>135.87</v>
      </c>
    </row>
    <row r="48032" spans="1:27" x14ac:dyDescent="0.3">
      <c r="A48032">
        <v>19724</v>
      </c>
      <c r="B48032" t="s">
        <v>42028</v>
      </c>
      <c r="C48032" t="s">
        <v>8024</v>
      </c>
      <c r="D48032" t="s">
        <v>4941</v>
      </c>
      <c r="E48032">
        <v>3</v>
      </c>
      <c r="F48032" t="s">
        <v>83</v>
      </c>
      <c r="G48032" t="s">
        <v>4938</v>
      </c>
      <c r="H48032" t="s">
        <v>4939</v>
      </c>
      <c r="I48032" t="s">
        <v>73</v>
      </c>
      <c r="J48032" t="s">
        <v>272</v>
      </c>
      <c r="K48032" t="s">
        <v>137</v>
      </c>
      <c r="L48032" t="s">
        <v>36</v>
      </c>
      <c r="M48032" t="s">
        <v>53</v>
      </c>
      <c r="N48032" t="s">
        <v>41739</v>
      </c>
      <c r="O48032" t="s">
        <v>205</v>
      </c>
      <c r="P48032" t="s">
        <v>206</v>
      </c>
      <c r="Q48032" t="s">
        <v>38360</v>
      </c>
      <c r="R48032">
        <v>221.904</v>
      </c>
      <c r="S48032">
        <v>2</v>
      </c>
      <c r="T48032">
        <v>110.952</v>
      </c>
      <c r="U48032">
        <v>0.4</v>
      </c>
      <c r="V48032">
        <v>-99.876000000000005</v>
      </c>
      <c r="W48032" t="s">
        <v>45491</v>
      </c>
      <c r="X48032" t="s">
        <v>1028</v>
      </c>
      <c r="Y48032" t="s">
        <v>35455</v>
      </c>
      <c r="Z48032">
        <v>-49.938000000000002</v>
      </c>
      <c r="AA48032">
        <v>133.38</v>
      </c>
    </row>
    <row r="48033" spans="1:27" x14ac:dyDescent="0.3">
      <c r="A48033">
        <v>21428</v>
      </c>
      <c r="B48033" t="s">
        <v>29000</v>
      </c>
      <c r="C48033" t="s">
        <v>424</v>
      </c>
      <c r="D48033" t="s">
        <v>3072</v>
      </c>
      <c r="E48033">
        <v>3</v>
      </c>
      <c r="F48033" t="s">
        <v>83</v>
      </c>
      <c r="G48033" t="s">
        <v>3685</v>
      </c>
      <c r="H48033" t="s">
        <v>3686</v>
      </c>
      <c r="I48033" t="s">
        <v>73</v>
      </c>
      <c r="J48033" t="s">
        <v>844</v>
      </c>
      <c r="K48033" t="s">
        <v>75</v>
      </c>
      <c r="L48033" t="s">
        <v>36</v>
      </c>
      <c r="M48033" t="s">
        <v>76</v>
      </c>
      <c r="N48033" t="s">
        <v>28289</v>
      </c>
      <c r="O48033" t="s">
        <v>205</v>
      </c>
      <c r="P48033" t="s">
        <v>288</v>
      </c>
      <c r="Q48033" t="s">
        <v>28290</v>
      </c>
      <c r="R48033">
        <v>169.92</v>
      </c>
      <c r="S48033">
        <v>2</v>
      </c>
      <c r="T48033">
        <v>84.96</v>
      </c>
      <c r="U48033">
        <v>0</v>
      </c>
      <c r="V48033">
        <v>50.94</v>
      </c>
      <c r="W48033" t="s">
        <v>43950</v>
      </c>
      <c r="X48033" t="s">
        <v>57</v>
      </c>
      <c r="Y48033" t="s">
        <v>40360</v>
      </c>
      <c r="Z48033">
        <v>25.47</v>
      </c>
      <c r="AA48033">
        <v>31.98</v>
      </c>
    </row>
    <row r="48034" spans="1:27" x14ac:dyDescent="0.3">
      <c r="A48034">
        <v>18263</v>
      </c>
      <c r="B48034" t="s">
        <v>23143</v>
      </c>
      <c r="C48034" t="s">
        <v>8167</v>
      </c>
      <c r="D48034" t="s">
        <v>8167</v>
      </c>
      <c r="E48034">
        <v>0</v>
      </c>
      <c r="F48034" t="s">
        <v>70</v>
      </c>
      <c r="G48034" t="s">
        <v>119</v>
      </c>
      <c r="H48034" t="s">
        <v>120</v>
      </c>
      <c r="I48034" t="s">
        <v>33</v>
      </c>
      <c r="J48034" t="s">
        <v>103</v>
      </c>
      <c r="K48034" t="s">
        <v>104</v>
      </c>
      <c r="L48034" t="s">
        <v>36</v>
      </c>
      <c r="M48034" t="s">
        <v>37</v>
      </c>
      <c r="N48034" t="s">
        <v>37339</v>
      </c>
      <c r="O48034" t="s">
        <v>39</v>
      </c>
      <c r="P48034" t="s">
        <v>893</v>
      </c>
      <c r="Q48034" t="s">
        <v>30800</v>
      </c>
      <c r="R48034">
        <v>694.47</v>
      </c>
      <c r="S48034">
        <v>7</v>
      </c>
      <c r="T48034">
        <v>99.21</v>
      </c>
      <c r="U48034">
        <v>0.5</v>
      </c>
      <c r="V48034">
        <v>-458.43</v>
      </c>
      <c r="W48034" t="s">
        <v>49602</v>
      </c>
      <c r="X48034" t="s">
        <v>43</v>
      </c>
      <c r="Y48034" t="s">
        <v>40360</v>
      </c>
      <c r="Z48034">
        <v>-65.489999999999995</v>
      </c>
      <c r="AA48034">
        <v>137.18</v>
      </c>
    </row>
    <row r="48035" spans="1:27" x14ac:dyDescent="0.3">
      <c r="A48035">
        <v>42752</v>
      </c>
      <c r="B48035" t="s">
        <v>26279</v>
      </c>
      <c r="C48035" t="s">
        <v>1737</v>
      </c>
      <c r="D48035" t="s">
        <v>3339</v>
      </c>
      <c r="E48035">
        <v>5</v>
      </c>
      <c r="F48035" t="s">
        <v>47</v>
      </c>
      <c r="G48035" t="s">
        <v>14798</v>
      </c>
      <c r="H48035" t="s">
        <v>1578</v>
      </c>
      <c r="I48035" t="s">
        <v>33</v>
      </c>
      <c r="J48035" t="s">
        <v>51</v>
      </c>
      <c r="K48035" t="s">
        <v>52</v>
      </c>
      <c r="L48035" t="s">
        <v>36</v>
      </c>
      <c r="M48035" t="s">
        <v>53</v>
      </c>
      <c r="N48035" t="s">
        <v>49603</v>
      </c>
      <c r="O48035" t="s">
        <v>39</v>
      </c>
      <c r="P48035" t="s">
        <v>227</v>
      </c>
      <c r="Q48035" t="s">
        <v>47786</v>
      </c>
      <c r="R48035">
        <v>206.988</v>
      </c>
      <c r="S48035">
        <v>1</v>
      </c>
      <c r="T48035">
        <v>206.988</v>
      </c>
      <c r="U48035">
        <v>0.6</v>
      </c>
      <c r="V48035">
        <v>-207.012</v>
      </c>
      <c r="W48035" t="s">
        <v>40360</v>
      </c>
      <c r="X48035" t="s">
        <v>43</v>
      </c>
      <c r="Y48035" t="s">
        <v>40360</v>
      </c>
      <c r="Z48035">
        <v>-207.012</v>
      </c>
      <c r="AA48035">
        <v>386.48</v>
      </c>
    </row>
    <row r="48036" spans="1:27" x14ac:dyDescent="0.3">
      <c r="A48036">
        <v>11655</v>
      </c>
      <c r="B48036" t="s">
        <v>43327</v>
      </c>
      <c r="C48036" t="s">
        <v>2001</v>
      </c>
      <c r="D48036" t="s">
        <v>5137</v>
      </c>
      <c r="E48036">
        <v>4</v>
      </c>
      <c r="F48036" t="s">
        <v>47</v>
      </c>
      <c r="G48036" t="s">
        <v>7729</v>
      </c>
      <c r="H48036" t="s">
        <v>7083</v>
      </c>
      <c r="I48036" t="s">
        <v>33</v>
      </c>
      <c r="J48036" t="s">
        <v>721</v>
      </c>
      <c r="K48036" t="s">
        <v>137</v>
      </c>
      <c r="L48036" t="s">
        <v>36</v>
      </c>
      <c r="M48036" t="s">
        <v>53</v>
      </c>
      <c r="N48036" t="s">
        <v>40148</v>
      </c>
      <c r="O48036" t="s">
        <v>205</v>
      </c>
      <c r="P48036" t="s">
        <v>288</v>
      </c>
      <c r="Q48036" t="s">
        <v>32716</v>
      </c>
      <c r="R48036">
        <v>741.96</v>
      </c>
      <c r="S48036">
        <v>3</v>
      </c>
      <c r="T48036">
        <v>247.32</v>
      </c>
      <c r="U48036">
        <v>0</v>
      </c>
      <c r="V48036">
        <v>59.31</v>
      </c>
      <c r="W48036" t="s">
        <v>49604</v>
      </c>
      <c r="X48036" t="s">
        <v>43</v>
      </c>
      <c r="Y48036" t="s">
        <v>38434</v>
      </c>
      <c r="Z48036">
        <v>19.77</v>
      </c>
      <c r="AA48036">
        <v>200.01</v>
      </c>
    </row>
    <row r="48037" spans="1:27" x14ac:dyDescent="0.3">
      <c r="A48037">
        <v>34303</v>
      </c>
      <c r="B48037" t="s">
        <v>49605</v>
      </c>
      <c r="C48037" t="s">
        <v>7547</v>
      </c>
      <c r="D48037" t="s">
        <v>829</v>
      </c>
      <c r="E48037">
        <v>2</v>
      </c>
      <c r="F48037" t="s">
        <v>83</v>
      </c>
      <c r="G48037" t="s">
        <v>3776</v>
      </c>
      <c r="H48037" t="s">
        <v>493</v>
      </c>
      <c r="I48037" t="s">
        <v>33</v>
      </c>
      <c r="J48037" t="s">
        <v>34</v>
      </c>
      <c r="K48037" t="s">
        <v>35</v>
      </c>
      <c r="L48037" t="s">
        <v>36</v>
      </c>
      <c r="M48037" t="s">
        <v>37</v>
      </c>
      <c r="N48037" t="s">
        <v>31318</v>
      </c>
      <c r="O48037" t="s">
        <v>39</v>
      </c>
      <c r="P48037" t="s">
        <v>227</v>
      </c>
      <c r="Q48037" t="s">
        <v>31319</v>
      </c>
      <c r="R48037">
        <v>904.9</v>
      </c>
      <c r="S48037">
        <v>5</v>
      </c>
      <c r="T48037">
        <v>180.98</v>
      </c>
      <c r="U48037">
        <v>0</v>
      </c>
      <c r="V48037">
        <v>253.37200000000001</v>
      </c>
      <c r="W48037" t="s">
        <v>49606</v>
      </c>
      <c r="X48037" t="s">
        <v>43</v>
      </c>
      <c r="Y48037" t="s">
        <v>32946</v>
      </c>
      <c r="Z48037">
        <v>50.674399999999999</v>
      </c>
      <c r="AA48037">
        <v>102.74</v>
      </c>
    </row>
    <row r="48038" spans="1:27" x14ac:dyDescent="0.3">
      <c r="A48038">
        <v>14418</v>
      </c>
      <c r="B48038" t="s">
        <v>49607</v>
      </c>
      <c r="C48038" t="s">
        <v>5278</v>
      </c>
      <c r="D48038" t="s">
        <v>2897</v>
      </c>
      <c r="E48038">
        <v>4</v>
      </c>
      <c r="F48038" t="s">
        <v>30</v>
      </c>
      <c r="G48038" t="s">
        <v>11081</v>
      </c>
      <c r="H48038" t="s">
        <v>11082</v>
      </c>
      <c r="I48038" t="s">
        <v>73</v>
      </c>
      <c r="J48038" t="s">
        <v>113</v>
      </c>
      <c r="K48038" t="s">
        <v>35</v>
      </c>
      <c r="L48038" t="s">
        <v>36</v>
      </c>
      <c r="M48038" t="s">
        <v>37</v>
      </c>
      <c r="N48038" t="s">
        <v>39976</v>
      </c>
      <c r="O48038" t="s">
        <v>139</v>
      </c>
      <c r="P48038" t="s">
        <v>2043</v>
      </c>
      <c r="Q48038" t="s">
        <v>37386</v>
      </c>
      <c r="R48038">
        <v>1107.432</v>
      </c>
      <c r="S48038">
        <v>3</v>
      </c>
      <c r="T48038">
        <v>369.14400000000001</v>
      </c>
      <c r="U48038">
        <v>0.2</v>
      </c>
      <c r="V48038">
        <v>-263.08800000000002</v>
      </c>
      <c r="W48038" t="s">
        <v>42638</v>
      </c>
      <c r="X48038" t="s">
        <v>57</v>
      </c>
      <c r="Y48038" t="s">
        <v>29995</v>
      </c>
      <c r="Z48038">
        <v>-87.695999999999998</v>
      </c>
      <c r="AA48038">
        <v>429.27</v>
      </c>
    </row>
    <row r="48039" spans="1:27" x14ac:dyDescent="0.3">
      <c r="A48039">
        <v>3919</v>
      </c>
      <c r="B48039" t="s">
        <v>19524</v>
      </c>
      <c r="C48039" t="s">
        <v>2647</v>
      </c>
      <c r="D48039" t="s">
        <v>4955</v>
      </c>
      <c r="E48039">
        <v>7</v>
      </c>
      <c r="F48039" t="s">
        <v>47</v>
      </c>
      <c r="G48039" t="s">
        <v>4463</v>
      </c>
      <c r="H48039" t="s">
        <v>4464</v>
      </c>
      <c r="I48039" t="s">
        <v>50</v>
      </c>
      <c r="J48039" t="s">
        <v>319</v>
      </c>
      <c r="K48039" t="s">
        <v>122</v>
      </c>
      <c r="L48039" t="s">
        <v>36</v>
      </c>
      <c r="M48039" t="s">
        <v>76</v>
      </c>
      <c r="N48039" t="s">
        <v>47055</v>
      </c>
      <c r="O48039" t="s">
        <v>39</v>
      </c>
      <c r="P48039" t="s">
        <v>227</v>
      </c>
      <c r="Q48039" t="s">
        <v>44185</v>
      </c>
      <c r="R48039">
        <v>1497.44</v>
      </c>
      <c r="S48039">
        <v>4</v>
      </c>
      <c r="T48039">
        <v>374.36</v>
      </c>
      <c r="U48039">
        <v>0</v>
      </c>
      <c r="V48039">
        <v>299.44</v>
      </c>
      <c r="W48039" t="s">
        <v>46402</v>
      </c>
      <c r="X48039" t="s">
        <v>57</v>
      </c>
      <c r="Y48039" t="s">
        <v>29995</v>
      </c>
      <c r="Z48039">
        <v>74.86</v>
      </c>
      <c r="AA48039">
        <v>271.93</v>
      </c>
    </row>
    <row r="48040" spans="1:27" x14ac:dyDescent="0.3">
      <c r="A48040">
        <v>50384</v>
      </c>
      <c r="B48040" t="s">
        <v>49608</v>
      </c>
      <c r="C48040" t="s">
        <v>4461</v>
      </c>
      <c r="D48040" t="s">
        <v>4462</v>
      </c>
      <c r="E48040">
        <v>4</v>
      </c>
      <c r="F48040" t="s">
        <v>30</v>
      </c>
      <c r="G48040" t="s">
        <v>9714</v>
      </c>
      <c r="H48040" t="s">
        <v>3606</v>
      </c>
      <c r="I48040" t="s">
        <v>33</v>
      </c>
      <c r="J48040" t="s">
        <v>256</v>
      </c>
      <c r="K48040" t="s">
        <v>137</v>
      </c>
      <c r="L48040" t="s">
        <v>36</v>
      </c>
      <c r="M48040" t="s">
        <v>53</v>
      </c>
      <c r="N48040" t="s">
        <v>43797</v>
      </c>
      <c r="O48040" t="s">
        <v>205</v>
      </c>
      <c r="P48040" t="s">
        <v>5984</v>
      </c>
      <c r="Q48040" t="s">
        <v>28120</v>
      </c>
      <c r="R48040">
        <v>483.78</v>
      </c>
      <c r="S48040">
        <v>2</v>
      </c>
      <c r="T48040">
        <v>241.89</v>
      </c>
      <c r="U48040">
        <v>0</v>
      </c>
      <c r="V48040">
        <v>96.72</v>
      </c>
      <c r="W48040" t="s">
        <v>43972</v>
      </c>
      <c r="X48040" t="s">
        <v>43</v>
      </c>
      <c r="Y48040" t="s">
        <v>29995</v>
      </c>
      <c r="Z48040">
        <v>48.36</v>
      </c>
      <c r="AA48040">
        <v>165.96</v>
      </c>
    </row>
    <row r="48041" spans="1:27" x14ac:dyDescent="0.3">
      <c r="A48041">
        <v>49657</v>
      </c>
      <c r="B48041" t="s">
        <v>13915</v>
      </c>
      <c r="C48041" t="s">
        <v>3296</v>
      </c>
      <c r="D48041" t="s">
        <v>7227</v>
      </c>
      <c r="E48041">
        <v>4</v>
      </c>
      <c r="F48041" t="s">
        <v>47</v>
      </c>
      <c r="G48041" t="s">
        <v>9294</v>
      </c>
      <c r="H48041" t="s">
        <v>5567</v>
      </c>
      <c r="I48041" t="s">
        <v>50</v>
      </c>
      <c r="J48041" t="s">
        <v>319</v>
      </c>
      <c r="K48041" t="s">
        <v>122</v>
      </c>
      <c r="L48041" t="s">
        <v>36</v>
      </c>
      <c r="M48041" t="s">
        <v>76</v>
      </c>
      <c r="N48041" t="s">
        <v>45996</v>
      </c>
      <c r="O48041" t="s">
        <v>205</v>
      </c>
      <c r="P48041" t="s">
        <v>2254</v>
      </c>
      <c r="Q48041" t="s">
        <v>39452</v>
      </c>
      <c r="R48041">
        <v>1884.6</v>
      </c>
      <c r="S48041">
        <v>6</v>
      </c>
      <c r="T48041">
        <v>314.10000000000002</v>
      </c>
      <c r="U48041">
        <v>0</v>
      </c>
      <c r="V48041">
        <v>791.46</v>
      </c>
      <c r="W48041" t="s">
        <v>49609</v>
      </c>
      <c r="X48041" t="s">
        <v>57</v>
      </c>
      <c r="Y48041" t="s">
        <v>36892</v>
      </c>
      <c r="Z48041">
        <v>131.91</v>
      </c>
      <c r="AA48041">
        <v>154.61000000000001</v>
      </c>
    </row>
    <row r="48042" spans="1:27" x14ac:dyDescent="0.3">
      <c r="A48042">
        <v>23564</v>
      </c>
      <c r="B48042" t="s">
        <v>40893</v>
      </c>
      <c r="C48042" t="s">
        <v>7026</v>
      </c>
      <c r="D48042" t="s">
        <v>1644</v>
      </c>
      <c r="E48042">
        <v>5</v>
      </c>
      <c r="F48042" t="s">
        <v>47</v>
      </c>
      <c r="G48042" t="s">
        <v>10200</v>
      </c>
      <c r="H48042" t="s">
        <v>5562</v>
      </c>
      <c r="I48042" t="s">
        <v>73</v>
      </c>
      <c r="J48042" t="s">
        <v>103</v>
      </c>
      <c r="K48042" t="s">
        <v>104</v>
      </c>
      <c r="L48042" t="s">
        <v>36</v>
      </c>
      <c r="M48042" t="s">
        <v>37</v>
      </c>
      <c r="N48042" t="s">
        <v>32284</v>
      </c>
      <c r="O48042" t="s">
        <v>39</v>
      </c>
      <c r="P48042" t="s">
        <v>893</v>
      </c>
      <c r="Q48042" t="s">
        <v>22067</v>
      </c>
      <c r="R48042">
        <v>1243.98</v>
      </c>
      <c r="S48042">
        <v>6</v>
      </c>
      <c r="T48042">
        <v>207.33</v>
      </c>
      <c r="U48042">
        <v>0</v>
      </c>
      <c r="V48042">
        <v>534.78</v>
      </c>
      <c r="W48042" t="s">
        <v>49610</v>
      </c>
      <c r="X48042" t="s">
        <v>43</v>
      </c>
      <c r="Y48042" t="s">
        <v>36892</v>
      </c>
      <c r="Z48042">
        <v>89.13</v>
      </c>
      <c r="AA48042">
        <v>90.62</v>
      </c>
    </row>
    <row r="48043" spans="1:27" x14ac:dyDescent="0.3">
      <c r="A48043">
        <v>1601</v>
      </c>
      <c r="B48043" t="s">
        <v>49611</v>
      </c>
      <c r="C48043" t="s">
        <v>5521</v>
      </c>
      <c r="D48043" t="s">
        <v>5764</v>
      </c>
      <c r="E48043">
        <v>3</v>
      </c>
      <c r="F48043" t="s">
        <v>83</v>
      </c>
      <c r="G48043" t="s">
        <v>2374</v>
      </c>
      <c r="H48043" t="s">
        <v>2375</v>
      </c>
      <c r="I48043" t="s">
        <v>33</v>
      </c>
      <c r="J48043" t="s">
        <v>122</v>
      </c>
      <c r="K48043" t="s">
        <v>122</v>
      </c>
      <c r="L48043" t="s">
        <v>36</v>
      </c>
      <c r="M48043" t="s">
        <v>76</v>
      </c>
      <c r="N48043" t="s">
        <v>32751</v>
      </c>
      <c r="O48043" t="s">
        <v>139</v>
      </c>
      <c r="P48043" t="s">
        <v>2043</v>
      </c>
      <c r="Q48043" t="s">
        <v>32752</v>
      </c>
      <c r="R48043">
        <v>381.76</v>
      </c>
      <c r="S48043">
        <v>4</v>
      </c>
      <c r="T48043">
        <v>95.44</v>
      </c>
      <c r="U48043">
        <v>0</v>
      </c>
      <c r="V48043">
        <v>87.76</v>
      </c>
      <c r="W48043" t="s">
        <v>49612</v>
      </c>
      <c r="X48043" t="s">
        <v>1028</v>
      </c>
      <c r="Y48043" t="s">
        <v>36892</v>
      </c>
      <c r="Z48043">
        <v>21.94</v>
      </c>
      <c r="AA48043">
        <v>45.92</v>
      </c>
    </row>
    <row r="48044" spans="1:27" x14ac:dyDescent="0.3">
      <c r="A48044">
        <v>25503</v>
      </c>
      <c r="B48044" t="s">
        <v>34176</v>
      </c>
      <c r="C48044" t="s">
        <v>1677</v>
      </c>
      <c r="D48044" t="s">
        <v>1678</v>
      </c>
      <c r="E48044">
        <v>2</v>
      </c>
      <c r="F48044" t="s">
        <v>83</v>
      </c>
      <c r="G48044" t="s">
        <v>3401</v>
      </c>
      <c r="H48044" t="s">
        <v>3402</v>
      </c>
      <c r="I48044" t="s">
        <v>33</v>
      </c>
      <c r="J48044" t="s">
        <v>103</v>
      </c>
      <c r="K48044" t="s">
        <v>104</v>
      </c>
      <c r="L48044" t="s">
        <v>36</v>
      </c>
      <c r="M48044" t="s">
        <v>37</v>
      </c>
      <c r="N48044" t="s">
        <v>38628</v>
      </c>
      <c r="O48044" t="s">
        <v>205</v>
      </c>
      <c r="P48044" t="s">
        <v>5984</v>
      </c>
      <c r="Q48044" t="s">
        <v>37052</v>
      </c>
      <c r="R48044">
        <v>146.88</v>
      </c>
      <c r="S48044">
        <v>1</v>
      </c>
      <c r="T48044">
        <v>146.88</v>
      </c>
      <c r="U48044">
        <v>0</v>
      </c>
      <c r="V48044">
        <v>2.91</v>
      </c>
      <c r="W48044" t="s">
        <v>40385</v>
      </c>
      <c r="X48044" t="s">
        <v>57</v>
      </c>
      <c r="Y48044" t="s">
        <v>40385</v>
      </c>
      <c r="Z48044">
        <v>2.91</v>
      </c>
      <c r="AA48044">
        <v>116.38</v>
      </c>
    </row>
    <row r="48045" spans="1:27" x14ac:dyDescent="0.3">
      <c r="A48045">
        <v>1990</v>
      </c>
      <c r="B48045" t="s">
        <v>13689</v>
      </c>
      <c r="C48045" t="s">
        <v>3409</v>
      </c>
      <c r="D48045" t="s">
        <v>2101</v>
      </c>
      <c r="E48045">
        <v>6</v>
      </c>
      <c r="F48045" t="s">
        <v>47</v>
      </c>
      <c r="G48045" t="s">
        <v>4615</v>
      </c>
      <c r="H48045" t="s">
        <v>4616</v>
      </c>
      <c r="I48045" t="s">
        <v>73</v>
      </c>
      <c r="J48045" t="s">
        <v>51</v>
      </c>
      <c r="K48045" t="s">
        <v>52</v>
      </c>
      <c r="L48045" t="s">
        <v>36</v>
      </c>
      <c r="M48045" t="s">
        <v>53</v>
      </c>
      <c r="N48045" t="s">
        <v>49262</v>
      </c>
      <c r="O48045" t="s">
        <v>205</v>
      </c>
      <c r="P48045" t="s">
        <v>206</v>
      </c>
      <c r="Q48045" t="s">
        <v>33453</v>
      </c>
      <c r="R48045">
        <v>1022.256</v>
      </c>
      <c r="S48045">
        <v>4</v>
      </c>
      <c r="T48045">
        <v>255.56399999999999</v>
      </c>
      <c r="U48045">
        <v>0.4</v>
      </c>
      <c r="V48045">
        <v>-6.4000000000000001E-2</v>
      </c>
      <c r="W48045" t="s">
        <v>49613</v>
      </c>
      <c r="X48045" t="s">
        <v>57</v>
      </c>
      <c r="Y48045" t="s">
        <v>40385</v>
      </c>
      <c r="Z48045">
        <v>-1.6E-2</v>
      </c>
      <c r="AA48045">
        <v>227.99</v>
      </c>
    </row>
    <row r="48046" spans="1:27" x14ac:dyDescent="0.3">
      <c r="A48046">
        <v>26700</v>
      </c>
      <c r="B48046" t="s">
        <v>30396</v>
      </c>
      <c r="C48046" t="s">
        <v>1782</v>
      </c>
      <c r="D48046" t="s">
        <v>5065</v>
      </c>
      <c r="E48046">
        <v>4</v>
      </c>
      <c r="F48046" t="s">
        <v>47</v>
      </c>
      <c r="G48046" t="s">
        <v>4171</v>
      </c>
      <c r="H48046" t="s">
        <v>4172</v>
      </c>
      <c r="I48046" t="s">
        <v>50</v>
      </c>
      <c r="J48046" t="s">
        <v>188</v>
      </c>
      <c r="K48046" t="s">
        <v>75</v>
      </c>
      <c r="L48046" t="s">
        <v>36</v>
      </c>
      <c r="M48046" t="s">
        <v>76</v>
      </c>
      <c r="N48046" t="s">
        <v>47173</v>
      </c>
      <c r="O48046" t="s">
        <v>139</v>
      </c>
      <c r="P48046" t="s">
        <v>5302</v>
      </c>
      <c r="Q48046" t="s">
        <v>42647</v>
      </c>
      <c r="R48046">
        <v>566.78700000000003</v>
      </c>
      <c r="S48046">
        <v>2</v>
      </c>
      <c r="T48046">
        <v>283.39350000000002</v>
      </c>
      <c r="U48046">
        <v>0.35</v>
      </c>
      <c r="V48046">
        <v>17.427</v>
      </c>
      <c r="W48046" t="s">
        <v>40391</v>
      </c>
      <c r="X48046" t="s">
        <v>57</v>
      </c>
      <c r="Y48046" t="s">
        <v>49614</v>
      </c>
      <c r="Z48046">
        <v>8.7134999999999998</v>
      </c>
      <c r="AA48046">
        <v>247.08</v>
      </c>
    </row>
    <row r="48047" spans="1:27" x14ac:dyDescent="0.3">
      <c r="A48047">
        <v>47708</v>
      </c>
      <c r="B48047" t="s">
        <v>20949</v>
      </c>
      <c r="C48047" t="s">
        <v>1853</v>
      </c>
      <c r="D48047" t="s">
        <v>324</v>
      </c>
      <c r="E48047">
        <v>6</v>
      </c>
      <c r="F48047" t="s">
        <v>47</v>
      </c>
      <c r="G48047" t="s">
        <v>20950</v>
      </c>
      <c r="H48047" t="s">
        <v>7793</v>
      </c>
      <c r="I48047" t="s">
        <v>33</v>
      </c>
      <c r="J48047" t="s">
        <v>479</v>
      </c>
      <c r="K48047" t="s">
        <v>122</v>
      </c>
      <c r="L48047" t="s">
        <v>36</v>
      </c>
      <c r="M48047" t="s">
        <v>76</v>
      </c>
      <c r="N48047" t="s">
        <v>43931</v>
      </c>
      <c r="O48047" t="s">
        <v>39</v>
      </c>
      <c r="P48047" t="s">
        <v>893</v>
      </c>
      <c r="Q48047" t="s">
        <v>38917</v>
      </c>
      <c r="R48047">
        <v>211.65</v>
      </c>
      <c r="S48047">
        <v>1</v>
      </c>
      <c r="T48047">
        <v>211.65</v>
      </c>
      <c r="U48047">
        <v>0</v>
      </c>
      <c r="V48047">
        <v>93.12</v>
      </c>
      <c r="W48047" t="s">
        <v>49614</v>
      </c>
      <c r="X48047" t="s">
        <v>1096</v>
      </c>
      <c r="Y48047" t="s">
        <v>49614</v>
      </c>
      <c r="Z48047">
        <v>93.12</v>
      </c>
      <c r="AA48047">
        <v>90.93</v>
      </c>
    </row>
    <row r="48048" spans="1:27" x14ac:dyDescent="0.3">
      <c r="A48048">
        <v>11798</v>
      </c>
      <c r="B48048" t="s">
        <v>16164</v>
      </c>
      <c r="C48048" t="s">
        <v>1041</v>
      </c>
      <c r="D48048" t="s">
        <v>2350</v>
      </c>
      <c r="E48048">
        <v>6</v>
      </c>
      <c r="F48048" t="s">
        <v>47</v>
      </c>
      <c r="G48048" t="s">
        <v>9228</v>
      </c>
      <c r="H48048" t="s">
        <v>6542</v>
      </c>
      <c r="I48048" t="s">
        <v>33</v>
      </c>
      <c r="J48048" t="s">
        <v>103</v>
      </c>
      <c r="K48048" t="s">
        <v>104</v>
      </c>
      <c r="L48048" t="s">
        <v>36</v>
      </c>
      <c r="M48048" t="s">
        <v>37</v>
      </c>
      <c r="N48048" t="s">
        <v>43546</v>
      </c>
      <c r="O48048" t="s">
        <v>139</v>
      </c>
      <c r="P48048" t="s">
        <v>2043</v>
      </c>
      <c r="Q48048" t="s">
        <v>38819</v>
      </c>
      <c r="R48048">
        <v>920.4</v>
      </c>
      <c r="S48048">
        <v>4</v>
      </c>
      <c r="T48048">
        <v>230.1</v>
      </c>
      <c r="U48048">
        <v>0.5</v>
      </c>
      <c r="V48048">
        <v>-276.12</v>
      </c>
      <c r="W48048" t="s">
        <v>49615</v>
      </c>
      <c r="X48048" t="s">
        <v>1096</v>
      </c>
      <c r="Y48048" t="s">
        <v>42651</v>
      </c>
      <c r="Z48048">
        <v>-69.03</v>
      </c>
      <c r="AA48048">
        <v>271.52</v>
      </c>
    </row>
    <row r="48049" spans="1:27" x14ac:dyDescent="0.3">
      <c r="A48049">
        <v>27337</v>
      </c>
      <c r="B48049" t="s">
        <v>11341</v>
      </c>
      <c r="C48049" t="s">
        <v>10930</v>
      </c>
      <c r="D48049" t="s">
        <v>10931</v>
      </c>
      <c r="E48049">
        <v>5</v>
      </c>
      <c r="F48049" t="s">
        <v>47</v>
      </c>
      <c r="G48049" t="s">
        <v>3084</v>
      </c>
      <c r="H48049" t="s">
        <v>3085</v>
      </c>
      <c r="I48049" t="s">
        <v>33</v>
      </c>
      <c r="J48049" t="s">
        <v>844</v>
      </c>
      <c r="K48049" t="s">
        <v>75</v>
      </c>
      <c r="L48049" t="s">
        <v>36</v>
      </c>
      <c r="M48049" t="s">
        <v>76</v>
      </c>
      <c r="N48049" t="s">
        <v>49616</v>
      </c>
      <c r="O48049" t="s">
        <v>39</v>
      </c>
      <c r="P48049" t="s">
        <v>227</v>
      </c>
      <c r="Q48049" t="s">
        <v>46687</v>
      </c>
      <c r="R48049">
        <v>900.23400000000004</v>
      </c>
      <c r="S48049">
        <v>2</v>
      </c>
      <c r="T48049">
        <v>450.11700000000002</v>
      </c>
      <c r="U48049">
        <v>0.1</v>
      </c>
      <c r="V48049">
        <v>260.03399999999999</v>
      </c>
      <c r="W48049" t="s">
        <v>43981</v>
      </c>
      <c r="X48049" t="s">
        <v>57</v>
      </c>
      <c r="Y48049" t="s">
        <v>30946</v>
      </c>
      <c r="Z48049">
        <v>130.017</v>
      </c>
      <c r="AA48049">
        <v>292.49</v>
      </c>
    </row>
    <row r="48050" spans="1:27" x14ac:dyDescent="0.3">
      <c r="A48050">
        <v>30038</v>
      </c>
      <c r="B48050" t="s">
        <v>49617</v>
      </c>
      <c r="C48050" t="s">
        <v>1949</v>
      </c>
      <c r="D48050" t="s">
        <v>184</v>
      </c>
      <c r="E48050">
        <v>6</v>
      </c>
      <c r="F48050" t="s">
        <v>47</v>
      </c>
      <c r="G48050" t="s">
        <v>12287</v>
      </c>
      <c r="H48050" t="s">
        <v>5719</v>
      </c>
      <c r="I48050" t="s">
        <v>50</v>
      </c>
      <c r="J48050" t="s">
        <v>241</v>
      </c>
      <c r="K48050" t="s">
        <v>64</v>
      </c>
      <c r="L48050" t="s">
        <v>36</v>
      </c>
      <c r="M48050" t="s">
        <v>53</v>
      </c>
      <c r="N48050" t="s">
        <v>46903</v>
      </c>
      <c r="O48050" t="s">
        <v>139</v>
      </c>
      <c r="P48050" t="s">
        <v>2043</v>
      </c>
      <c r="Q48050" t="s">
        <v>46451</v>
      </c>
      <c r="R48050">
        <v>1409.04</v>
      </c>
      <c r="S48050">
        <v>3</v>
      </c>
      <c r="T48050">
        <v>469.68</v>
      </c>
      <c r="U48050">
        <v>0</v>
      </c>
      <c r="V48050">
        <v>436.77</v>
      </c>
      <c r="W48050" t="s">
        <v>49618</v>
      </c>
      <c r="X48050" t="s">
        <v>57</v>
      </c>
      <c r="Y48050" t="s">
        <v>30946</v>
      </c>
      <c r="Z48050">
        <v>145.59</v>
      </c>
      <c r="AA48050">
        <v>296.47000000000003</v>
      </c>
    </row>
    <row r="48051" spans="1:27" x14ac:dyDescent="0.3">
      <c r="A48051">
        <v>30376</v>
      </c>
      <c r="B48051" t="s">
        <v>23068</v>
      </c>
      <c r="C48051" t="s">
        <v>1341</v>
      </c>
      <c r="D48051" t="s">
        <v>491</v>
      </c>
      <c r="E48051">
        <v>2</v>
      </c>
      <c r="F48051" t="s">
        <v>30</v>
      </c>
      <c r="G48051" t="s">
        <v>2806</v>
      </c>
      <c r="H48051" t="s">
        <v>2807</v>
      </c>
      <c r="I48051" t="s">
        <v>33</v>
      </c>
      <c r="J48051" t="s">
        <v>103</v>
      </c>
      <c r="K48051" t="s">
        <v>104</v>
      </c>
      <c r="L48051" t="s">
        <v>36</v>
      </c>
      <c r="M48051" t="s">
        <v>37</v>
      </c>
      <c r="N48051" t="s">
        <v>49619</v>
      </c>
      <c r="O48051" t="s">
        <v>205</v>
      </c>
      <c r="P48051" t="s">
        <v>2254</v>
      </c>
      <c r="Q48051" t="s">
        <v>37152</v>
      </c>
      <c r="R48051">
        <v>724.24800000000005</v>
      </c>
      <c r="S48051">
        <v>4</v>
      </c>
      <c r="T48051">
        <v>181.06200000000001</v>
      </c>
      <c r="U48051">
        <v>0.4</v>
      </c>
      <c r="V48051">
        <v>72.408000000000001</v>
      </c>
      <c r="W48051" t="s">
        <v>46421</v>
      </c>
      <c r="X48051" t="s">
        <v>43</v>
      </c>
      <c r="Y48051" t="s">
        <v>34273</v>
      </c>
      <c r="Z48051">
        <v>18.102</v>
      </c>
      <c r="AA48051">
        <v>135.34</v>
      </c>
    </row>
    <row r="48052" spans="1:27" x14ac:dyDescent="0.3">
      <c r="A48052">
        <v>2708</v>
      </c>
      <c r="B48052" t="s">
        <v>8015</v>
      </c>
      <c r="C48052" t="s">
        <v>3373</v>
      </c>
      <c r="D48052" t="s">
        <v>836</v>
      </c>
      <c r="E48052">
        <v>5</v>
      </c>
      <c r="F48052" t="s">
        <v>47</v>
      </c>
      <c r="G48052" t="s">
        <v>1672</v>
      </c>
      <c r="H48052" t="s">
        <v>1673</v>
      </c>
      <c r="I48052" t="s">
        <v>33</v>
      </c>
      <c r="J48052" t="s">
        <v>51</v>
      </c>
      <c r="K48052" t="s">
        <v>52</v>
      </c>
      <c r="L48052" t="s">
        <v>36</v>
      </c>
      <c r="M48052" t="s">
        <v>53</v>
      </c>
      <c r="N48052" t="s">
        <v>45776</v>
      </c>
      <c r="O48052" t="s">
        <v>139</v>
      </c>
      <c r="P48052" t="s">
        <v>5302</v>
      </c>
      <c r="Q48052" t="s">
        <v>41421</v>
      </c>
      <c r="R48052">
        <v>1166.96</v>
      </c>
      <c r="S48052">
        <v>5</v>
      </c>
      <c r="T48052">
        <v>233.392</v>
      </c>
      <c r="U48052">
        <v>0.2</v>
      </c>
      <c r="V48052">
        <v>-58.44</v>
      </c>
      <c r="W48052" t="s">
        <v>49620</v>
      </c>
      <c r="X48052" t="s">
        <v>57</v>
      </c>
      <c r="Y48052" t="s">
        <v>34273</v>
      </c>
      <c r="Z48052">
        <v>-11.688000000000001</v>
      </c>
      <c r="AA48052">
        <v>217.45</v>
      </c>
    </row>
    <row r="48053" spans="1:27" x14ac:dyDescent="0.3">
      <c r="A48053">
        <v>47919</v>
      </c>
      <c r="B48053" t="s">
        <v>9615</v>
      </c>
      <c r="C48053" t="s">
        <v>2679</v>
      </c>
      <c r="D48053" t="s">
        <v>2056</v>
      </c>
      <c r="E48053">
        <v>3</v>
      </c>
      <c r="F48053" t="s">
        <v>30</v>
      </c>
      <c r="G48053" t="s">
        <v>6374</v>
      </c>
      <c r="H48053" t="s">
        <v>6375</v>
      </c>
      <c r="I48053" t="s">
        <v>73</v>
      </c>
      <c r="J48053" t="s">
        <v>652</v>
      </c>
      <c r="K48053" t="s">
        <v>75</v>
      </c>
      <c r="L48053" t="s">
        <v>36</v>
      </c>
      <c r="M48053" t="s">
        <v>76</v>
      </c>
      <c r="N48053" t="s">
        <v>49621</v>
      </c>
      <c r="O48053" t="s">
        <v>39</v>
      </c>
      <c r="P48053" t="s">
        <v>227</v>
      </c>
      <c r="Q48053" t="s">
        <v>42516</v>
      </c>
      <c r="R48053">
        <v>316.76400000000001</v>
      </c>
      <c r="S48053">
        <v>2</v>
      </c>
      <c r="T48053">
        <v>158.38200000000001</v>
      </c>
      <c r="U48053">
        <v>0.7</v>
      </c>
      <c r="V48053">
        <v>-654.69600000000003</v>
      </c>
      <c r="W48053" t="s">
        <v>49622</v>
      </c>
      <c r="X48053" t="s">
        <v>43</v>
      </c>
      <c r="Y48053" t="s">
        <v>40397</v>
      </c>
      <c r="Z48053">
        <v>-327.34800000000001</v>
      </c>
      <c r="AA48053">
        <v>458.1</v>
      </c>
    </row>
    <row r="48054" spans="1:27" x14ac:dyDescent="0.3">
      <c r="A48054">
        <v>50555</v>
      </c>
      <c r="B48054" t="s">
        <v>20545</v>
      </c>
      <c r="C48054" t="s">
        <v>1192</v>
      </c>
      <c r="D48054" t="s">
        <v>8991</v>
      </c>
      <c r="E48054">
        <v>5</v>
      </c>
      <c r="F48054" t="s">
        <v>47</v>
      </c>
      <c r="G48054" t="s">
        <v>9872</v>
      </c>
      <c r="H48054" t="s">
        <v>2929</v>
      </c>
      <c r="I48054" t="s">
        <v>33</v>
      </c>
      <c r="J48054" t="s">
        <v>122</v>
      </c>
      <c r="K48054" t="s">
        <v>122</v>
      </c>
      <c r="L48054" t="s">
        <v>36</v>
      </c>
      <c r="M48054" t="s">
        <v>76</v>
      </c>
      <c r="N48054" t="s">
        <v>46972</v>
      </c>
      <c r="O48054" t="s">
        <v>139</v>
      </c>
      <c r="P48054" t="s">
        <v>2043</v>
      </c>
      <c r="Q48054" t="s">
        <v>43788</v>
      </c>
      <c r="R48054">
        <v>475.86</v>
      </c>
      <c r="S48054">
        <v>1</v>
      </c>
      <c r="T48054">
        <v>475.86</v>
      </c>
      <c r="U48054">
        <v>0</v>
      </c>
      <c r="V48054">
        <v>185.58</v>
      </c>
      <c r="W48054" t="s">
        <v>40397</v>
      </c>
      <c r="X48054" t="s">
        <v>57</v>
      </c>
      <c r="Y48054" t="s">
        <v>40397</v>
      </c>
      <c r="Z48054">
        <v>185.58</v>
      </c>
      <c r="AA48054">
        <v>262.64</v>
      </c>
    </row>
    <row r="48055" spans="1:27" x14ac:dyDescent="0.3">
      <c r="A48055">
        <v>19624</v>
      </c>
      <c r="B48055" t="s">
        <v>28261</v>
      </c>
      <c r="C48055" t="s">
        <v>3164</v>
      </c>
      <c r="D48055" t="s">
        <v>433</v>
      </c>
      <c r="E48055">
        <v>3</v>
      </c>
      <c r="F48055" t="s">
        <v>83</v>
      </c>
      <c r="G48055" t="s">
        <v>9882</v>
      </c>
      <c r="H48055" t="s">
        <v>5133</v>
      </c>
      <c r="I48055" t="s">
        <v>73</v>
      </c>
      <c r="J48055" t="s">
        <v>675</v>
      </c>
      <c r="K48055" t="s">
        <v>137</v>
      </c>
      <c r="L48055" t="s">
        <v>36</v>
      </c>
      <c r="M48055" t="s">
        <v>53</v>
      </c>
      <c r="N48055" t="s">
        <v>43459</v>
      </c>
      <c r="O48055" t="s">
        <v>139</v>
      </c>
      <c r="P48055" t="s">
        <v>2043</v>
      </c>
      <c r="Q48055" t="s">
        <v>2044</v>
      </c>
      <c r="R48055">
        <v>496.53</v>
      </c>
      <c r="S48055">
        <v>3</v>
      </c>
      <c r="T48055">
        <v>165.51</v>
      </c>
      <c r="U48055">
        <v>0</v>
      </c>
      <c r="V48055">
        <v>178.74</v>
      </c>
      <c r="W48055" t="s">
        <v>49623</v>
      </c>
      <c r="X48055" t="s">
        <v>57</v>
      </c>
      <c r="Y48055" t="s">
        <v>36910</v>
      </c>
      <c r="Z48055">
        <v>59.58</v>
      </c>
      <c r="AA48055">
        <v>78.28</v>
      </c>
    </row>
    <row r="48056" spans="1:27" x14ac:dyDescent="0.3">
      <c r="A48056">
        <v>36716</v>
      </c>
      <c r="B48056" t="s">
        <v>17570</v>
      </c>
      <c r="C48056" t="s">
        <v>4593</v>
      </c>
      <c r="D48056" t="s">
        <v>4000</v>
      </c>
      <c r="E48056">
        <v>3</v>
      </c>
      <c r="F48056" t="s">
        <v>83</v>
      </c>
      <c r="G48056" t="s">
        <v>3377</v>
      </c>
      <c r="H48056" t="s">
        <v>3378</v>
      </c>
      <c r="I48056" t="s">
        <v>33</v>
      </c>
      <c r="J48056" t="s">
        <v>113</v>
      </c>
      <c r="K48056" t="s">
        <v>35</v>
      </c>
      <c r="L48056" t="s">
        <v>36</v>
      </c>
      <c r="M48056" t="s">
        <v>37</v>
      </c>
      <c r="N48056" t="s">
        <v>32923</v>
      </c>
      <c r="O48056" t="s">
        <v>205</v>
      </c>
      <c r="P48056" t="s">
        <v>206</v>
      </c>
      <c r="Q48056" t="s">
        <v>32924</v>
      </c>
      <c r="R48056">
        <v>150.38399999999999</v>
      </c>
      <c r="S48056">
        <v>2</v>
      </c>
      <c r="T48056">
        <v>75.191999999999993</v>
      </c>
      <c r="U48056">
        <v>0.2</v>
      </c>
      <c r="V48056">
        <v>15.038399999999999</v>
      </c>
      <c r="W48056" t="s">
        <v>43991</v>
      </c>
      <c r="X48056" t="s">
        <v>1028</v>
      </c>
      <c r="Y48056" t="s">
        <v>36910</v>
      </c>
      <c r="Z48056">
        <v>7.5191999999999997</v>
      </c>
      <c r="AA48056">
        <v>40.020000000000003</v>
      </c>
    </row>
    <row r="48057" spans="1:27" x14ac:dyDescent="0.3">
      <c r="A48057">
        <v>28715</v>
      </c>
      <c r="B48057" t="s">
        <v>49624</v>
      </c>
      <c r="C48057" t="s">
        <v>9602</v>
      </c>
      <c r="D48057" t="s">
        <v>2825</v>
      </c>
      <c r="E48057">
        <v>4</v>
      </c>
      <c r="F48057" t="s">
        <v>47</v>
      </c>
      <c r="G48057" t="s">
        <v>3776</v>
      </c>
      <c r="H48057" t="s">
        <v>493</v>
      </c>
      <c r="I48057" t="s">
        <v>33</v>
      </c>
      <c r="J48057" t="s">
        <v>51</v>
      </c>
      <c r="K48057" t="s">
        <v>52</v>
      </c>
      <c r="L48057" t="s">
        <v>36</v>
      </c>
      <c r="M48057" t="s">
        <v>53</v>
      </c>
      <c r="N48057" t="s">
        <v>32983</v>
      </c>
      <c r="O48057" t="s">
        <v>205</v>
      </c>
      <c r="P48057" t="s">
        <v>5984</v>
      </c>
      <c r="Q48057" t="s">
        <v>32984</v>
      </c>
      <c r="R48057">
        <v>178.0857</v>
      </c>
      <c r="S48057">
        <v>1</v>
      </c>
      <c r="T48057">
        <v>178.0857</v>
      </c>
      <c r="U48057">
        <v>7.0000000000000007E-2</v>
      </c>
      <c r="V48057">
        <v>22.9557</v>
      </c>
      <c r="W48057" t="s">
        <v>36910</v>
      </c>
      <c r="X48057" t="s">
        <v>43</v>
      </c>
      <c r="Y48057" t="s">
        <v>36910</v>
      </c>
      <c r="Z48057">
        <v>22.9557</v>
      </c>
      <c r="AA48057">
        <v>127.48</v>
      </c>
    </row>
    <row r="48058" spans="1:27" x14ac:dyDescent="0.3">
      <c r="A48058">
        <v>30572</v>
      </c>
      <c r="B48058" t="s">
        <v>38466</v>
      </c>
      <c r="C48058" t="s">
        <v>4689</v>
      </c>
      <c r="D48058" t="s">
        <v>1074</v>
      </c>
      <c r="E48058">
        <v>4</v>
      </c>
      <c r="F48058" t="s">
        <v>47</v>
      </c>
      <c r="G48058" t="s">
        <v>6697</v>
      </c>
      <c r="H48058" t="s">
        <v>6698</v>
      </c>
      <c r="I48058" t="s">
        <v>50</v>
      </c>
      <c r="J48058" t="s">
        <v>121</v>
      </c>
      <c r="K48058" t="s">
        <v>122</v>
      </c>
      <c r="L48058" t="s">
        <v>36</v>
      </c>
      <c r="M48058" t="s">
        <v>76</v>
      </c>
      <c r="N48058" t="s">
        <v>49625</v>
      </c>
      <c r="O48058" t="s">
        <v>139</v>
      </c>
      <c r="P48058" t="s">
        <v>1668</v>
      </c>
      <c r="Q48058" t="s">
        <v>20862</v>
      </c>
      <c r="R48058">
        <v>2583.1799999999998</v>
      </c>
      <c r="S48058">
        <v>6</v>
      </c>
      <c r="T48058">
        <v>430.53</v>
      </c>
      <c r="U48058">
        <v>0</v>
      </c>
      <c r="V48058">
        <v>568.26</v>
      </c>
      <c r="W48058" t="s">
        <v>49626</v>
      </c>
      <c r="X48058" t="s">
        <v>57</v>
      </c>
      <c r="Y48058" t="s">
        <v>36910</v>
      </c>
      <c r="Z48058">
        <v>94.71</v>
      </c>
      <c r="AA48058">
        <v>308.17</v>
      </c>
    </row>
    <row r="48059" spans="1:27" x14ac:dyDescent="0.3">
      <c r="A48059">
        <v>16749</v>
      </c>
      <c r="B48059" t="s">
        <v>11126</v>
      </c>
      <c r="C48059" t="s">
        <v>2419</v>
      </c>
      <c r="D48059" t="s">
        <v>2412</v>
      </c>
      <c r="E48059">
        <v>1</v>
      </c>
      <c r="F48059" t="s">
        <v>83</v>
      </c>
      <c r="G48059" t="s">
        <v>14158</v>
      </c>
      <c r="H48059" t="s">
        <v>13173</v>
      </c>
      <c r="I48059" t="s">
        <v>50</v>
      </c>
      <c r="J48059" t="s">
        <v>103</v>
      </c>
      <c r="K48059" t="s">
        <v>104</v>
      </c>
      <c r="L48059" t="s">
        <v>36</v>
      </c>
      <c r="M48059" t="s">
        <v>37</v>
      </c>
      <c r="N48059" t="s">
        <v>38762</v>
      </c>
      <c r="O48059" t="s">
        <v>205</v>
      </c>
      <c r="P48059" t="s">
        <v>206</v>
      </c>
      <c r="Q48059" t="s">
        <v>27581</v>
      </c>
      <c r="R48059">
        <v>214.2</v>
      </c>
      <c r="S48059">
        <v>2</v>
      </c>
      <c r="T48059">
        <v>107.1</v>
      </c>
      <c r="U48059">
        <v>0.15</v>
      </c>
      <c r="V48059">
        <v>70.56</v>
      </c>
      <c r="W48059" t="s">
        <v>49627</v>
      </c>
      <c r="X48059" t="s">
        <v>43</v>
      </c>
      <c r="Y48059" t="s">
        <v>36913</v>
      </c>
      <c r="Z48059">
        <v>35.28</v>
      </c>
      <c r="AA48059">
        <v>44.17</v>
      </c>
    </row>
    <row r="48060" spans="1:27" x14ac:dyDescent="0.3">
      <c r="A48060">
        <v>26337</v>
      </c>
      <c r="B48060" t="s">
        <v>32881</v>
      </c>
      <c r="C48060" t="s">
        <v>2361</v>
      </c>
      <c r="D48060" t="s">
        <v>1085</v>
      </c>
      <c r="E48060">
        <v>5</v>
      </c>
      <c r="F48060" t="s">
        <v>47</v>
      </c>
      <c r="G48060" t="s">
        <v>783</v>
      </c>
      <c r="H48060" t="s">
        <v>784</v>
      </c>
      <c r="I48060" t="s">
        <v>50</v>
      </c>
      <c r="J48060" t="s">
        <v>171</v>
      </c>
      <c r="K48060" t="s">
        <v>172</v>
      </c>
      <c r="L48060" t="s">
        <v>36</v>
      </c>
      <c r="M48060" t="s">
        <v>53</v>
      </c>
      <c r="N48060" t="s">
        <v>49628</v>
      </c>
      <c r="O48060" t="s">
        <v>139</v>
      </c>
      <c r="P48060" t="s">
        <v>1668</v>
      </c>
      <c r="Q48060" t="s">
        <v>49629</v>
      </c>
      <c r="R48060">
        <v>2018.3309999999999</v>
      </c>
      <c r="S48060">
        <v>9</v>
      </c>
      <c r="T48060">
        <v>224.25899999999999</v>
      </c>
      <c r="U48060">
        <v>0.3</v>
      </c>
      <c r="V48060">
        <v>-576.90899999999999</v>
      </c>
      <c r="W48060" t="s">
        <v>49630</v>
      </c>
      <c r="X48060" t="s">
        <v>43</v>
      </c>
      <c r="Y48060" t="s">
        <v>36913</v>
      </c>
      <c r="Z48060">
        <v>-64.100999999999999</v>
      </c>
      <c r="AA48060">
        <v>260.7</v>
      </c>
    </row>
    <row r="48061" spans="1:27" x14ac:dyDescent="0.3">
      <c r="A48061">
        <v>9885</v>
      </c>
      <c r="B48061" t="s">
        <v>31148</v>
      </c>
      <c r="C48061" t="s">
        <v>216</v>
      </c>
      <c r="D48061" t="s">
        <v>3320</v>
      </c>
      <c r="E48061">
        <v>3</v>
      </c>
      <c r="F48061" t="s">
        <v>30</v>
      </c>
      <c r="G48061" t="s">
        <v>456</v>
      </c>
      <c r="H48061" t="s">
        <v>457</v>
      </c>
      <c r="I48061" t="s">
        <v>73</v>
      </c>
      <c r="J48061" t="s">
        <v>103</v>
      </c>
      <c r="K48061" t="s">
        <v>104</v>
      </c>
      <c r="L48061" t="s">
        <v>36</v>
      </c>
      <c r="M48061" t="s">
        <v>37</v>
      </c>
      <c r="N48061" t="s">
        <v>38045</v>
      </c>
      <c r="O48061" t="s">
        <v>139</v>
      </c>
      <c r="P48061" t="s">
        <v>5302</v>
      </c>
      <c r="Q48061" t="s">
        <v>38046</v>
      </c>
      <c r="R48061">
        <v>451.6</v>
      </c>
      <c r="S48061">
        <v>4</v>
      </c>
      <c r="T48061">
        <v>112.9</v>
      </c>
      <c r="U48061">
        <v>0</v>
      </c>
      <c r="V48061">
        <v>4.4800000000000004</v>
      </c>
      <c r="W48061" t="s">
        <v>49631</v>
      </c>
      <c r="X48061" t="s">
        <v>1028</v>
      </c>
      <c r="Y48061" t="s">
        <v>36913</v>
      </c>
      <c r="Z48061">
        <v>1.1200000000000001</v>
      </c>
      <c r="AA48061">
        <v>84.12</v>
      </c>
    </row>
    <row r="48062" spans="1:27" x14ac:dyDescent="0.3">
      <c r="A48062">
        <v>38784</v>
      </c>
      <c r="B48062" t="s">
        <v>14976</v>
      </c>
      <c r="C48062" t="s">
        <v>2726</v>
      </c>
      <c r="D48062" t="s">
        <v>2878</v>
      </c>
      <c r="E48062">
        <v>5</v>
      </c>
      <c r="F48062" t="s">
        <v>30</v>
      </c>
      <c r="G48062" t="s">
        <v>6338</v>
      </c>
      <c r="H48062" t="s">
        <v>6339</v>
      </c>
      <c r="I48062" t="s">
        <v>50</v>
      </c>
      <c r="J48062" t="s">
        <v>103</v>
      </c>
      <c r="K48062" t="s">
        <v>104</v>
      </c>
      <c r="L48062" t="s">
        <v>36</v>
      </c>
      <c r="M48062" t="s">
        <v>37</v>
      </c>
      <c r="N48062" t="s">
        <v>43355</v>
      </c>
      <c r="O48062" t="s">
        <v>205</v>
      </c>
      <c r="P48062" t="s">
        <v>288</v>
      </c>
      <c r="Q48062" t="s">
        <v>43356</v>
      </c>
      <c r="R48062">
        <v>2249.91</v>
      </c>
      <c r="S48062">
        <v>9</v>
      </c>
      <c r="T48062">
        <v>249.99</v>
      </c>
      <c r="U48062">
        <v>0</v>
      </c>
      <c r="V48062">
        <v>517.47929999999997</v>
      </c>
      <c r="W48062" t="s">
        <v>49632</v>
      </c>
      <c r="X48062" t="s">
        <v>43</v>
      </c>
      <c r="Y48062" t="s">
        <v>36913</v>
      </c>
      <c r="Z48062">
        <v>57.497700000000002</v>
      </c>
      <c r="AA48062">
        <v>164.83</v>
      </c>
    </row>
    <row r="48063" spans="1:27" x14ac:dyDescent="0.3">
      <c r="A48063">
        <v>11322</v>
      </c>
      <c r="B48063" t="s">
        <v>16257</v>
      </c>
      <c r="C48063" t="s">
        <v>2534</v>
      </c>
      <c r="D48063" t="s">
        <v>3051</v>
      </c>
      <c r="E48063">
        <v>7</v>
      </c>
      <c r="F48063" t="s">
        <v>47</v>
      </c>
      <c r="G48063" t="s">
        <v>4171</v>
      </c>
      <c r="H48063" t="s">
        <v>4172</v>
      </c>
      <c r="I48063" t="s">
        <v>50</v>
      </c>
      <c r="J48063" t="s">
        <v>103</v>
      </c>
      <c r="K48063" t="s">
        <v>104</v>
      </c>
      <c r="L48063" t="s">
        <v>36</v>
      </c>
      <c r="M48063" t="s">
        <v>37</v>
      </c>
      <c r="N48063" t="s">
        <v>39097</v>
      </c>
      <c r="O48063" t="s">
        <v>39</v>
      </c>
      <c r="P48063" t="s">
        <v>893</v>
      </c>
      <c r="Q48063" t="s">
        <v>20422</v>
      </c>
      <c r="R48063">
        <v>735.048</v>
      </c>
      <c r="S48063">
        <v>4</v>
      </c>
      <c r="T48063">
        <v>183.762</v>
      </c>
      <c r="U48063">
        <v>0.1</v>
      </c>
      <c r="V48063">
        <v>-32.712000000000003</v>
      </c>
      <c r="W48063" t="s">
        <v>46436</v>
      </c>
      <c r="X48063" t="s">
        <v>1096</v>
      </c>
      <c r="Y48063" t="s">
        <v>38478</v>
      </c>
      <c r="Z48063">
        <v>-8.1780000000000008</v>
      </c>
      <c r="AA48063">
        <v>164.27</v>
      </c>
    </row>
    <row r="48064" spans="1:27" x14ac:dyDescent="0.3">
      <c r="A48064">
        <v>20876</v>
      </c>
      <c r="B48064" t="s">
        <v>49633</v>
      </c>
      <c r="C48064" t="s">
        <v>2469</v>
      </c>
      <c r="D48064" t="s">
        <v>5534</v>
      </c>
      <c r="E48064">
        <v>3</v>
      </c>
      <c r="F48064" t="s">
        <v>30</v>
      </c>
      <c r="G48064" t="s">
        <v>2124</v>
      </c>
      <c r="H48064" t="s">
        <v>2125</v>
      </c>
      <c r="I48064" t="s">
        <v>50</v>
      </c>
      <c r="J48064" t="s">
        <v>113</v>
      </c>
      <c r="K48064" t="s">
        <v>35</v>
      </c>
      <c r="L48064" t="s">
        <v>36</v>
      </c>
      <c r="M48064" t="s">
        <v>37</v>
      </c>
      <c r="N48064" t="s">
        <v>48214</v>
      </c>
      <c r="O48064" t="s">
        <v>139</v>
      </c>
      <c r="P48064" t="s">
        <v>5302</v>
      </c>
      <c r="Q48064" t="s">
        <v>42773</v>
      </c>
      <c r="R48064">
        <v>2220.5340000000001</v>
      </c>
      <c r="S48064">
        <v>6</v>
      </c>
      <c r="T48064">
        <v>370.089</v>
      </c>
      <c r="U48064">
        <v>0.1</v>
      </c>
      <c r="V48064">
        <v>123.354</v>
      </c>
      <c r="W48064" t="s">
        <v>49634</v>
      </c>
      <c r="X48064" t="s">
        <v>57</v>
      </c>
      <c r="Y48064" t="s">
        <v>38478</v>
      </c>
      <c r="Z48064">
        <v>20.559000000000001</v>
      </c>
      <c r="AA48064">
        <v>321.86</v>
      </c>
    </row>
    <row r="48065" spans="1:27" x14ac:dyDescent="0.3">
      <c r="A48065">
        <v>22109</v>
      </c>
      <c r="B48065" t="s">
        <v>24519</v>
      </c>
      <c r="C48065" t="s">
        <v>3817</v>
      </c>
      <c r="D48065" t="s">
        <v>774</v>
      </c>
      <c r="E48065">
        <v>1</v>
      </c>
      <c r="F48065" t="s">
        <v>83</v>
      </c>
      <c r="G48065" t="s">
        <v>2680</v>
      </c>
      <c r="H48065" t="s">
        <v>2681</v>
      </c>
      <c r="I48065" t="s">
        <v>50</v>
      </c>
      <c r="J48065" t="s">
        <v>479</v>
      </c>
      <c r="K48065" t="s">
        <v>122</v>
      </c>
      <c r="L48065" t="s">
        <v>36</v>
      </c>
      <c r="M48065" t="s">
        <v>76</v>
      </c>
      <c r="N48065" t="s">
        <v>43996</v>
      </c>
      <c r="O48065" t="s">
        <v>205</v>
      </c>
      <c r="P48065" t="s">
        <v>5984</v>
      </c>
      <c r="Q48065" t="s">
        <v>33054</v>
      </c>
      <c r="R48065">
        <v>639.96</v>
      </c>
      <c r="S48065">
        <v>2</v>
      </c>
      <c r="T48065">
        <v>319.98</v>
      </c>
      <c r="U48065">
        <v>0</v>
      </c>
      <c r="V48065">
        <v>76.739999999999995</v>
      </c>
      <c r="W48065" t="s">
        <v>40404</v>
      </c>
      <c r="X48065" t="s">
        <v>43</v>
      </c>
      <c r="Y48065" t="s">
        <v>38478</v>
      </c>
      <c r="Z48065">
        <v>38.369999999999997</v>
      </c>
      <c r="AA48065">
        <v>253.94</v>
      </c>
    </row>
    <row r="48066" spans="1:27" x14ac:dyDescent="0.3">
      <c r="A48066">
        <v>24057</v>
      </c>
      <c r="B48066" t="s">
        <v>27422</v>
      </c>
      <c r="C48066" t="s">
        <v>1216</v>
      </c>
      <c r="D48066" t="s">
        <v>644</v>
      </c>
      <c r="E48066">
        <v>4</v>
      </c>
      <c r="F48066" t="s">
        <v>47</v>
      </c>
      <c r="G48066" t="s">
        <v>5779</v>
      </c>
      <c r="H48066" t="s">
        <v>3456</v>
      </c>
      <c r="I48066" t="s">
        <v>50</v>
      </c>
      <c r="J48066" t="s">
        <v>1817</v>
      </c>
      <c r="K48066" t="s">
        <v>75</v>
      </c>
      <c r="L48066" t="s">
        <v>36</v>
      </c>
      <c r="M48066" t="s">
        <v>76</v>
      </c>
      <c r="N48066" t="s">
        <v>46198</v>
      </c>
      <c r="O48066" t="s">
        <v>139</v>
      </c>
      <c r="P48066" t="s">
        <v>5302</v>
      </c>
      <c r="Q48066" t="s">
        <v>31887</v>
      </c>
      <c r="R48066">
        <v>1322.01</v>
      </c>
      <c r="S48066">
        <v>3</v>
      </c>
      <c r="T48066">
        <v>440.67</v>
      </c>
      <c r="U48066">
        <v>0</v>
      </c>
      <c r="V48066">
        <v>145.35</v>
      </c>
      <c r="W48066" t="s">
        <v>48100</v>
      </c>
      <c r="X48066" t="s">
        <v>57</v>
      </c>
      <c r="Y48066" t="s">
        <v>34281</v>
      </c>
      <c r="Z48066">
        <v>48.45</v>
      </c>
      <c r="AA48066">
        <v>364.54</v>
      </c>
    </row>
    <row r="48067" spans="1:27" x14ac:dyDescent="0.3">
      <c r="A48067">
        <v>9776</v>
      </c>
      <c r="B48067" t="s">
        <v>27845</v>
      </c>
      <c r="C48067" t="s">
        <v>1908</v>
      </c>
      <c r="D48067" t="s">
        <v>6857</v>
      </c>
      <c r="E48067">
        <v>6</v>
      </c>
      <c r="F48067" t="s">
        <v>47</v>
      </c>
      <c r="G48067" t="s">
        <v>1950</v>
      </c>
      <c r="H48067" t="s">
        <v>1951</v>
      </c>
      <c r="I48067" t="s">
        <v>73</v>
      </c>
      <c r="J48067" t="s">
        <v>113</v>
      </c>
      <c r="K48067" t="s">
        <v>35</v>
      </c>
      <c r="L48067" t="s">
        <v>36</v>
      </c>
      <c r="M48067" t="s">
        <v>37</v>
      </c>
      <c r="N48067" t="s">
        <v>42646</v>
      </c>
      <c r="O48067" t="s">
        <v>139</v>
      </c>
      <c r="P48067" t="s">
        <v>5302</v>
      </c>
      <c r="Q48067" t="s">
        <v>42647</v>
      </c>
      <c r="R48067">
        <v>697.58399999999995</v>
      </c>
      <c r="S48067">
        <v>3</v>
      </c>
      <c r="T48067">
        <v>232.52799999999999</v>
      </c>
      <c r="U48067">
        <v>0.2</v>
      </c>
      <c r="V48067">
        <v>17.423999999999999</v>
      </c>
      <c r="W48067" t="s">
        <v>48101</v>
      </c>
      <c r="X48067" t="s">
        <v>1096</v>
      </c>
      <c r="Y48067" t="s">
        <v>34281</v>
      </c>
      <c r="Z48067">
        <v>5.8079999999999998</v>
      </c>
      <c r="AA48067">
        <v>199.04</v>
      </c>
    </row>
    <row r="48068" spans="1:27" x14ac:dyDescent="0.3">
      <c r="A48068">
        <v>32318</v>
      </c>
      <c r="B48068" t="s">
        <v>12799</v>
      </c>
      <c r="C48068" t="s">
        <v>5675</v>
      </c>
      <c r="D48068" t="s">
        <v>7905</v>
      </c>
      <c r="E48068">
        <v>6</v>
      </c>
      <c r="F48068" t="s">
        <v>47</v>
      </c>
      <c r="G48068" t="s">
        <v>719</v>
      </c>
      <c r="H48068" t="s">
        <v>720</v>
      </c>
      <c r="I48068" t="s">
        <v>33</v>
      </c>
      <c r="J48068" t="s">
        <v>1817</v>
      </c>
      <c r="K48068" t="s">
        <v>75</v>
      </c>
      <c r="L48068" t="s">
        <v>36</v>
      </c>
      <c r="M48068" t="s">
        <v>76</v>
      </c>
      <c r="N48068" t="s">
        <v>46535</v>
      </c>
      <c r="O48068" t="s">
        <v>139</v>
      </c>
      <c r="P48068" t="s">
        <v>2043</v>
      </c>
      <c r="Q48068" t="s">
        <v>46536</v>
      </c>
      <c r="R48068">
        <v>1267.53</v>
      </c>
      <c r="S48068">
        <v>3</v>
      </c>
      <c r="T48068">
        <v>422.51</v>
      </c>
      <c r="U48068">
        <v>0</v>
      </c>
      <c r="V48068">
        <v>316.88249999999999</v>
      </c>
      <c r="W48068" t="s">
        <v>48101</v>
      </c>
      <c r="X48068" t="s">
        <v>57</v>
      </c>
      <c r="Y48068" t="s">
        <v>34281</v>
      </c>
      <c r="Z48068">
        <v>105.6275</v>
      </c>
      <c r="AA48068">
        <v>289.2</v>
      </c>
    </row>
    <row r="48069" spans="1:27" x14ac:dyDescent="0.3">
      <c r="A48069">
        <v>34793</v>
      </c>
      <c r="B48069" t="s">
        <v>6293</v>
      </c>
      <c r="C48069" t="s">
        <v>1259</v>
      </c>
      <c r="D48069" t="s">
        <v>5278</v>
      </c>
      <c r="E48069">
        <v>7</v>
      </c>
      <c r="F48069" t="s">
        <v>47</v>
      </c>
      <c r="G48069" t="s">
        <v>1057</v>
      </c>
      <c r="H48069" t="s">
        <v>1058</v>
      </c>
      <c r="I48069" t="s">
        <v>50</v>
      </c>
      <c r="J48069" t="s">
        <v>121</v>
      </c>
      <c r="K48069" t="s">
        <v>122</v>
      </c>
      <c r="L48069" t="s">
        <v>36</v>
      </c>
      <c r="M48069" t="s">
        <v>76</v>
      </c>
      <c r="N48069" t="s">
        <v>34757</v>
      </c>
      <c r="O48069" t="s">
        <v>139</v>
      </c>
      <c r="P48069" t="s">
        <v>1668</v>
      </c>
      <c r="Q48069" t="s">
        <v>34758</v>
      </c>
      <c r="R48069">
        <v>513.024</v>
      </c>
      <c r="S48069">
        <v>2</v>
      </c>
      <c r="T48069">
        <v>256.512</v>
      </c>
      <c r="U48069">
        <v>0.2</v>
      </c>
      <c r="V48069">
        <v>12.8256</v>
      </c>
      <c r="W48069" t="s">
        <v>49635</v>
      </c>
      <c r="X48069" t="s">
        <v>57</v>
      </c>
      <c r="Y48069" t="s">
        <v>30053</v>
      </c>
      <c r="Z48069">
        <v>6.4127999999999998</v>
      </c>
      <c r="AA48069">
        <v>222.41</v>
      </c>
    </row>
    <row r="48070" spans="1:27" x14ac:dyDescent="0.3">
      <c r="A48070">
        <v>40165</v>
      </c>
      <c r="B48070" t="s">
        <v>49636</v>
      </c>
      <c r="C48070" t="s">
        <v>2073</v>
      </c>
      <c r="D48070" t="s">
        <v>1292</v>
      </c>
      <c r="E48070">
        <v>4</v>
      </c>
      <c r="F48070" t="s">
        <v>47</v>
      </c>
      <c r="G48070" t="s">
        <v>1338</v>
      </c>
      <c r="H48070" t="s">
        <v>1339</v>
      </c>
      <c r="I48070" t="s">
        <v>33</v>
      </c>
      <c r="J48070" t="s">
        <v>397</v>
      </c>
      <c r="K48070" t="s">
        <v>64</v>
      </c>
      <c r="L48070" t="s">
        <v>36</v>
      </c>
      <c r="M48070" t="s">
        <v>53</v>
      </c>
      <c r="N48070" t="s">
        <v>49637</v>
      </c>
      <c r="O48070" t="s">
        <v>205</v>
      </c>
      <c r="P48070" t="s">
        <v>2254</v>
      </c>
      <c r="Q48070" t="s">
        <v>49638</v>
      </c>
      <c r="R48070">
        <v>686.4</v>
      </c>
      <c r="S48070">
        <v>2</v>
      </c>
      <c r="T48070">
        <v>343.2</v>
      </c>
      <c r="U48070">
        <v>0.2</v>
      </c>
      <c r="V48070">
        <v>77.22</v>
      </c>
      <c r="W48070" t="s">
        <v>49635</v>
      </c>
      <c r="X48070" t="s">
        <v>43</v>
      </c>
      <c r="Y48070" t="s">
        <v>30053</v>
      </c>
      <c r="Z48070">
        <v>38.61</v>
      </c>
      <c r="AA48070">
        <v>276.91000000000003</v>
      </c>
    </row>
    <row r="48071" spans="1:27" x14ac:dyDescent="0.3">
      <c r="A48071">
        <v>18614</v>
      </c>
      <c r="B48071" t="s">
        <v>19058</v>
      </c>
      <c r="C48071" t="s">
        <v>3681</v>
      </c>
      <c r="D48071" t="s">
        <v>2453</v>
      </c>
      <c r="E48071">
        <v>4</v>
      </c>
      <c r="F48071" t="s">
        <v>47</v>
      </c>
      <c r="G48071" t="s">
        <v>5518</v>
      </c>
      <c r="H48071" t="s">
        <v>3148</v>
      </c>
      <c r="I48071" t="s">
        <v>33</v>
      </c>
      <c r="J48071" t="s">
        <v>113</v>
      </c>
      <c r="K48071" t="s">
        <v>35</v>
      </c>
      <c r="L48071" t="s">
        <v>36</v>
      </c>
      <c r="M48071" t="s">
        <v>37</v>
      </c>
      <c r="N48071" t="s">
        <v>44038</v>
      </c>
      <c r="O48071" t="s">
        <v>205</v>
      </c>
      <c r="P48071" t="s">
        <v>5984</v>
      </c>
      <c r="Q48071" t="s">
        <v>33498</v>
      </c>
      <c r="R48071">
        <v>729.99</v>
      </c>
      <c r="S48071">
        <v>3</v>
      </c>
      <c r="T48071">
        <v>243.33</v>
      </c>
      <c r="U48071">
        <v>0</v>
      </c>
      <c r="V48071">
        <v>364.95</v>
      </c>
      <c r="W48071" t="s">
        <v>42665</v>
      </c>
      <c r="X48071" t="s">
        <v>43</v>
      </c>
      <c r="Y48071" t="s">
        <v>30053</v>
      </c>
      <c r="Z48071">
        <v>121.65</v>
      </c>
      <c r="AA48071">
        <v>93.99</v>
      </c>
    </row>
    <row r="48072" spans="1:27" x14ac:dyDescent="0.3">
      <c r="A48072">
        <v>29074</v>
      </c>
      <c r="B48072" t="s">
        <v>49639</v>
      </c>
      <c r="C48072" t="s">
        <v>110</v>
      </c>
      <c r="D48072" t="s">
        <v>4698</v>
      </c>
      <c r="E48072">
        <v>4</v>
      </c>
      <c r="F48072" t="s">
        <v>47</v>
      </c>
      <c r="G48072" t="s">
        <v>4889</v>
      </c>
      <c r="H48072" t="s">
        <v>4819</v>
      </c>
      <c r="I48072" t="s">
        <v>73</v>
      </c>
      <c r="J48072" t="s">
        <v>3029</v>
      </c>
      <c r="K48072" t="s">
        <v>75</v>
      </c>
      <c r="L48072" t="s">
        <v>36</v>
      </c>
      <c r="M48072" t="s">
        <v>76</v>
      </c>
      <c r="N48072" t="s">
        <v>30361</v>
      </c>
      <c r="O48072" t="s">
        <v>139</v>
      </c>
      <c r="P48072" t="s">
        <v>2043</v>
      </c>
      <c r="Q48072" t="s">
        <v>20526</v>
      </c>
      <c r="R48072">
        <v>493.38</v>
      </c>
      <c r="S48072">
        <v>3</v>
      </c>
      <c r="T48072">
        <v>164.46</v>
      </c>
      <c r="U48072">
        <v>0</v>
      </c>
      <c r="V48072">
        <v>123.3</v>
      </c>
      <c r="W48072" t="s">
        <v>42665</v>
      </c>
      <c r="X48072" t="s">
        <v>43</v>
      </c>
      <c r="Y48072" t="s">
        <v>30053</v>
      </c>
      <c r="Z48072">
        <v>41.1</v>
      </c>
      <c r="AA48072">
        <v>95.67</v>
      </c>
    </row>
    <row r="48073" spans="1:27" x14ac:dyDescent="0.3">
      <c r="A48073">
        <v>1609</v>
      </c>
      <c r="B48073" t="s">
        <v>49640</v>
      </c>
      <c r="C48073" t="s">
        <v>5635</v>
      </c>
      <c r="D48073" t="s">
        <v>5636</v>
      </c>
      <c r="E48073">
        <v>6</v>
      </c>
      <c r="F48073" t="s">
        <v>47</v>
      </c>
      <c r="G48073" t="s">
        <v>5094</v>
      </c>
      <c r="H48073" t="s">
        <v>5095</v>
      </c>
      <c r="I48073" t="s">
        <v>50</v>
      </c>
      <c r="J48073" t="s">
        <v>163</v>
      </c>
      <c r="K48073" t="s">
        <v>52</v>
      </c>
      <c r="L48073" t="s">
        <v>36</v>
      </c>
      <c r="M48073" t="s">
        <v>53</v>
      </c>
      <c r="N48073" t="s">
        <v>47055</v>
      </c>
      <c r="O48073" t="s">
        <v>39</v>
      </c>
      <c r="P48073" t="s">
        <v>227</v>
      </c>
      <c r="Q48073" t="s">
        <v>44185</v>
      </c>
      <c r="R48073">
        <v>1123.08</v>
      </c>
      <c r="S48073">
        <v>3</v>
      </c>
      <c r="T48073">
        <v>374.36</v>
      </c>
      <c r="U48073">
        <v>0</v>
      </c>
      <c r="V48073">
        <v>224.58</v>
      </c>
      <c r="W48073" t="s">
        <v>48104</v>
      </c>
      <c r="X48073" t="s">
        <v>57</v>
      </c>
      <c r="Y48073" t="s">
        <v>49641</v>
      </c>
      <c r="Z48073">
        <v>74.86</v>
      </c>
      <c r="AA48073">
        <v>271.8</v>
      </c>
    </row>
    <row r="48074" spans="1:27" x14ac:dyDescent="0.3">
      <c r="A48074">
        <v>36313</v>
      </c>
      <c r="B48074" t="s">
        <v>10189</v>
      </c>
      <c r="C48074" t="s">
        <v>686</v>
      </c>
      <c r="D48074" t="s">
        <v>5748</v>
      </c>
      <c r="E48074">
        <v>5</v>
      </c>
      <c r="F48074" t="s">
        <v>47</v>
      </c>
      <c r="G48074" t="s">
        <v>5067</v>
      </c>
      <c r="H48074" t="s">
        <v>5068</v>
      </c>
      <c r="I48074" t="s">
        <v>33</v>
      </c>
      <c r="J48074" t="s">
        <v>397</v>
      </c>
      <c r="K48074" t="s">
        <v>64</v>
      </c>
      <c r="L48074" t="s">
        <v>36</v>
      </c>
      <c r="M48074" t="s">
        <v>53</v>
      </c>
      <c r="N48074" t="s">
        <v>49642</v>
      </c>
      <c r="O48074" t="s">
        <v>205</v>
      </c>
      <c r="P48074" t="s">
        <v>206</v>
      </c>
      <c r="Q48074" t="s">
        <v>49643</v>
      </c>
      <c r="R48074">
        <v>1502.376</v>
      </c>
      <c r="S48074">
        <v>4</v>
      </c>
      <c r="T48074">
        <v>375.59399999999999</v>
      </c>
      <c r="U48074">
        <v>0.4</v>
      </c>
      <c r="V48074">
        <v>-250.39599999999999</v>
      </c>
      <c r="W48074" t="s">
        <v>49644</v>
      </c>
      <c r="X48074" t="s">
        <v>57</v>
      </c>
      <c r="Y48074" t="s">
        <v>49641</v>
      </c>
      <c r="Z48074">
        <v>-62.598999999999997</v>
      </c>
      <c r="AA48074">
        <v>410.49</v>
      </c>
    </row>
    <row r="48075" spans="1:27" x14ac:dyDescent="0.3">
      <c r="A48075">
        <v>41536</v>
      </c>
      <c r="B48075" t="s">
        <v>25274</v>
      </c>
      <c r="C48075" t="s">
        <v>1180</v>
      </c>
      <c r="D48075" t="s">
        <v>637</v>
      </c>
      <c r="E48075">
        <v>3</v>
      </c>
      <c r="F48075" t="s">
        <v>30</v>
      </c>
      <c r="G48075" t="s">
        <v>10946</v>
      </c>
      <c r="H48075" t="s">
        <v>4651</v>
      </c>
      <c r="I48075" t="s">
        <v>50</v>
      </c>
      <c r="J48075" t="s">
        <v>171</v>
      </c>
      <c r="K48075" t="s">
        <v>172</v>
      </c>
      <c r="L48075" t="s">
        <v>36</v>
      </c>
      <c r="M48075" t="s">
        <v>53</v>
      </c>
      <c r="N48075" t="s">
        <v>35528</v>
      </c>
      <c r="O48075" t="s">
        <v>39</v>
      </c>
      <c r="P48075" t="s">
        <v>893</v>
      </c>
      <c r="Q48075" t="s">
        <v>31994</v>
      </c>
      <c r="R48075">
        <v>140.66999999999999</v>
      </c>
      <c r="S48075">
        <v>1</v>
      </c>
      <c r="T48075">
        <v>140.66999999999999</v>
      </c>
      <c r="U48075">
        <v>0</v>
      </c>
      <c r="V48075">
        <v>1.38</v>
      </c>
      <c r="W48075" t="s">
        <v>49641</v>
      </c>
      <c r="X48075" t="s">
        <v>43</v>
      </c>
      <c r="Y48075" t="s">
        <v>49641</v>
      </c>
      <c r="Z48075">
        <v>1.38</v>
      </c>
      <c r="AA48075">
        <v>111.59</v>
      </c>
    </row>
    <row r="48076" spans="1:27" x14ac:dyDescent="0.3">
      <c r="A48076">
        <v>46756</v>
      </c>
      <c r="B48076" t="s">
        <v>19231</v>
      </c>
      <c r="C48076" t="s">
        <v>2094</v>
      </c>
      <c r="D48076" t="s">
        <v>9865</v>
      </c>
      <c r="E48076">
        <v>5</v>
      </c>
      <c r="F48076" t="s">
        <v>47</v>
      </c>
      <c r="G48076" t="s">
        <v>3799</v>
      </c>
      <c r="H48076" t="s">
        <v>3800</v>
      </c>
      <c r="I48076" t="s">
        <v>33</v>
      </c>
      <c r="J48076" t="s">
        <v>319</v>
      </c>
      <c r="K48076" t="s">
        <v>122</v>
      </c>
      <c r="L48076" t="s">
        <v>36</v>
      </c>
      <c r="M48076" t="s">
        <v>76</v>
      </c>
      <c r="N48076" t="s">
        <v>45883</v>
      </c>
      <c r="O48076" t="s">
        <v>205</v>
      </c>
      <c r="P48076" t="s">
        <v>2254</v>
      </c>
      <c r="Q48076" t="s">
        <v>43810</v>
      </c>
      <c r="R48076">
        <v>310.58999999999997</v>
      </c>
      <c r="S48076">
        <v>1</v>
      </c>
      <c r="T48076">
        <v>310.58999999999997</v>
      </c>
      <c r="U48076">
        <v>0</v>
      </c>
      <c r="V48076">
        <v>118.02</v>
      </c>
      <c r="W48076" t="s">
        <v>49641</v>
      </c>
      <c r="X48076" t="s">
        <v>43</v>
      </c>
      <c r="Y48076" t="s">
        <v>49641</v>
      </c>
      <c r="Z48076">
        <v>118.02</v>
      </c>
      <c r="AA48076">
        <v>164.87</v>
      </c>
    </row>
    <row r="48077" spans="1:27" x14ac:dyDescent="0.3">
      <c r="A48077">
        <v>41222</v>
      </c>
      <c r="B48077" t="s">
        <v>28935</v>
      </c>
      <c r="C48077" t="s">
        <v>1325</v>
      </c>
      <c r="D48077" t="s">
        <v>3175</v>
      </c>
      <c r="E48077">
        <v>3</v>
      </c>
      <c r="F48077" t="s">
        <v>83</v>
      </c>
      <c r="G48077" t="s">
        <v>2417</v>
      </c>
      <c r="H48077" t="s">
        <v>2155</v>
      </c>
      <c r="I48077" t="s">
        <v>73</v>
      </c>
      <c r="J48077" t="s">
        <v>721</v>
      </c>
      <c r="K48077" t="s">
        <v>137</v>
      </c>
      <c r="L48077" t="s">
        <v>36</v>
      </c>
      <c r="M48077" t="s">
        <v>53</v>
      </c>
      <c r="N48077" t="s">
        <v>35363</v>
      </c>
      <c r="O48077" t="s">
        <v>39</v>
      </c>
      <c r="P48077" t="s">
        <v>55</v>
      </c>
      <c r="Q48077" t="s">
        <v>35364</v>
      </c>
      <c r="R48077">
        <v>1087.9359999999999</v>
      </c>
      <c r="S48077">
        <v>8</v>
      </c>
      <c r="T48077">
        <v>135.99199999999999</v>
      </c>
      <c r="U48077">
        <v>0.2</v>
      </c>
      <c r="V48077">
        <v>353.57920000000001</v>
      </c>
      <c r="W48077" t="s">
        <v>49645</v>
      </c>
      <c r="X48077" t="s">
        <v>43</v>
      </c>
      <c r="Y48077" t="s">
        <v>49641</v>
      </c>
      <c r="Z48077">
        <v>44.197400000000002</v>
      </c>
      <c r="AA48077">
        <v>64.09</v>
      </c>
    </row>
    <row r="48078" spans="1:27" x14ac:dyDescent="0.3">
      <c r="A48078">
        <v>5311</v>
      </c>
      <c r="B48078" t="s">
        <v>49646</v>
      </c>
      <c r="C48078" t="s">
        <v>8674</v>
      </c>
      <c r="D48078" t="s">
        <v>7978</v>
      </c>
      <c r="E48078">
        <v>5</v>
      </c>
      <c r="F48078" t="s">
        <v>30</v>
      </c>
      <c r="G48078" t="s">
        <v>9234</v>
      </c>
      <c r="H48078" t="s">
        <v>9235</v>
      </c>
      <c r="I48078" t="s">
        <v>73</v>
      </c>
      <c r="J48078" t="s">
        <v>171</v>
      </c>
      <c r="K48078" t="s">
        <v>172</v>
      </c>
      <c r="L48078" t="s">
        <v>36</v>
      </c>
      <c r="M48078" t="s">
        <v>53</v>
      </c>
      <c r="N48078" t="s">
        <v>42500</v>
      </c>
      <c r="O48078" t="s">
        <v>139</v>
      </c>
      <c r="P48078" t="s">
        <v>2043</v>
      </c>
      <c r="Q48078" t="s">
        <v>23797</v>
      </c>
      <c r="R48078">
        <v>970.048</v>
      </c>
      <c r="S48078">
        <v>4</v>
      </c>
      <c r="T48078">
        <v>242.512</v>
      </c>
      <c r="U48078">
        <v>0.2</v>
      </c>
      <c r="V48078">
        <v>-36.432000000000002</v>
      </c>
      <c r="W48078" t="s">
        <v>49647</v>
      </c>
      <c r="X48078" t="s">
        <v>57</v>
      </c>
      <c r="Y48078" t="s">
        <v>35520</v>
      </c>
      <c r="Z48078">
        <v>-9.1080000000000005</v>
      </c>
      <c r="AA48078">
        <v>223.91</v>
      </c>
    </row>
    <row r="48079" spans="1:27" x14ac:dyDescent="0.3">
      <c r="A48079">
        <v>39475</v>
      </c>
      <c r="B48079" t="s">
        <v>49648</v>
      </c>
      <c r="C48079" t="s">
        <v>1688</v>
      </c>
      <c r="D48079" t="s">
        <v>1671</v>
      </c>
      <c r="E48079">
        <v>6</v>
      </c>
      <c r="F48079" t="s">
        <v>47</v>
      </c>
      <c r="G48079" t="s">
        <v>12318</v>
      </c>
      <c r="H48079" t="s">
        <v>12319</v>
      </c>
      <c r="I48079" t="s">
        <v>33</v>
      </c>
      <c r="J48079" t="s">
        <v>241</v>
      </c>
      <c r="K48079" t="s">
        <v>64</v>
      </c>
      <c r="L48079" t="s">
        <v>36</v>
      </c>
      <c r="M48079" t="s">
        <v>53</v>
      </c>
      <c r="N48079" t="s">
        <v>49649</v>
      </c>
      <c r="O48079" t="s">
        <v>205</v>
      </c>
      <c r="P48079" t="s">
        <v>5984</v>
      </c>
      <c r="Q48079" t="s">
        <v>49650</v>
      </c>
      <c r="R48079">
        <v>999.98</v>
      </c>
      <c r="S48079">
        <v>2</v>
      </c>
      <c r="T48079">
        <v>499.99</v>
      </c>
      <c r="U48079">
        <v>0</v>
      </c>
      <c r="V48079">
        <v>449.99099999999999</v>
      </c>
      <c r="W48079" t="s">
        <v>42673</v>
      </c>
      <c r="X48079" t="s">
        <v>57</v>
      </c>
      <c r="Y48079" t="s">
        <v>35520</v>
      </c>
      <c r="Z48079">
        <v>224.99549999999999</v>
      </c>
      <c r="AA48079">
        <v>247.28</v>
      </c>
    </row>
    <row r="48080" spans="1:27" x14ac:dyDescent="0.3">
      <c r="A48080">
        <v>26228</v>
      </c>
      <c r="B48080" t="s">
        <v>49312</v>
      </c>
      <c r="C48080" t="s">
        <v>5153</v>
      </c>
      <c r="D48080" t="s">
        <v>8200</v>
      </c>
      <c r="E48080">
        <v>6</v>
      </c>
      <c r="F48080" t="s">
        <v>47</v>
      </c>
      <c r="G48080" t="s">
        <v>293</v>
      </c>
      <c r="H48080" t="s">
        <v>294</v>
      </c>
      <c r="I48080" t="s">
        <v>33</v>
      </c>
      <c r="J48080" t="s">
        <v>479</v>
      </c>
      <c r="K48080" t="s">
        <v>122</v>
      </c>
      <c r="L48080" t="s">
        <v>36</v>
      </c>
      <c r="M48080" t="s">
        <v>76</v>
      </c>
      <c r="N48080" t="s">
        <v>41719</v>
      </c>
      <c r="O48080" t="s">
        <v>139</v>
      </c>
      <c r="P48080" t="s">
        <v>5302</v>
      </c>
      <c r="Q48080" t="s">
        <v>38101</v>
      </c>
      <c r="R48080">
        <v>629.42399999999998</v>
      </c>
      <c r="S48080">
        <v>4</v>
      </c>
      <c r="T48080">
        <v>157.35599999999999</v>
      </c>
      <c r="U48080">
        <v>7.0000000000000007E-2</v>
      </c>
      <c r="V48080">
        <v>223.34399999999999</v>
      </c>
      <c r="W48080" t="s">
        <v>49651</v>
      </c>
      <c r="X48080" t="s">
        <v>1096</v>
      </c>
      <c r="Y48080" t="s">
        <v>35520</v>
      </c>
      <c r="Z48080">
        <v>55.835999999999999</v>
      </c>
      <c r="AA48080">
        <v>73.81</v>
      </c>
    </row>
    <row r="48081" spans="1:27" x14ac:dyDescent="0.3">
      <c r="A48081">
        <v>7500</v>
      </c>
      <c r="B48081" t="s">
        <v>49652</v>
      </c>
      <c r="C48081" t="s">
        <v>7015</v>
      </c>
      <c r="D48081" t="s">
        <v>5397</v>
      </c>
      <c r="E48081">
        <v>2</v>
      </c>
      <c r="F48081" t="s">
        <v>83</v>
      </c>
      <c r="G48081" t="s">
        <v>2903</v>
      </c>
      <c r="H48081" t="s">
        <v>2904</v>
      </c>
      <c r="I48081" t="s">
        <v>33</v>
      </c>
      <c r="J48081" t="s">
        <v>675</v>
      </c>
      <c r="K48081" t="s">
        <v>137</v>
      </c>
      <c r="L48081" t="s">
        <v>36</v>
      </c>
      <c r="M48081" t="s">
        <v>53</v>
      </c>
      <c r="N48081" t="s">
        <v>32359</v>
      </c>
      <c r="O48081" t="s">
        <v>205</v>
      </c>
      <c r="P48081" t="s">
        <v>5984</v>
      </c>
      <c r="Q48081" t="s">
        <v>19278</v>
      </c>
      <c r="R48081">
        <v>230.74428</v>
      </c>
      <c r="S48081">
        <v>3</v>
      </c>
      <c r="T48081">
        <v>76.914760000000001</v>
      </c>
      <c r="U48081">
        <v>0.40200000000000002</v>
      </c>
      <c r="V48081">
        <v>-104.95572</v>
      </c>
      <c r="W48081" t="s">
        <v>44465</v>
      </c>
      <c r="X48081" t="s">
        <v>1028</v>
      </c>
      <c r="Y48081" t="s">
        <v>42676</v>
      </c>
      <c r="Z48081">
        <v>-34.985239999999997</v>
      </c>
      <c r="AA48081">
        <v>84.18</v>
      </c>
    </row>
    <row r="48082" spans="1:27" x14ac:dyDescent="0.3">
      <c r="A48082">
        <v>21858</v>
      </c>
      <c r="B48082" t="s">
        <v>49653</v>
      </c>
      <c r="C48082" t="s">
        <v>8346</v>
      </c>
      <c r="D48082" t="s">
        <v>5061</v>
      </c>
      <c r="E48082">
        <v>5</v>
      </c>
      <c r="F48082" t="s">
        <v>47</v>
      </c>
      <c r="G48082" t="s">
        <v>3715</v>
      </c>
      <c r="H48082" t="s">
        <v>3716</v>
      </c>
      <c r="I48082" t="s">
        <v>50</v>
      </c>
      <c r="J48082" t="s">
        <v>762</v>
      </c>
      <c r="K48082" t="s">
        <v>75</v>
      </c>
      <c r="L48082" t="s">
        <v>36</v>
      </c>
      <c r="M48082" t="s">
        <v>76</v>
      </c>
      <c r="N48082" t="s">
        <v>45563</v>
      </c>
      <c r="O48082" t="s">
        <v>205</v>
      </c>
      <c r="P48082" t="s">
        <v>206</v>
      </c>
      <c r="Q48082" t="s">
        <v>38360</v>
      </c>
      <c r="R48082">
        <v>554.76</v>
      </c>
      <c r="S48082">
        <v>3</v>
      </c>
      <c r="T48082">
        <v>184.92</v>
      </c>
      <c r="U48082">
        <v>0</v>
      </c>
      <c r="V48082">
        <v>0</v>
      </c>
      <c r="W48082" t="s">
        <v>44469</v>
      </c>
      <c r="X48082" t="s">
        <v>43</v>
      </c>
      <c r="Y48082" t="s">
        <v>35535</v>
      </c>
      <c r="Z48082">
        <v>0</v>
      </c>
      <c r="AA48082">
        <v>157.18</v>
      </c>
    </row>
    <row r="48083" spans="1:27" x14ac:dyDescent="0.3">
      <c r="A48083">
        <v>22734</v>
      </c>
      <c r="B48083" t="s">
        <v>32414</v>
      </c>
      <c r="C48083" t="s">
        <v>3798</v>
      </c>
      <c r="D48083" t="s">
        <v>1073</v>
      </c>
      <c r="E48083">
        <v>3</v>
      </c>
      <c r="F48083" t="s">
        <v>30</v>
      </c>
      <c r="G48083" t="s">
        <v>2265</v>
      </c>
      <c r="H48083" t="s">
        <v>2266</v>
      </c>
      <c r="I48083" t="s">
        <v>73</v>
      </c>
      <c r="J48083" t="s">
        <v>103</v>
      </c>
      <c r="K48083" t="s">
        <v>104</v>
      </c>
      <c r="L48083" t="s">
        <v>36</v>
      </c>
      <c r="M48083" t="s">
        <v>37</v>
      </c>
      <c r="N48083" t="s">
        <v>38090</v>
      </c>
      <c r="O48083" t="s">
        <v>205</v>
      </c>
      <c r="P48083" t="s">
        <v>206</v>
      </c>
      <c r="Q48083" t="s">
        <v>30108</v>
      </c>
      <c r="R48083">
        <v>233.76599999999999</v>
      </c>
      <c r="S48083">
        <v>2</v>
      </c>
      <c r="T48083">
        <v>116.883</v>
      </c>
      <c r="U48083">
        <v>0.1</v>
      </c>
      <c r="V48083">
        <v>20.765999999999998</v>
      </c>
      <c r="W48083" t="s">
        <v>45534</v>
      </c>
      <c r="X48083" t="s">
        <v>1028</v>
      </c>
      <c r="Y48083" t="s">
        <v>35535</v>
      </c>
      <c r="Z48083">
        <v>10.382999999999999</v>
      </c>
      <c r="AA48083">
        <v>78.760000000000005</v>
      </c>
    </row>
    <row r="48084" spans="1:27" x14ac:dyDescent="0.3">
      <c r="A48084">
        <v>31230</v>
      </c>
      <c r="B48084" t="s">
        <v>5827</v>
      </c>
      <c r="C48084" t="s">
        <v>2355</v>
      </c>
      <c r="D48084" t="s">
        <v>2355</v>
      </c>
      <c r="E48084">
        <v>0</v>
      </c>
      <c r="F48084" t="s">
        <v>70</v>
      </c>
      <c r="G48084" t="s">
        <v>2222</v>
      </c>
      <c r="H48084" t="s">
        <v>2223</v>
      </c>
      <c r="I48084" t="s">
        <v>33</v>
      </c>
      <c r="J48084" t="s">
        <v>171</v>
      </c>
      <c r="K48084" t="s">
        <v>172</v>
      </c>
      <c r="L48084" t="s">
        <v>36</v>
      </c>
      <c r="M48084" t="s">
        <v>53</v>
      </c>
      <c r="N48084" t="s">
        <v>49654</v>
      </c>
      <c r="O48084" t="s">
        <v>39</v>
      </c>
      <c r="P48084" t="s">
        <v>227</v>
      </c>
      <c r="Q48084" t="s">
        <v>41893</v>
      </c>
      <c r="R48084">
        <v>1287.432</v>
      </c>
      <c r="S48084">
        <v>4</v>
      </c>
      <c r="T48084">
        <v>321.858</v>
      </c>
      <c r="U48084">
        <v>0.4</v>
      </c>
      <c r="V48084">
        <v>-536.44799999999998</v>
      </c>
      <c r="W48084" t="s">
        <v>46454</v>
      </c>
      <c r="X48084" t="s">
        <v>57</v>
      </c>
      <c r="Y48084" t="s">
        <v>40430</v>
      </c>
      <c r="Z48084">
        <v>-134.11199999999999</v>
      </c>
      <c r="AA48084">
        <v>428.22</v>
      </c>
    </row>
    <row r="48085" spans="1:27" x14ac:dyDescent="0.3">
      <c r="A48085">
        <v>27369</v>
      </c>
      <c r="B48085" t="s">
        <v>46233</v>
      </c>
      <c r="C48085" t="s">
        <v>4075</v>
      </c>
      <c r="D48085" t="s">
        <v>3611</v>
      </c>
      <c r="E48085">
        <v>5</v>
      </c>
      <c r="F48085" t="s">
        <v>47</v>
      </c>
      <c r="G48085" t="s">
        <v>751</v>
      </c>
      <c r="H48085" t="s">
        <v>752</v>
      </c>
      <c r="I48085" t="s">
        <v>33</v>
      </c>
      <c r="J48085" t="s">
        <v>103</v>
      </c>
      <c r="K48085" t="s">
        <v>104</v>
      </c>
      <c r="L48085" t="s">
        <v>36</v>
      </c>
      <c r="M48085" t="s">
        <v>37</v>
      </c>
      <c r="N48085" t="s">
        <v>39128</v>
      </c>
      <c r="O48085" t="s">
        <v>39</v>
      </c>
      <c r="P48085" t="s">
        <v>893</v>
      </c>
      <c r="Q48085" t="s">
        <v>27563</v>
      </c>
      <c r="R48085">
        <v>1429.05</v>
      </c>
      <c r="S48085">
        <v>7</v>
      </c>
      <c r="T48085">
        <v>204.15</v>
      </c>
      <c r="U48085">
        <v>0</v>
      </c>
      <c r="V48085">
        <v>371.49</v>
      </c>
      <c r="W48085" t="s">
        <v>49655</v>
      </c>
      <c r="X48085" t="s">
        <v>43</v>
      </c>
      <c r="Y48085" t="s">
        <v>35544</v>
      </c>
      <c r="Z48085">
        <v>53.07</v>
      </c>
      <c r="AA48085">
        <v>123.31</v>
      </c>
    </row>
    <row r="48086" spans="1:27" x14ac:dyDescent="0.3">
      <c r="A48086">
        <v>23577</v>
      </c>
      <c r="B48086" t="s">
        <v>49656</v>
      </c>
      <c r="C48086" t="s">
        <v>1131</v>
      </c>
      <c r="D48086" t="s">
        <v>1132</v>
      </c>
      <c r="E48086">
        <v>4</v>
      </c>
      <c r="F48086" t="s">
        <v>47</v>
      </c>
      <c r="G48086" t="s">
        <v>345</v>
      </c>
      <c r="H48086" t="s">
        <v>346</v>
      </c>
      <c r="I48086" t="s">
        <v>73</v>
      </c>
      <c r="J48086" t="s">
        <v>63</v>
      </c>
      <c r="K48086" t="s">
        <v>64</v>
      </c>
      <c r="L48086" t="s">
        <v>36</v>
      </c>
      <c r="M48086" t="s">
        <v>53</v>
      </c>
      <c r="N48086" t="s">
        <v>49404</v>
      </c>
      <c r="O48086" t="s">
        <v>139</v>
      </c>
      <c r="P48086" t="s">
        <v>1668</v>
      </c>
      <c r="Q48086" t="s">
        <v>38681</v>
      </c>
      <c r="R48086">
        <v>2614.6889999999999</v>
      </c>
      <c r="S48086">
        <v>7</v>
      </c>
      <c r="T48086">
        <v>373.52699999999999</v>
      </c>
      <c r="U48086">
        <v>0.3</v>
      </c>
      <c r="V48086">
        <v>-821.96100000000001</v>
      </c>
      <c r="W48086" t="s">
        <v>49657</v>
      </c>
      <c r="X48086" t="s">
        <v>57</v>
      </c>
      <c r="Y48086" t="s">
        <v>35544</v>
      </c>
      <c r="Z48086">
        <v>-117.423</v>
      </c>
      <c r="AA48086">
        <v>463.18</v>
      </c>
    </row>
    <row r="48087" spans="1:27" x14ac:dyDescent="0.3">
      <c r="A48087">
        <v>24816</v>
      </c>
      <c r="B48087" t="s">
        <v>43038</v>
      </c>
      <c r="C48087" t="s">
        <v>1962</v>
      </c>
      <c r="D48087" t="s">
        <v>1806</v>
      </c>
      <c r="E48087">
        <v>5</v>
      </c>
      <c r="F48087" t="s">
        <v>30</v>
      </c>
      <c r="G48087" t="s">
        <v>134</v>
      </c>
      <c r="H48087" t="s">
        <v>135</v>
      </c>
      <c r="I48087" t="s">
        <v>33</v>
      </c>
      <c r="J48087" t="s">
        <v>397</v>
      </c>
      <c r="K48087" t="s">
        <v>64</v>
      </c>
      <c r="L48087" t="s">
        <v>36</v>
      </c>
      <c r="M48087" t="s">
        <v>53</v>
      </c>
      <c r="N48087" t="s">
        <v>47483</v>
      </c>
      <c r="O48087" t="s">
        <v>139</v>
      </c>
      <c r="P48087" t="s">
        <v>5302</v>
      </c>
      <c r="Q48087" t="s">
        <v>44047</v>
      </c>
      <c r="R48087">
        <v>1179.2625</v>
      </c>
      <c r="S48087">
        <v>5</v>
      </c>
      <c r="T48087">
        <v>235.85249999999999</v>
      </c>
      <c r="U48087">
        <v>0.35</v>
      </c>
      <c r="V48087">
        <v>-471.78750000000002</v>
      </c>
      <c r="W48087" t="s">
        <v>49658</v>
      </c>
      <c r="X48087" t="s">
        <v>57</v>
      </c>
      <c r="Y48087" t="s">
        <v>35544</v>
      </c>
      <c r="Z48087">
        <v>-94.357500000000002</v>
      </c>
      <c r="AA48087">
        <v>302.44</v>
      </c>
    </row>
    <row r="48088" spans="1:27" x14ac:dyDescent="0.3">
      <c r="A48088">
        <v>23408</v>
      </c>
      <c r="B48088" t="s">
        <v>16641</v>
      </c>
      <c r="C48088" t="s">
        <v>1820</v>
      </c>
      <c r="D48088" t="s">
        <v>3798</v>
      </c>
      <c r="E48088">
        <v>7</v>
      </c>
      <c r="F48088" t="s">
        <v>47</v>
      </c>
      <c r="G48088" t="s">
        <v>3594</v>
      </c>
      <c r="H48088" t="s">
        <v>3595</v>
      </c>
      <c r="I48088" t="s">
        <v>33</v>
      </c>
      <c r="J48088" t="s">
        <v>624</v>
      </c>
      <c r="K48088" t="s">
        <v>75</v>
      </c>
      <c r="L48088" t="s">
        <v>36</v>
      </c>
      <c r="M48088" t="s">
        <v>76</v>
      </c>
      <c r="N48088" t="s">
        <v>49091</v>
      </c>
      <c r="O48088" t="s">
        <v>139</v>
      </c>
      <c r="P48088" t="s">
        <v>1668</v>
      </c>
      <c r="Q48088" t="s">
        <v>29592</v>
      </c>
      <c r="R48088">
        <v>1524.2058</v>
      </c>
      <c r="S48088">
        <v>6</v>
      </c>
      <c r="T48088">
        <v>254.0343</v>
      </c>
      <c r="U48088">
        <v>0.47</v>
      </c>
      <c r="V48088">
        <v>-575.31420000000003</v>
      </c>
      <c r="W48088" t="s">
        <v>49659</v>
      </c>
      <c r="X48088" t="s">
        <v>1096</v>
      </c>
      <c r="Y48088" t="s">
        <v>42692</v>
      </c>
      <c r="Z48088">
        <v>-95.8857</v>
      </c>
      <c r="AA48088">
        <v>322.14999999999998</v>
      </c>
    </row>
    <row r="48089" spans="1:27" x14ac:dyDescent="0.3">
      <c r="A48089">
        <v>29721</v>
      </c>
      <c r="B48089" t="s">
        <v>16111</v>
      </c>
      <c r="C48089" t="s">
        <v>3812</v>
      </c>
      <c r="D48089" t="s">
        <v>687</v>
      </c>
      <c r="E48089">
        <v>5</v>
      </c>
      <c r="F48089" t="s">
        <v>47</v>
      </c>
      <c r="G48089" t="s">
        <v>4930</v>
      </c>
      <c r="H48089" t="s">
        <v>4931</v>
      </c>
      <c r="I48089" t="s">
        <v>73</v>
      </c>
      <c r="J48089" t="s">
        <v>195</v>
      </c>
      <c r="K48089" t="s">
        <v>137</v>
      </c>
      <c r="L48089" t="s">
        <v>36</v>
      </c>
      <c r="M48089" t="s">
        <v>53</v>
      </c>
      <c r="N48089" t="s">
        <v>37758</v>
      </c>
      <c r="O48089" t="s">
        <v>39</v>
      </c>
      <c r="P48089" t="s">
        <v>227</v>
      </c>
      <c r="Q48089" t="s">
        <v>44658</v>
      </c>
      <c r="R48089">
        <v>2123.13</v>
      </c>
      <c r="S48089">
        <v>5</v>
      </c>
      <c r="T48089">
        <v>424.62599999999998</v>
      </c>
      <c r="U48089">
        <v>0.15</v>
      </c>
      <c r="V48089">
        <v>-174.87</v>
      </c>
      <c r="W48089" t="s">
        <v>49660</v>
      </c>
      <c r="X48089" t="s">
        <v>43</v>
      </c>
      <c r="Y48089" t="s">
        <v>38516</v>
      </c>
      <c r="Z48089">
        <v>-34.973999999999997</v>
      </c>
      <c r="AA48089">
        <v>431.81</v>
      </c>
    </row>
    <row r="48090" spans="1:27" x14ac:dyDescent="0.3">
      <c r="A48090">
        <v>21380</v>
      </c>
      <c r="B48090" t="s">
        <v>24565</v>
      </c>
      <c r="C48090" t="s">
        <v>1375</v>
      </c>
      <c r="D48090" t="s">
        <v>1375</v>
      </c>
      <c r="E48090">
        <v>0</v>
      </c>
      <c r="F48090" t="s">
        <v>70</v>
      </c>
      <c r="G48090" t="s">
        <v>4247</v>
      </c>
      <c r="H48090" t="s">
        <v>4248</v>
      </c>
      <c r="I48090" t="s">
        <v>33</v>
      </c>
      <c r="J48090" t="s">
        <v>103</v>
      </c>
      <c r="K48090" t="s">
        <v>104</v>
      </c>
      <c r="L48090" t="s">
        <v>36</v>
      </c>
      <c r="M48090" t="s">
        <v>37</v>
      </c>
      <c r="N48090" t="s">
        <v>39717</v>
      </c>
      <c r="O48090" t="s">
        <v>139</v>
      </c>
      <c r="P48090" t="s">
        <v>5302</v>
      </c>
      <c r="Q48090" t="s">
        <v>29810</v>
      </c>
      <c r="R48090">
        <v>287.94</v>
      </c>
      <c r="S48090">
        <v>2</v>
      </c>
      <c r="T48090">
        <v>143.97</v>
      </c>
      <c r="U48090">
        <v>0</v>
      </c>
      <c r="V48090">
        <v>0</v>
      </c>
      <c r="W48090" t="s">
        <v>49661</v>
      </c>
      <c r="X48090" t="s">
        <v>43</v>
      </c>
      <c r="Y48090" t="s">
        <v>31006</v>
      </c>
      <c r="Z48090">
        <v>0</v>
      </c>
      <c r="AA48090">
        <v>116.17</v>
      </c>
    </row>
    <row r="48091" spans="1:27" x14ac:dyDescent="0.3">
      <c r="A48091">
        <v>395</v>
      </c>
      <c r="B48091" t="s">
        <v>10516</v>
      </c>
      <c r="C48091" t="s">
        <v>2851</v>
      </c>
      <c r="D48091" t="s">
        <v>912</v>
      </c>
      <c r="E48091">
        <v>3</v>
      </c>
      <c r="F48091" t="s">
        <v>30</v>
      </c>
      <c r="G48091" t="s">
        <v>7459</v>
      </c>
      <c r="H48091" t="s">
        <v>6433</v>
      </c>
      <c r="I48091" t="s">
        <v>33</v>
      </c>
      <c r="J48091" t="s">
        <v>103</v>
      </c>
      <c r="K48091" t="s">
        <v>104</v>
      </c>
      <c r="L48091" t="s">
        <v>36</v>
      </c>
      <c r="M48091" t="s">
        <v>37</v>
      </c>
      <c r="N48091" t="s">
        <v>34894</v>
      </c>
      <c r="O48091" t="s">
        <v>139</v>
      </c>
      <c r="P48091" t="s">
        <v>5302</v>
      </c>
      <c r="Q48091" t="s">
        <v>34895</v>
      </c>
      <c r="R48091">
        <v>659.42399999999998</v>
      </c>
      <c r="S48091">
        <v>4</v>
      </c>
      <c r="T48091">
        <v>164.85599999999999</v>
      </c>
      <c r="U48091">
        <v>0.4</v>
      </c>
      <c r="V48091">
        <v>-219.85599999999999</v>
      </c>
      <c r="W48091" t="s">
        <v>49662</v>
      </c>
      <c r="X48091" t="s">
        <v>43</v>
      </c>
      <c r="Y48091" t="s">
        <v>35564</v>
      </c>
      <c r="Z48091">
        <v>-54.963999999999999</v>
      </c>
      <c r="AA48091">
        <v>192.01</v>
      </c>
    </row>
    <row r="48092" spans="1:27" x14ac:dyDescent="0.3">
      <c r="A48092">
        <v>14599</v>
      </c>
      <c r="B48092" t="s">
        <v>20942</v>
      </c>
      <c r="C48092" t="s">
        <v>2497</v>
      </c>
      <c r="D48092" t="s">
        <v>912</v>
      </c>
      <c r="E48092">
        <v>2</v>
      </c>
      <c r="F48092" t="s">
        <v>83</v>
      </c>
      <c r="G48092" t="s">
        <v>71</v>
      </c>
      <c r="H48092" t="s">
        <v>72</v>
      </c>
      <c r="I48092" t="s">
        <v>73</v>
      </c>
      <c r="J48092" t="s">
        <v>272</v>
      </c>
      <c r="K48092" t="s">
        <v>137</v>
      </c>
      <c r="L48092" t="s">
        <v>36</v>
      </c>
      <c r="M48092" t="s">
        <v>53</v>
      </c>
      <c r="N48092" t="s">
        <v>37677</v>
      </c>
      <c r="O48092" t="s">
        <v>39</v>
      </c>
      <c r="P48092" t="s">
        <v>893</v>
      </c>
      <c r="Q48092" t="s">
        <v>31461</v>
      </c>
      <c r="R48092">
        <v>423.24</v>
      </c>
      <c r="S48092">
        <v>4</v>
      </c>
      <c r="T48092">
        <v>105.81</v>
      </c>
      <c r="U48092">
        <v>0.5</v>
      </c>
      <c r="V48092">
        <v>-364.08</v>
      </c>
      <c r="W48092" t="s">
        <v>49663</v>
      </c>
      <c r="X48092" t="s">
        <v>43</v>
      </c>
      <c r="Y48092" t="s">
        <v>35564</v>
      </c>
      <c r="Z48092">
        <v>-91.02</v>
      </c>
      <c r="AA48092">
        <v>169.02</v>
      </c>
    </row>
    <row r="48093" spans="1:27" x14ac:dyDescent="0.3">
      <c r="A48093">
        <v>49021</v>
      </c>
      <c r="B48093" t="s">
        <v>23664</v>
      </c>
      <c r="C48093" t="s">
        <v>4604</v>
      </c>
      <c r="D48093" t="s">
        <v>657</v>
      </c>
      <c r="E48093">
        <v>4</v>
      </c>
      <c r="F48093" t="s">
        <v>47</v>
      </c>
      <c r="G48093" t="s">
        <v>19233</v>
      </c>
      <c r="H48093" t="s">
        <v>1848</v>
      </c>
      <c r="I48093" t="s">
        <v>33</v>
      </c>
      <c r="J48093" t="s">
        <v>264</v>
      </c>
      <c r="K48093" t="s">
        <v>122</v>
      </c>
      <c r="L48093" t="s">
        <v>36</v>
      </c>
      <c r="M48093" t="s">
        <v>76</v>
      </c>
      <c r="N48093" t="s">
        <v>34984</v>
      </c>
      <c r="O48093" t="s">
        <v>39</v>
      </c>
      <c r="P48093" t="s">
        <v>893</v>
      </c>
      <c r="Q48093" t="s">
        <v>34985</v>
      </c>
      <c r="R48093">
        <v>532.79999999999995</v>
      </c>
      <c r="S48093">
        <v>4</v>
      </c>
      <c r="T48093">
        <v>133.19999999999999</v>
      </c>
      <c r="U48093">
        <v>0</v>
      </c>
      <c r="V48093">
        <v>95.88</v>
      </c>
      <c r="W48093" t="s">
        <v>49664</v>
      </c>
      <c r="X48093" t="s">
        <v>43</v>
      </c>
      <c r="Y48093" t="s">
        <v>40446</v>
      </c>
      <c r="Z48093">
        <v>23.97</v>
      </c>
      <c r="AA48093">
        <v>81.42</v>
      </c>
    </row>
    <row r="48094" spans="1:27" x14ac:dyDescent="0.3">
      <c r="A48094">
        <v>6793</v>
      </c>
      <c r="B48094" t="s">
        <v>23670</v>
      </c>
      <c r="C48094" t="s">
        <v>13205</v>
      </c>
      <c r="D48094" t="s">
        <v>9218</v>
      </c>
      <c r="E48094">
        <v>4</v>
      </c>
      <c r="F48094" t="s">
        <v>47</v>
      </c>
      <c r="G48094" t="s">
        <v>7639</v>
      </c>
      <c r="H48094" t="s">
        <v>2335</v>
      </c>
      <c r="I48094" t="s">
        <v>33</v>
      </c>
      <c r="J48094" t="s">
        <v>34</v>
      </c>
      <c r="K48094" t="s">
        <v>35</v>
      </c>
      <c r="L48094" t="s">
        <v>36</v>
      </c>
      <c r="M48094" t="s">
        <v>37</v>
      </c>
      <c r="N48094" t="s">
        <v>49665</v>
      </c>
      <c r="O48094" t="s">
        <v>139</v>
      </c>
      <c r="P48094" t="s">
        <v>1668</v>
      </c>
      <c r="Q48094" t="s">
        <v>30605</v>
      </c>
      <c r="R48094">
        <v>523.60199999999998</v>
      </c>
      <c r="S48094">
        <v>3</v>
      </c>
      <c r="T48094">
        <v>174.53399999999999</v>
      </c>
      <c r="U48094">
        <v>0.7</v>
      </c>
      <c r="V48094">
        <v>-890.178</v>
      </c>
      <c r="W48094" t="s">
        <v>49666</v>
      </c>
      <c r="X48094" t="s">
        <v>43</v>
      </c>
      <c r="Y48094" t="s">
        <v>40446</v>
      </c>
      <c r="Z48094">
        <v>-296.726</v>
      </c>
      <c r="AA48094">
        <v>443.44</v>
      </c>
    </row>
    <row r="48095" spans="1:27" x14ac:dyDescent="0.3">
      <c r="A48095">
        <v>18178</v>
      </c>
      <c r="B48095" t="s">
        <v>34126</v>
      </c>
      <c r="C48095" t="s">
        <v>6645</v>
      </c>
      <c r="D48095" t="s">
        <v>1892</v>
      </c>
      <c r="E48095">
        <v>4</v>
      </c>
      <c r="F48095" t="s">
        <v>47</v>
      </c>
      <c r="G48095" t="s">
        <v>7273</v>
      </c>
      <c r="H48095" t="s">
        <v>6371</v>
      </c>
      <c r="I48095" t="s">
        <v>50</v>
      </c>
      <c r="J48095" t="s">
        <v>952</v>
      </c>
      <c r="K48095" t="s">
        <v>137</v>
      </c>
      <c r="L48095" t="s">
        <v>36</v>
      </c>
      <c r="M48095" t="s">
        <v>53</v>
      </c>
      <c r="N48095" t="s">
        <v>46252</v>
      </c>
      <c r="O48095" t="s">
        <v>205</v>
      </c>
      <c r="P48095" t="s">
        <v>5984</v>
      </c>
      <c r="Q48095" t="s">
        <v>36019</v>
      </c>
      <c r="R48095">
        <v>1192.56</v>
      </c>
      <c r="S48095">
        <v>4</v>
      </c>
      <c r="T48095">
        <v>298.14</v>
      </c>
      <c r="U48095">
        <v>0</v>
      </c>
      <c r="V48095">
        <v>59.52</v>
      </c>
      <c r="W48095" t="s">
        <v>49667</v>
      </c>
      <c r="X48095" t="s">
        <v>57</v>
      </c>
      <c r="Y48095" t="s">
        <v>34333</v>
      </c>
      <c r="Z48095">
        <v>14.88</v>
      </c>
      <c r="AA48095">
        <v>255.44</v>
      </c>
    </row>
    <row r="48096" spans="1:27" x14ac:dyDescent="0.3">
      <c r="A48096">
        <v>6346</v>
      </c>
      <c r="B48096" t="s">
        <v>49668</v>
      </c>
      <c r="C48096" t="s">
        <v>6013</v>
      </c>
      <c r="D48096" t="s">
        <v>2134</v>
      </c>
      <c r="E48096">
        <v>2</v>
      </c>
      <c r="F48096" t="s">
        <v>30</v>
      </c>
      <c r="G48096" t="s">
        <v>700</v>
      </c>
      <c r="H48096" t="s">
        <v>701</v>
      </c>
      <c r="I48096" t="s">
        <v>73</v>
      </c>
      <c r="J48096" t="s">
        <v>113</v>
      </c>
      <c r="K48096" t="s">
        <v>35</v>
      </c>
      <c r="L48096" t="s">
        <v>36</v>
      </c>
      <c r="M48096" t="s">
        <v>37</v>
      </c>
      <c r="N48096" t="s">
        <v>36961</v>
      </c>
      <c r="O48096" t="s">
        <v>205</v>
      </c>
      <c r="P48096" t="s">
        <v>206</v>
      </c>
      <c r="Q48096" t="s">
        <v>31110</v>
      </c>
      <c r="R48096">
        <v>185.92</v>
      </c>
      <c r="S48096">
        <v>2</v>
      </c>
      <c r="T48096">
        <v>92.96</v>
      </c>
      <c r="U48096">
        <v>0</v>
      </c>
      <c r="V48096">
        <v>59.48</v>
      </c>
      <c r="W48096" t="s">
        <v>45550</v>
      </c>
      <c r="X48096" t="s">
        <v>1028</v>
      </c>
      <c r="Y48096" t="s">
        <v>34333</v>
      </c>
      <c r="Z48096">
        <v>29.74</v>
      </c>
      <c r="AA48096">
        <v>35.39</v>
      </c>
    </row>
    <row r="48097" spans="1:27" x14ac:dyDescent="0.3">
      <c r="A48097">
        <v>21917</v>
      </c>
      <c r="B48097" t="s">
        <v>13838</v>
      </c>
      <c r="C48097" t="s">
        <v>4401</v>
      </c>
      <c r="D48097" t="s">
        <v>7421</v>
      </c>
      <c r="E48097">
        <v>2</v>
      </c>
      <c r="F48097" t="s">
        <v>83</v>
      </c>
      <c r="G48097" t="s">
        <v>1607</v>
      </c>
      <c r="H48097" t="s">
        <v>1608</v>
      </c>
      <c r="I48097" t="s">
        <v>33</v>
      </c>
      <c r="J48097" t="s">
        <v>256</v>
      </c>
      <c r="K48097" t="s">
        <v>137</v>
      </c>
      <c r="L48097" t="s">
        <v>36</v>
      </c>
      <c r="M48097" t="s">
        <v>53</v>
      </c>
      <c r="N48097" t="s">
        <v>37466</v>
      </c>
      <c r="O48097" t="s">
        <v>205</v>
      </c>
      <c r="P48097" t="s">
        <v>2254</v>
      </c>
      <c r="Q48097" t="s">
        <v>33212</v>
      </c>
      <c r="R48097">
        <v>214.75800000000001</v>
      </c>
      <c r="S48097">
        <v>2</v>
      </c>
      <c r="T48097">
        <v>107.379</v>
      </c>
      <c r="U48097">
        <v>0.1</v>
      </c>
      <c r="V48097">
        <v>7.1580000000000004</v>
      </c>
      <c r="W48097" t="s">
        <v>44039</v>
      </c>
      <c r="X48097" t="s">
        <v>43</v>
      </c>
      <c r="Y48097" t="s">
        <v>40453</v>
      </c>
      <c r="Z48097">
        <v>3.5790000000000002</v>
      </c>
      <c r="AA48097">
        <v>75.97</v>
      </c>
    </row>
    <row r="48098" spans="1:27" x14ac:dyDescent="0.3">
      <c r="A48098">
        <v>45212</v>
      </c>
      <c r="B48098" t="s">
        <v>17752</v>
      </c>
      <c r="C48098" t="s">
        <v>874</v>
      </c>
      <c r="D48098" t="s">
        <v>874</v>
      </c>
      <c r="E48098">
        <v>0</v>
      </c>
      <c r="F48098" t="s">
        <v>70</v>
      </c>
      <c r="G48098" t="s">
        <v>17753</v>
      </c>
      <c r="H48098" t="s">
        <v>4828</v>
      </c>
      <c r="I48098" t="s">
        <v>33</v>
      </c>
      <c r="J48098" t="s">
        <v>171</v>
      </c>
      <c r="K48098" t="s">
        <v>172</v>
      </c>
      <c r="L48098" t="s">
        <v>36</v>
      </c>
      <c r="M48098" t="s">
        <v>53</v>
      </c>
      <c r="N48098" t="s">
        <v>36391</v>
      </c>
      <c r="O48098" t="s">
        <v>139</v>
      </c>
      <c r="P48098" t="s">
        <v>2043</v>
      </c>
      <c r="Q48098" t="s">
        <v>31081</v>
      </c>
      <c r="R48098">
        <v>548.64</v>
      </c>
      <c r="S48098">
        <v>4</v>
      </c>
      <c r="T48098">
        <v>137.16</v>
      </c>
      <c r="U48098">
        <v>0</v>
      </c>
      <c r="V48098">
        <v>0</v>
      </c>
      <c r="W48098" t="s">
        <v>49669</v>
      </c>
      <c r="X48098" t="s">
        <v>43</v>
      </c>
      <c r="Y48098" t="s">
        <v>40453</v>
      </c>
      <c r="Z48098">
        <v>0</v>
      </c>
      <c r="AA48098">
        <v>109.32</v>
      </c>
    </row>
    <row r="48099" spans="1:27" x14ac:dyDescent="0.3">
      <c r="A48099">
        <v>39080</v>
      </c>
      <c r="B48099" t="s">
        <v>36353</v>
      </c>
      <c r="C48099" t="s">
        <v>2073</v>
      </c>
      <c r="D48099" t="s">
        <v>5413</v>
      </c>
      <c r="E48099">
        <v>2</v>
      </c>
      <c r="F48099" t="s">
        <v>30</v>
      </c>
      <c r="G48099" t="s">
        <v>9255</v>
      </c>
      <c r="H48099" t="s">
        <v>9256</v>
      </c>
      <c r="I48099" t="s">
        <v>73</v>
      </c>
      <c r="J48099" t="s">
        <v>94</v>
      </c>
      <c r="K48099" t="s">
        <v>75</v>
      </c>
      <c r="L48099" t="s">
        <v>36</v>
      </c>
      <c r="M48099" t="s">
        <v>76</v>
      </c>
      <c r="N48099" t="s">
        <v>33695</v>
      </c>
      <c r="O48099" t="s">
        <v>139</v>
      </c>
      <c r="P48099" t="s">
        <v>1668</v>
      </c>
      <c r="Q48099" t="s">
        <v>33696</v>
      </c>
      <c r="R48099">
        <v>876.3</v>
      </c>
      <c r="S48099">
        <v>10</v>
      </c>
      <c r="T48099">
        <v>87.63</v>
      </c>
      <c r="U48099">
        <v>0.4</v>
      </c>
      <c r="V48099">
        <v>-292.10000000000002</v>
      </c>
      <c r="W48099" t="s">
        <v>49670</v>
      </c>
      <c r="X48099" t="s">
        <v>1028</v>
      </c>
      <c r="Y48099" t="s">
        <v>38533</v>
      </c>
      <c r="Z48099">
        <v>-29.21</v>
      </c>
      <c r="AA48099">
        <v>88.99</v>
      </c>
    </row>
    <row r="48100" spans="1:27" x14ac:dyDescent="0.3">
      <c r="A48100">
        <v>50552</v>
      </c>
      <c r="B48100" t="s">
        <v>49671</v>
      </c>
      <c r="C48100" t="s">
        <v>2867</v>
      </c>
      <c r="D48100" t="s">
        <v>1813</v>
      </c>
      <c r="E48100">
        <v>4</v>
      </c>
      <c r="F48100" t="s">
        <v>47</v>
      </c>
      <c r="G48100" t="s">
        <v>650</v>
      </c>
      <c r="H48100" t="s">
        <v>651</v>
      </c>
      <c r="I48100" t="s">
        <v>73</v>
      </c>
      <c r="J48100" t="s">
        <v>34</v>
      </c>
      <c r="K48100" t="s">
        <v>35</v>
      </c>
      <c r="L48100" t="s">
        <v>36</v>
      </c>
      <c r="M48100" t="s">
        <v>37</v>
      </c>
      <c r="N48100" t="s">
        <v>49672</v>
      </c>
      <c r="O48100" t="s">
        <v>39</v>
      </c>
      <c r="P48100" t="s">
        <v>227</v>
      </c>
      <c r="Q48100" t="s">
        <v>34575</v>
      </c>
      <c r="R48100">
        <v>308.64</v>
      </c>
      <c r="S48100">
        <v>1</v>
      </c>
      <c r="T48100">
        <v>308.64</v>
      </c>
      <c r="U48100">
        <v>0</v>
      </c>
      <c r="V48100">
        <v>61.71</v>
      </c>
      <c r="W48100" t="s">
        <v>38533</v>
      </c>
      <c r="X48100" t="s">
        <v>57</v>
      </c>
      <c r="Y48100" t="s">
        <v>38533</v>
      </c>
      <c r="Z48100">
        <v>61.71</v>
      </c>
      <c r="AA48100">
        <v>219.08</v>
      </c>
    </row>
    <row r="48101" spans="1:27" x14ac:dyDescent="0.3">
      <c r="A48101">
        <v>24595</v>
      </c>
      <c r="B48101" t="s">
        <v>49673</v>
      </c>
      <c r="C48101" t="s">
        <v>4090</v>
      </c>
      <c r="D48101" t="s">
        <v>201</v>
      </c>
      <c r="E48101">
        <v>4</v>
      </c>
      <c r="F48101" t="s">
        <v>30</v>
      </c>
      <c r="G48101" t="s">
        <v>4140</v>
      </c>
      <c r="H48101" t="s">
        <v>4141</v>
      </c>
      <c r="I48101" t="s">
        <v>33</v>
      </c>
      <c r="J48101" t="s">
        <v>74</v>
      </c>
      <c r="K48101" t="s">
        <v>75</v>
      </c>
      <c r="L48101" t="s">
        <v>36</v>
      </c>
      <c r="M48101" t="s">
        <v>76</v>
      </c>
      <c r="N48101" t="s">
        <v>49628</v>
      </c>
      <c r="O48101" t="s">
        <v>139</v>
      </c>
      <c r="P48101" t="s">
        <v>1668</v>
      </c>
      <c r="Q48101" t="s">
        <v>49629</v>
      </c>
      <c r="R48101">
        <v>169.7961</v>
      </c>
      <c r="S48101">
        <v>1</v>
      </c>
      <c r="T48101">
        <v>169.7961</v>
      </c>
      <c r="U48101">
        <v>0.47</v>
      </c>
      <c r="V48101">
        <v>-118.5639</v>
      </c>
      <c r="W48101" t="s">
        <v>35571</v>
      </c>
      <c r="X48101" t="s">
        <v>43</v>
      </c>
      <c r="Y48101" t="s">
        <v>35571</v>
      </c>
      <c r="Z48101">
        <v>-118.5639</v>
      </c>
      <c r="AA48101">
        <v>260.5</v>
      </c>
    </row>
    <row r="48102" spans="1:27" x14ac:dyDescent="0.3">
      <c r="A48102">
        <v>3256</v>
      </c>
      <c r="B48102" t="s">
        <v>11311</v>
      </c>
      <c r="C48102" t="s">
        <v>8838</v>
      </c>
      <c r="D48102" t="s">
        <v>3357</v>
      </c>
      <c r="E48102">
        <v>5</v>
      </c>
      <c r="F48102" t="s">
        <v>30</v>
      </c>
      <c r="G48102" t="s">
        <v>568</v>
      </c>
      <c r="H48102" t="s">
        <v>569</v>
      </c>
      <c r="I48102" t="s">
        <v>33</v>
      </c>
      <c r="J48102" t="s">
        <v>241</v>
      </c>
      <c r="K48102" t="s">
        <v>64</v>
      </c>
      <c r="L48102" t="s">
        <v>36</v>
      </c>
      <c r="M48102" t="s">
        <v>53</v>
      </c>
      <c r="N48102" t="s">
        <v>37813</v>
      </c>
      <c r="O48102" t="s">
        <v>205</v>
      </c>
      <c r="P48102" t="s">
        <v>5984</v>
      </c>
      <c r="Q48102" t="s">
        <v>37814</v>
      </c>
      <c r="R48102">
        <v>421.47536000000002</v>
      </c>
      <c r="S48102">
        <v>2</v>
      </c>
      <c r="T48102">
        <v>210.73768000000001</v>
      </c>
      <c r="U48102">
        <v>2E-3</v>
      </c>
      <c r="V48102">
        <v>176.51535999999999</v>
      </c>
      <c r="W48102" t="s">
        <v>49674</v>
      </c>
      <c r="X48102" t="s">
        <v>57</v>
      </c>
      <c r="Y48102" t="s">
        <v>35571</v>
      </c>
      <c r="Z48102">
        <v>88.257679999999993</v>
      </c>
      <c r="AA48102">
        <v>94.62</v>
      </c>
    </row>
    <row r="48103" spans="1:27" x14ac:dyDescent="0.3">
      <c r="A48103">
        <v>12305</v>
      </c>
      <c r="B48103" t="s">
        <v>14264</v>
      </c>
      <c r="C48103" t="s">
        <v>2184</v>
      </c>
      <c r="D48103" t="s">
        <v>3339</v>
      </c>
      <c r="E48103">
        <v>6</v>
      </c>
      <c r="F48103" t="s">
        <v>47</v>
      </c>
      <c r="G48103" t="s">
        <v>5714</v>
      </c>
      <c r="H48103" t="s">
        <v>2346</v>
      </c>
      <c r="I48103" t="s">
        <v>33</v>
      </c>
      <c r="J48103" t="s">
        <v>171</v>
      </c>
      <c r="K48103" t="s">
        <v>172</v>
      </c>
      <c r="L48103" t="s">
        <v>36</v>
      </c>
      <c r="M48103" t="s">
        <v>53</v>
      </c>
      <c r="N48103" t="s">
        <v>41333</v>
      </c>
      <c r="O48103" t="s">
        <v>205</v>
      </c>
      <c r="P48103" t="s">
        <v>288</v>
      </c>
      <c r="Q48103" t="s">
        <v>32912</v>
      </c>
      <c r="R48103">
        <v>780.75</v>
      </c>
      <c r="S48103">
        <v>3</v>
      </c>
      <c r="T48103">
        <v>260.25</v>
      </c>
      <c r="U48103">
        <v>0</v>
      </c>
      <c r="V48103">
        <v>343.53</v>
      </c>
      <c r="W48103" t="s">
        <v>48138</v>
      </c>
      <c r="X48103" t="s">
        <v>57</v>
      </c>
      <c r="Y48103" t="s">
        <v>35580</v>
      </c>
      <c r="Z48103">
        <v>114.51</v>
      </c>
      <c r="AA48103">
        <v>117.87</v>
      </c>
    </row>
    <row r="48104" spans="1:27" x14ac:dyDescent="0.3">
      <c r="A48104">
        <v>32098</v>
      </c>
      <c r="B48104" t="s">
        <v>33746</v>
      </c>
      <c r="C48104" t="s">
        <v>1857</v>
      </c>
      <c r="D48104" t="s">
        <v>3869</v>
      </c>
      <c r="E48104">
        <v>3</v>
      </c>
      <c r="F48104" t="s">
        <v>83</v>
      </c>
      <c r="G48104" t="s">
        <v>4885</v>
      </c>
      <c r="H48104" t="s">
        <v>4886</v>
      </c>
      <c r="I48104" t="s">
        <v>73</v>
      </c>
      <c r="J48104" t="s">
        <v>113</v>
      </c>
      <c r="K48104" t="s">
        <v>35</v>
      </c>
      <c r="L48104" t="s">
        <v>36</v>
      </c>
      <c r="M48104" t="s">
        <v>37</v>
      </c>
      <c r="N48104" t="s">
        <v>25945</v>
      </c>
      <c r="O48104" t="s">
        <v>205</v>
      </c>
      <c r="P48104" t="s">
        <v>206</v>
      </c>
      <c r="Q48104" t="s">
        <v>25946</v>
      </c>
      <c r="R48104">
        <v>215.96799999999999</v>
      </c>
      <c r="S48104">
        <v>2</v>
      </c>
      <c r="T48104">
        <v>107.98399999999999</v>
      </c>
      <c r="U48104">
        <v>0.2</v>
      </c>
      <c r="V48104">
        <v>18.897200000000002</v>
      </c>
      <c r="W48104" t="s">
        <v>38541</v>
      </c>
      <c r="X48104" t="s">
        <v>57</v>
      </c>
      <c r="Y48104" t="s">
        <v>49675</v>
      </c>
      <c r="Z48104">
        <v>9.4486000000000008</v>
      </c>
      <c r="AA48104">
        <v>70.66</v>
      </c>
    </row>
    <row r="48105" spans="1:27" x14ac:dyDescent="0.3">
      <c r="A48105">
        <v>44883</v>
      </c>
      <c r="B48105" t="s">
        <v>49676</v>
      </c>
      <c r="C48105" t="s">
        <v>11430</v>
      </c>
      <c r="D48105" t="s">
        <v>4241</v>
      </c>
      <c r="E48105">
        <v>2</v>
      </c>
      <c r="F48105" t="s">
        <v>30</v>
      </c>
      <c r="G48105" t="s">
        <v>4370</v>
      </c>
      <c r="H48105" t="s">
        <v>1970</v>
      </c>
      <c r="I48105" t="s">
        <v>73</v>
      </c>
      <c r="J48105" t="s">
        <v>103</v>
      </c>
      <c r="K48105" t="s">
        <v>104</v>
      </c>
      <c r="L48105" t="s">
        <v>36</v>
      </c>
      <c r="M48105" t="s">
        <v>37</v>
      </c>
      <c r="N48105" t="s">
        <v>36282</v>
      </c>
      <c r="O48105" t="s">
        <v>205</v>
      </c>
      <c r="P48105" t="s">
        <v>206</v>
      </c>
      <c r="Q48105" t="s">
        <v>28577</v>
      </c>
      <c r="R48105">
        <v>336.36</v>
      </c>
      <c r="S48105">
        <v>2</v>
      </c>
      <c r="T48105">
        <v>168.18</v>
      </c>
      <c r="U48105">
        <v>0</v>
      </c>
      <c r="V48105">
        <v>30.24</v>
      </c>
      <c r="W48105" t="s">
        <v>38541</v>
      </c>
      <c r="X48105" t="s">
        <v>43</v>
      </c>
      <c r="Y48105" t="s">
        <v>49675</v>
      </c>
      <c r="Z48105">
        <v>15.12</v>
      </c>
      <c r="AA48105">
        <v>125.18</v>
      </c>
    </row>
    <row r="48106" spans="1:27" x14ac:dyDescent="0.3">
      <c r="A48106">
        <v>34526</v>
      </c>
      <c r="B48106" t="s">
        <v>49677</v>
      </c>
      <c r="C48106" t="s">
        <v>4626</v>
      </c>
      <c r="D48106" t="s">
        <v>2966</v>
      </c>
      <c r="E48106">
        <v>5</v>
      </c>
      <c r="F48106" t="s">
        <v>47</v>
      </c>
      <c r="G48106" t="s">
        <v>1193</v>
      </c>
      <c r="H48106" t="s">
        <v>1194</v>
      </c>
      <c r="I48106" t="s">
        <v>33</v>
      </c>
      <c r="J48106" t="s">
        <v>539</v>
      </c>
      <c r="K48106" t="s">
        <v>75</v>
      </c>
      <c r="L48106" t="s">
        <v>36</v>
      </c>
      <c r="M48106" t="s">
        <v>76</v>
      </c>
      <c r="N48106" t="s">
        <v>46059</v>
      </c>
      <c r="O48106" t="s">
        <v>39</v>
      </c>
      <c r="P48106" t="s">
        <v>893</v>
      </c>
      <c r="Q48106" t="s">
        <v>46060</v>
      </c>
      <c r="R48106">
        <v>375.34</v>
      </c>
      <c r="S48106">
        <v>1</v>
      </c>
      <c r="T48106">
        <v>375.34</v>
      </c>
      <c r="U48106">
        <v>0</v>
      </c>
      <c r="V48106">
        <v>18.766999999999999</v>
      </c>
      <c r="W48106" t="s">
        <v>49675</v>
      </c>
      <c r="X48106" t="s">
        <v>57</v>
      </c>
      <c r="Y48106" t="s">
        <v>49675</v>
      </c>
      <c r="Z48106">
        <v>18.766999999999999</v>
      </c>
      <c r="AA48106">
        <v>328.69</v>
      </c>
    </row>
    <row r="48107" spans="1:27" x14ac:dyDescent="0.3">
      <c r="A48107">
        <v>8895</v>
      </c>
      <c r="B48107" t="s">
        <v>49678</v>
      </c>
      <c r="C48107" t="s">
        <v>5249</v>
      </c>
      <c r="D48107" t="s">
        <v>7227</v>
      </c>
      <c r="E48107">
        <v>3</v>
      </c>
      <c r="F48107" t="s">
        <v>83</v>
      </c>
      <c r="G48107" t="s">
        <v>6867</v>
      </c>
      <c r="H48107" t="s">
        <v>6868</v>
      </c>
      <c r="I48107" t="s">
        <v>33</v>
      </c>
      <c r="J48107" t="s">
        <v>63</v>
      </c>
      <c r="K48107" t="s">
        <v>64</v>
      </c>
      <c r="L48107" t="s">
        <v>36</v>
      </c>
      <c r="M48107" t="s">
        <v>53</v>
      </c>
      <c r="N48107" t="s">
        <v>39515</v>
      </c>
      <c r="O48107" t="s">
        <v>205</v>
      </c>
      <c r="P48107" t="s">
        <v>5984</v>
      </c>
      <c r="Q48107" t="s">
        <v>22939</v>
      </c>
      <c r="R48107">
        <v>256.16663999999997</v>
      </c>
      <c r="S48107">
        <v>2</v>
      </c>
      <c r="T48107">
        <v>128.08331999999999</v>
      </c>
      <c r="U48107">
        <v>2E-3</v>
      </c>
      <c r="V48107">
        <v>91.88664</v>
      </c>
      <c r="W48107" t="s">
        <v>38541</v>
      </c>
      <c r="X48107" t="s">
        <v>1028</v>
      </c>
      <c r="Y48107" t="s">
        <v>49675</v>
      </c>
      <c r="Z48107">
        <v>45.94332</v>
      </c>
      <c r="AA48107">
        <v>54.26</v>
      </c>
    </row>
    <row r="48108" spans="1:27" x14ac:dyDescent="0.3">
      <c r="A48108">
        <v>43941</v>
      </c>
      <c r="B48108" t="s">
        <v>49679</v>
      </c>
      <c r="C48108" t="s">
        <v>5726</v>
      </c>
      <c r="D48108" t="s">
        <v>2679</v>
      </c>
      <c r="E48108">
        <v>4</v>
      </c>
      <c r="F48108" t="s">
        <v>47</v>
      </c>
      <c r="G48108" t="s">
        <v>5400</v>
      </c>
      <c r="H48108" t="s">
        <v>2318</v>
      </c>
      <c r="I48108" t="s">
        <v>73</v>
      </c>
      <c r="J48108" t="s">
        <v>171</v>
      </c>
      <c r="K48108" t="s">
        <v>172</v>
      </c>
      <c r="L48108" t="s">
        <v>36</v>
      </c>
      <c r="M48108" t="s">
        <v>53</v>
      </c>
      <c r="N48108" t="s">
        <v>43289</v>
      </c>
      <c r="O48108" t="s">
        <v>139</v>
      </c>
      <c r="P48108" t="s">
        <v>5302</v>
      </c>
      <c r="Q48108" t="s">
        <v>39826</v>
      </c>
      <c r="R48108">
        <v>391.14</v>
      </c>
      <c r="S48108">
        <v>1</v>
      </c>
      <c r="T48108">
        <v>391.14</v>
      </c>
      <c r="U48108">
        <v>0</v>
      </c>
      <c r="V48108">
        <v>195.57</v>
      </c>
      <c r="W48108" t="s">
        <v>34353</v>
      </c>
      <c r="X48108" t="s">
        <v>57</v>
      </c>
      <c r="Y48108" t="s">
        <v>34353</v>
      </c>
      <c r="Z48108">
        <v>195.57</v>
      </c>
      <c r="AA48108">
        <v>167.67</v>
      </c>
    </row>
    <row r="48109" spans="1:27" x14ac:dyDescent="0.3">
      <c r="A48109">
        <v>17007</v>
      </c>
      <c r="B48109" t="s">
        <v>49680</v>
      </c>
      <c r="C48109" t="s">
        <v>1074</v>
      </c>
      <c r="D48109" t="s">
        <v>4637</v>
      </c>
      <c r="E48109">
        <v>3</v>
      </c>
      <c r="F48109" t="s">
        <v>30</v>
      </c>
      <c r="G48109" t="s">
        <v>6453</v>
      </c>
      <c r="H48109" t="s">
        <v>6454</v>
      </c>
      <c r="I48109" t="s">
        <v>50</v>
      </c>
      <c r="J48109" t="s">
        <v>51</v>
      </c>
      <c r="K48109" t="s">
        <v>52</v>
      </c>
      <c r="L48109" t="s">
        <v>36</v>
      </c>
      <c r="M48109" t="s">
        <v>53</v>
      </c>
      <c r="N48109" t="s">
        <v>41804</v>
      </c>
      <c r="O48109" t="s">
        <v>205</v>
      </c>
      <c r="P48109" t="s">
        <v>5984</v>
      </c>
      <c r="Q48109" t="s">
        <v>32643</v>
      </c>
      <c r="R48109">
        <v>2069.5500000000002</v>
      </c>
      <c r="S48109">
        <v>7</v>
      </c>
      <c r="T48109">
        <v>295.64999999999998</v>
      </c>
      <c r="U48109">
        <v>0</v>
      </c>
      <c r="V48109">
        <v>186.06</v>
      </c>
      <c r="W48109" t="s">
        <v>49681</v>
      </c>
      <c r="X48109" t="s">
        <v>57</v>
      </c>
      <c r="Y48109" t="s">
        <v>40483</v>
      </c>
      <c r="Z48109">
        <v>26.58</v>
      </c>
      <c r="AA48109">
        <v>241.16</v>
      </c>
    </row>
    <row r="48110" spans="1:27" x14ac:dyDescent="0.3">
      <c r="A48110">
        <v>8071</v>
      </c>
      <c r="B48110" t="s">
        <v>44959</v>
      </c>
      <c r="C48110" t="s">
        <v>417</v>
      </c>
      <c r="D48110" t="s">
        <v>4165</v>
      </c>
      <c r="E48110">
        <v>4</v>
      </c>
      <c r="F48110" t="s">
        <v>47</v>
      </c>
      <c r="G48110" t="s">
        <v>3618</v>
      </c>
      <c r="H48110" t="s">
        <v>3619</v>
      </c>
      <c r="I48110" t="s">
        <v>73</v>
      </c>
      <c r="J48110" t="s">
        <v>2109</v>
      </c>
      <c r="K48110" t="s">
        <v>75</v>
      </c>
      <c r="L48110" t="s">
        <v>36</v>
      </c>
      <c r="M48110" t="s">
        <v>76</v>
      </c>
      <c r="N48110" t="s">
        <v>47236</v>
      </c>
      <c r="O48110" t="s">
        <v>205</v>
      </c>
      <c r="P48110" t="s">
        <v>206</v>
      </c>
      <c r="Q48110" t="s">
        <v>42986</v>
      </c>
      <c r="R48110">
        <v>425</v>
      </c>
      <c r="S48110">
        <v>1</v>
      </c>
      <c r="T48110">
        <v>425</v>
      </c>
      <c r="U48110">
        <v>0</v>
      </c>
      <c r="V48110">
        <v>59.5</v>
      </c>
      <c r="W48110" t="s">
        <v>40483</v>
      </c>
      <c r="X48110" t="s">
        <v>43</v>
      </c>
      <c r="Y48110" t="s">
        <v>40483</v>
      </c>
      <c r="Z48110">
        <v>59.5</v>
      </c>
      <c r="AA48110">
        <v>337.59</v>
      </c>
    </row>
    <row r="48111" spans="1:27" x14ac:dyDescent="0.3">
      <c r="A48111">
        <v>14869</v>
      </c>
      <c r="B48111" t="s">
        <v>21362</v>
      </c>
      <c r="C48111" t="s">
        <v>7256</v>
      </c>
      <c r="D48111" t="s">
        <v>4263</v>
      </c>
      <c r="E48111">
        <v>2</v>
      </c>
      <c r="F48111" t="s">
        <v>83</v>
      </c>
      <c r="G48111" t="s">
        <v>1442</v>
      </c>
      <c r="H48111" t="s">
        <v>1443</v>
      </c>
      <c r="I48111" t="s">
        <v>33</v>
      </c>
      <c r="J48111" t="s">
        <v>264</v>
      </c>
      <c r="K48111" t="s">
        <v>122</v>
      </c>
      <c r="L48111" t="s">
        <v>36</v>
      </c>
      <c r="M48111" t="s">
        <v>76</v>
      </c>
      <c r="N48111" t="s">
        <v>42396</v>
      </c>
      <c r="O48111" t="s">
        <v>205</v>
      </c>
      <c r="P48111" t="s">
        <v>5984</v>
      </c>
      <c r="Q48111" t="s">
        <v>26385</v>
      </c>
      <c r="R48111">
        <v>630.36</v>
      </c>
      <c r="S48111">
        <v>5</v>
      </c>
      <c r="T48111">
        <v>126.072</v>
      </c>
      <c r="U48111">
        <v>0.15</v>
      </c>
      <c r="V48111">
        <v>222.36</v>
      </c>
      <c r="W48111" t="s">
        <v>47870</v>
      </c>
      <c r="X48111" t="s">
        <v>43</v>
      </c>
      <c r="Y48111" t="s">
        <v>36988</v>
      </c>
      <c r="Z48111">
        <v>44.472000000000001</v>
      </c>
      <c r="AA48111">
        <v>53.68</v>
      </c>
    </row>
    <row r="48112" spans="1:27" x14ac:dyDescent="0.3">
      <c r="A48112">
        <v>63</v>
      </c>
      <c r="B48112" t="s">
        <v>49682</v>
      </c>
      <c r="C48112" t="s">
        <v>7135</v>
      </c>
      <c r="D48112" t="s">
        <v>726</v>
      </c>
      <c r="E48112">
        <v>2</v>
      </c>
      <c r="F48112" t="s">
        <v>30</v>
      </c>
      <c r="G48112" t="s">
        <v>3615</v>
      </c>
      <c r="H48112" t="s">
        <v>3616</v>
      </c>
      <c r="I48112" t="s">
        <v>33</v>
      </c>
      <c r="J48112" t="s">
        <v>188</v>
      </c>
      <c r="K48112" t="s">
        <v>75</v>
      </c>
      <c r="L48112" t="s">
        <v>36</v>
      </c>
      <c r="M48112" t="s">
        <v>76</v>
      </c>
      <c r="N48112" t="s">
        <v>44470</v>
      </c>
      <c r="O48112" t="s">
        <v>139</v>
      </c>
      <c r="P48112" t="s">
        <v>5302</v>
      </c>
      <c r="Q48112" t="s">
        <v>38406</v>
      </c>
      <c r="R48112">
        <v>437.68799999999999</v>
      </c>
      <c r="S48112">
        <v>3</v>
      </c>
      <c r="T48112">
        <v>145.89599999999999</v>
      </c>
      <c r="U48112">
        <v>0.4</v>
      </c>
      <c r="V48112">
        <v>-248.05199999999999</v>
      </c>
      <c r="W48112" t="s">
        <v>42723</v>
      </c>
      <c r="X48112" t="s">
        <v>1028</v>
      </c>
      <c r="Y48112" t="s">
        <v>36988</v>
      </c>
      <c r="Z48112">
        <v>-82.683999999999997</v>
      </c>
      <c r="AA48112">
        <v>200.66</v>
      </c>
    </row>
    <row r="48113" spans="1:27" x14ac:dyDescent="0.3">
      <c r="A48113">
        <v>13228</v>
      </c>
      <c r="B48113" t="s">
        <v>30091</v>
      </c>
      <c r="C48113" t="s">
        <v>2801</v>
      </c>
      <c r="D48113" t="s">
        <v>3339</v>
      </c>
      <c r="E48113">
        <v>4</v>
      </c>
      <c r="F48113" t="s">
        <v>47</v>
      </c>
      <c r="G48113" t="s">
        <v>4107</v>
      </c>
      <c r="H48113" t="s">
        <v>4108</v>
      </c>
      <c r="I48113" t="s">
        <v>33</v>
      </c>
      <c r="J48113" t="s">
        <v>383</v>
      </c>
      <c r="K48113" t="s">
        <v>75</v>
      </c>
      <c r="L48113" t="s">
        <v>36</v>
      </c>
      <c r="M48113" t="s">
        <v>76</v>
      </c>
      <c r="N48113" t="s">
        <v>47795</v>
      </c>
      <c r="O48113" t="s">
        <v>139</v>
      </c>
      <c r="P48113" t="s">
        <v>5302</v>
      </c>
      <c r="Q48113" t="s">
        <v>36703</v>
      </c>
      <c r="R48113">
        <v>2927.28</v>
      </c>
      <c r="S48113">
        <v>8</v>
      </c>
      <c r="T48113">
        <v>365.91</v>
      </c>
      <c r="U48113">
        <v>0</v>
      </c>
      <c r="V48113">
        <v>146.16</v>
      </c>
      <c r="W48113" t="s">
        <v>49683</v>
      </c>
      <c r="X48113" t="s">
        <v>57</v>
      </c>
      <c r="Y48113" t="s">
        <v>36996</v>
      </c>
      <c r="Z48113">
        <v>18.27</v>
      </c>
      <c r="AA48113">
        <v>319.70999999999998</v>
      </c>
    </row>
    <row r="48114" spans="1:27" x14ac:dyDescent="0.3">
      <c r="A48114">
        <v>37359</v>
      </c>
      <c r="B48114" t="s">
        <v>158</v>
      </c>
      <c r="C48114" t="s">
        <v>159</v>
      </c>
      <c r="D48114" t="s">
        <v>160</v>
      </c>
      <c r="E48114">
        <v>5</v>
      </c>
      <c r="F48114" t="s">
        <v>30</v>
      </c>
      <c r="G48114" t="s">
        <v>161</v>
      </c>
      <c r="H48114" t="s">
        <v>162</v>
      </c>
      <c r="I48114" t="s">
        <v>33</v>
      </c>
      <c r="J48114" t="s">
        <v>272</v>
      </c>
      <c r="K48114" t="s">
        <v>137</v>
      </c>
      <c r="L48114" t="s">
        <v>36</v>
      </c>
      <c r="M48114" t="s">
        <v>53</v>
      </c>
      <c r="N48114" t="s">
        <v>45754</v>
      </c>
      <c r="O48114" t="s">
        <v>205</v>
      </c>
      <c r="P48114" t="s">
        <v>5984</v>
      </c>
      <c r="Q48114" t="s">
        <v>45755</v>
      </c>
      <c r="R48114">
        <v>1199.96</v>
      </c>
      <c r="S48114">
        <v>5</v>
      </c>
      <c r="T48114">
        <v>239.99199999999999</v>
      </c>
      <c r="U48114">
        <v>0.2</v>
      </c>
      <c r="V48114">
        <v>224.99250000000001</v>
      </c>
      <c r="W48114" t="s">
        <v>47872</v>
      </c>
      <c r="X48114" t="s">
        <v>43</v>
      </c>
      <c r="Y48114" t="s">
        <v>36996</v>
      </c>
      <c r="Z48114">
        <v>44.9985</v>
      </c>
      <c r="AA48114">
        <v>167.07</v>
      </c>
    </row>
    <row r="48115" spans="1:27" x14ac:dyDescent="0.3">
      <c r="A48115">
        <v>25441</v>
      </c>
      <c r="B48115" t="s">
        <v>34023</v>
      </c>
      <c r="C48115" t="s">
        <v>6573</v>
      </c>
      <c r="D48115" t="s">
        <v>3281</v>
      </c>
      <c r="E48115">
        <v>2</v>
      </c>
      <c r="F48115" t="s">
        <v>30</v>
      </c>
      <c r="G48115" t="s">
        <v>4272</v>
      </c>
      <c r="H48115" t="s">
        <v>4273</v>
      </c>
      <c r="I48115" t="s">
        <v>33</v>
      </c>
      <c r="J48115" t="s">
        <v>51</v>
      </c>
      <c r="K48115" t="s">
        <v>52</v>
      </c>
      <c r="L48115" t="s">
        <v>36</v>
      </c>
      <c r="M48115" t="s">
        <v>53</v>
      </c>
      <c r="N48115" t="s">
        <v>35542</v>
      </c>
      <c r="O48115" t="s">
        <v>205</v>
      </c>
      <c r="P48115" t="s">
        <v>288</v>
      </c>
      <c r="Q48115" t="s">
        <v>14565</v>
      </c>
      <c r="R48115">
        <v>201.96</v>
      </c>
      <c r="S48115">
        <v>2</v>
      </c>
      <c r="T48115">
        <v>100.98</v>
      </c>
      <c r="U48115">
        <v>0.1</v>
      </c>
      <c r="V48115">
        <v>71.760000000000005</v>
      </c>
      <c r="W48115" t="s">
        <v>49684</v>
      </c>
      <c r="X48115" t="s">
        <v>1028</v>
      </c>
      <c r="Y48115" t="s">
        <v>38562</v>
      </c>
      <c r="Z48115">
        <v>35.880000000000003</v>
      </c>
      <c r="AA48115">
        <v>37.17</v>
      </c>
    </row>
    <row r="48116" spans="1:27" x14ac:dyDescent="0.3">
      <c r="A48116">
        <v>48847</v>
      </c>
      <c r="B48116" t="s">
        <v>21169</v>
      </c>
      <c r="C48116" t="s">
        <v>5099</v>
      </c>
      <c r="D48116" t="s">
        <v>2674</v>
      </c>
      <c r="E48116">
        <v>5</v>
      </c>
      <c r="F48116" t="s">
        <v>47</v>
      </c>
      <c r="G48116" t="s">
        <v>11262</v>
      </c>
      <c r="H48116" t="s">
        <v>4757</v>
      </c>
      <c r="I48116" t="s">
        <v>33</v>
      </c>
      <c r="J48116" t="s">
        <v>264</v>
      </c>
      <c r="K48116" t="s">
        <v>122</v>
      </c>
      <c r="L48116" t="s">
        <v>36</v>
      </c>
      <c r="M48116" t="s">
        <v>76</v>
      </c>
      <c r="N48116" t="s">
        <v>49685</v>
      </c>
      <c r="O48116" t="s">
        <v>139</v>
      </c>
      <c r="P48116" t="s">
        <v>1668</v>
      </c>
      <c r="Q48116" t="s">
        <v>48817</v>
      </c>
      <c r="R48116">
        <v>988.86</v>
      </c>
      <c r="S48116">
        <v>2</v>
      </c>
      <c r="T48116">
        <v>494.43</v>
      </c>
      <c r="U48116">
        <v>0</v>
      </c>
      <c r="V48116">
        <v>138.41999999999999</v>
      </c>
      <c r="W48116" t="s">
        <v>47463</v>
      </c>
      <c r="X48116" t="s">
        <v>57</v>
      </c>
      <c r="Y48116" t="s">
        <v>38562</v>
      </c>
      <c r="Z48116">
        <v>69.209999999999994</v>
      </c>
      <c r="AA48116">
        <v>397.28</v>
      </c>
    </row>
    <row r="48117" spans="1:27" x14ac:dyDescent="0.3">
      <c r="A48117">
        <v>14069</v>
      </c>
      <c r="B48117" t="s">
        <v>22252</v>
      </c>
      <c r="C48117" t="s">
        <v>5261</v>
      </c>
      <c r="D48117" t="s">
        <v>8318</v>
      </c>
      <c r="E48117">
        <v>3</v>
      </c>
      <c r="F48117" t="s">
        <v>30</v>
      </c>
      <c r="G48117" t="s">
        <v>6620</v>
      </c>
      <c r="H48117" t="s">
        <v>5477</v>
      </c>
      <c r="I48117" t="s">
        <v>73</v>
      </c>
      <c r="J48117" t="s">
        <v>241</v>
      </c>
      <c r="K48117" t="s">
        <v>64</v>
      </c>
      <c r="L48117" t="s">
        <v>36</v>
      </c>
      <c r="M48117" t="s">
        <v>53</v>
      </c>
      <c r="N48117" t="s">
        <v>49686</v>
      </c>
      <c r="O48117" t="s">
        <v>39</v>
      </c>
      <c r="P48117" t="s">
        <v>227</v>
      </c>
      <c r="Q48117" t="s">
        <v>42328</v>
      </c>
      <c r="R48117">
        <v>277.26299999999998</v>
      </c>
      <c r="S48117">
        <v>1</v>
      </c>
      <c r="T48117">
        <v>277.26299999999998</v>
      </c>
      <c r="U48117">
        <v>0.1</v>
      </c>
      <c r="V48117">
        <v>-2.7E-2</v>
      </c>
      <c r="W48117" t="s">
        <v>38562</v>
      </c>
      <c r="X48117" t="s">
        <v>57</v>
      </c>
      <c r="Y48117" t="s">
        <v>38562</v>
      </c>
      <c r="Z48117">
        <v>-2.7E-2</v>
      </c>
      <c r="AA48117">
        <v>249.35</v>
      </c>
    </row>
    <row r="48118" spans="1:27" x14ac:dyDescent="0.3">
      <c r="A48118">
        <v>47836</v>
      </c>
      <c r="B48118" t="s">
        <v>35527</v>
      </c>
      <c r="C48118" t="s">
        <v>8758</v>
      </c>
      <c r="D48118" t="s">
        <v>1973</v>
      </c>
      <c r="E48118">
        <v>6</v>
      </c>
      <c r="F48118" t="s">
        <v>47</v>
      </c>
      <c r="G48118" t="s">
        <v>5727</v>
      </c>
      <c r="H48118" t="s">
        <v>609</v>
      </c>
      <c r="I48118" t="s">
        <v>33</v>
      </c>
      <c r="J48118" t="s">
        <v>3810</v>
      </c>
      <c r="K48118" t="s">
        <v>75</v>
      </c>
      <c r="L48118" t="s">
        <v>36</v>
      </c>
      <c r="M48118" t="s">
        <v>76</v>
      </c>
      <c r="N48118" t="s">
        <v>49687</v>
      </c>
      <c r="O48118" t="s">
        <v>205</v>
      </c>
      <c r="P48118" t="s">
        <v>5984</v>
      </c>
      <c r="Q48118" t="s">
        <v>40465</v>
      </c>
      <c r="R48118">
        <v>359.85</v>
      </c>
      <c r="S48118">
        <v>1</v>
      </c>
      <c r="T48118">
        <v>359.85</v>
      </c>
      <c r="U48118">
        <v>0</v>
      </c>
      <c r="V48118">
        <v>147.51</v>
      </c>
      <c r="W48118" t="s">
        <v>38562</v>
      </c>
      <c r="X48118" t="s">
        <v>57</v>
      </c>
      <c r="Y48118" t="s">
        <v>38562</v>
      </c>
      <c r="Z48118">
        <v>147.51</v>
      </c>
      <c r="AA48118">
        <v>184.4</v>
      </c>
    </row>
    <row r="48119" spans="1:27" x14ac:dyDescent="0.3">
      <c r="A48119">
        <v>31964</v>
      </c>
      <c r="B48119" t="s">
        <v>27177</v>
      </c>
      <c r="C48119" t="s">
        <v>109</v>
      </c>
      <c r="D48119" t="s">
        <v>110</v>
      </c>
      <c r="E48119">
        <v>2</v>
      </c>
      <c r="F48119" t="s">
        <v>30</v>
      </c>
      <c r="G48119" t="s">
        <v>4121</v>
      </c>
      <c r="H48119" t="s">
        <v>4122</v>
      </c>
      <c r="I48119" t="s">
        <v>73</v>
      </c>
      <c r="J48119" t="s">
        <v>171</v>
      </c>
      <c r="K48119" t="s">
        <v>172</v>
      </c>
      <c r="L48119" t="s">
        <v>36</v>
      </c>
      <c r="M48119" t="s">
        <v>53</v>
      </c>
      <c r="N48119" t="s">
        <v>37520</v>
      </c>
      <c r="O48119" t="s">
        <v>205</v>
      </c>
      <c r="P48119" t="s">
        <v>206</v>
      </c>
      <c r="Q48119" t="s">
        <v>37521</v>
      </c>
      <c r="R48119">
        <v>381.57600000000002</v>
      </c>
      <c r="S48119">
        <v>3</v>
      </c>
      <c r="T48119">
        <v>127.19199999999999</v>
      </c>
      <c r="U48119">
        <v>0.2</v>
      </c>
      <c r="V48119">
        <v>28.618200000000002</v>
      </c>
      <c r="W48119" t="s">
        <v>48157</v>
      </c>
      <c r="X48119" t="s">
        <v>1028</v>
      </c>
      <c r="Y48119" t="s">
        <v>34372</v>
      </c>
      <c r="Z48119">
        <v>9.5394000000000005</v>
      </c>
      <c r="AA48119">
        <v>89.7</v>
      </c>
    </row>
    <row r="48120" spans="1:27" x14ac:dyDescent="0.3">
      <c r="A48120">
        <v>28813</v>
      </c>
      <c r="B48120" t="s">
        <v>15590</v>
      </c>
      <c r="C48120" t="s">
        <v>1480</v>
      </c>
      <c r="D48120" t="s">
        <v>4094</v>
      </c>
      <c r="E48120">
        <v>4</v>
      </c>
      <c r="F48120" t="s">
        <v>47</v>
      </c>
      <c r="G48120" t="s">
        <v>939</v>
      </c>
      <c r="H48120" t="s">
        <v>940</v>
      </c>
      <c r="I48120" t="s">
        <v>33</v>
      </c>
      <c r="J48120" t="s">
        <v>632</v>
      </c>
      <c r="K48120" t="s">
        <v>75</v>
      </c>
      <c r="L48120" t="s">
        <v>36</v>
      </c>
      <c r="M48120" t="s">
        <v>76</v>
      </c>
      <c r="N48120" t="s">
        <v>47635</v>
      </c>
      <c r="O48120" t="s">
        <v>139</v>
      </c>
      <c r="P48120" t="s">
        <v>5302</v>
      </c>
      <c r="Q48120" t="s">
        <v>45414</v>
      </c>
      <c r="R48120">
        <v>1162.8900000000001</v>
      </c>
      <c r="S48120">
        <v>3</v>
      </c>
      <c r="T48120">
        <v>387.63</v>
      </c>
      <c r="U48120">
        <v>0</v>
      </c>
      <c r="V48120">
        <v>81.36</v>
      </c>
      <c r="W48120" t="s">
        <v>43603</v>
      </c>
      <c r="X48120" t="s">
        <v>57</v>
      </c>
      <c r="Y48120" t="s">
        <v>33102</v>
      </c>
      <c r="Z48120">
        <v>27.12</v>
      </c>
      <c r="AA48120">
        <v>332.54</v>
      </c>
    </row>
    <row r="48121" spans="1:27" x14ac:dyDescent="0.3">
      <c r="A48121">
        <v>44033</v>
      </c>
      <c r="B48121" t="s">
        <v>43091</v>
      </c>
      <c r="C48121" t="s">
        <v>693</v>
      </c>
      <c r="D48121" t="s">
        <v>6912</v>
      </c>
      <c r="E48121">
        <v>2</v>
      </c>
      <c r="F48121" t="s">
        <v>30</v>
      </c>
      <c r="G48121" t="s">
        <v>9740</v>
      </c>
      <c r="H48121" t="s">
        <v>2460</v>
      </c>
      <c r="I48121" t="s">
        <v>33</v>
      </c>
      <c r="J48121" t="s">
        <v>171</v>
      </c>
      <c r="K48121" t="s">
        <v>172</v>
      </c>
      <c r="L48121" t="s">
        <v>36</v>
      </c>
      <c r="M48121" t="s">
        <v>53</v>
      </c>
      <c r="N48121" t="s">
        <v>40916</v>
      </c>
      <c r="O48121" t="s">
        <v>139</v>
      </c>
      <c r="P48121" t="s">
        <v>5302</v>
      </c>
      <c r="Q48121" t="s">
        <v>5303</v>
      </c>
      <c r="R48121">
        <v>303.95999999999998</v>
      </c>
      <c r="S48121">
        <v>2</v>
      </c>
      <c r="T48121">
        <v>151.97999999999999</v>
      </c>
      <c r="U48121">
        <v>0</v>
      </c>
      <c r="V48121">
        <v>133.74</v>
      </c>
      <c r="W48121" t="s">
        <v>49688</v>
      </c>
      <c r="X48121" t="s">
        <v>43</v>
      </c>
      <c r="Y48121" t="s">
        <v>38579</v>
      </c>
      <c r="Z48121">
        <v>66.87</v>
      </c>
      <c r="AA48121">
        <v>57.13</v>
      </c>
    </row>
    <row r="48122" spans="1:27" x14ac:dyDescent="0.3">
      <c r="A48122">
        <v>31134</v>
      </c>
      <c r="B48122" t="s">
        <v>49689</v>
      </c>
      <c r="C48122" t="s">
        <v>718</v>
      </c>
      <c r="D48122" t="s">
        <v>9827</v>
      </c>
      <c r="E48122">
        <v>3</v>
      </c>
      <c r="F48122" t="s">
        <v>30</v>
      </c>
      <c r="G48122" t="s">
        <v>4756</v>
      </c>
      <c r="H48122" t="s">
        <v>4757</v>
      </c>
      <c r="I48122" t="s">
        <v>33</v>
      </c>
      <c r="J48122" t="s">
        <v>272</v>
      </c>
      <c r="K48122" t="s">
        <v>137</v>
      </c>
      <c r="L48122" t="s">
        <v>36</v>
      </c>
      <c r="M48122" t="s">
        <v>53</v>
      </c>
      <c r="N48122" t="s">
        <v>49690</v>
      </c>
      <c r="O48122" t="s">
        <v>205</v>
      </c>
      <c r="P48122" t="s">
        <v>5984</v>
      </c>
      <c r="Q48122" t="s">
        <v>33054</v>
      </c>
      <c r="R48122">
        <v>767.952</v>
      </c>
      <c r="S48122">
        <v>4</v>
      </c>
      <c r="T48122">
        <v>191.988</v>
      </c>
      <c r="U48122">
        <v>0.4</v>
      </c>
      <c r="V48122">
        <v>-358.488</v>
      </c>
      <c r="W48122" t="s">
        <v>49691</v>
      </c>
      <c r="X48122" t="s">
        <v>57</v>
      </c>
      <c r="Y48122" t="s">
        <v>38581</v>
      </c>
      <c r="Z48122">
        <v>-89.622</v>
      </c>
      <c r="AA48122">
        <v>253.63</v>
      </c>
    </row>
    <row r="48123" spans="1:27" x14ac:dyDescent="0.3">
      <c r="A48123">
        <v>50142</v>
      </c>
      <c r="B48123" t="s">
        <v>49692</v>
      </c>
      <c r="C48123" t="s">
        <v>59</v>
      </c>
      <c r="D48123" t="s">
        <v>60</v>
      </c>
      <c r="E48123">
        <v>5</v>
      </c>
      <c r="F48123" t="s">
        <v>30</v>
      </c>
      <c r="G48123" t="s">
        <v>816</v>
      </c>
      <c r="H48123" t="s">
        <v>817</v>
      </c>
      <c r="I48123" t="s">
        <v>73</v>
      </c>
      <c r="J48123" t="s">
        <v>241</v>
      </c>
      <c r="K48123" t="s">
        <v>64</v>
      </c>
      <c r="L48123" t="s">
        <v>36</v>
      </c>
      <c r="M48123" t="s">
        <v>53</v>
      </c>
      <c r="N48123" t="s">
        <v>26534</v>
      </c>
      <c r="O48123" t="s">
        <v>39</v>
      </c>
      <c r="P48123" t="s">
        <v>893</v>
      </c>
      <c r="Q48123" t="s">
        <v>26535</v>
      </c>
      <c r="R48123">
        <v>198.45</v>
      </c>
      <c r="S48123">
        <v>1</v>
      </c>
      <c r="T48123">
        <v>198.45</v>
      </c>
      <c r="U48123">
        <v>0</v>
      </c>
      <c r="V48123">
        <v>89.28</v>
      </c>
      <c r="W48123" t="s">
        <v>38581</v>
      </c>
      <c r="X48123" t="s">
        <v>43</v>
      </c>
      <c r="Y48123" t="s">
        <v>38581</v>
      </c>
      <c r="Z48123">
        <v>89.28</v>
      </c>
      <c r="AA48123">
        <v>81.180000000000007</v>
      </c>
    </row>
    <row r="48124" spans="1:27" x14ac:dyDescent="0.3">
      <c r="A48124">
        <v>11249</v>
      </c>
      <c r="B48124" t="s">
        <v>22541</v>
      </c>
      <c r="C48124" t="s">
        <v>8799</v>
      </c>
      <c r="D48124" t="s">
        <v>1448</v>
      </c>
      <c r="E48124">
        <v>5</v>
      </c>
      <c r="F48124" t="s">
        <v>30</v>
      </c>
      <c r="G48124" t="s">
        <v>1193</v>
      </c>
      <c r="H48124" t="s">
        <v>1194</v>
      </c>
      <c r="I48124" t="s">
        <v>33</v>
      </c>
      <c r="J48124" t="s">
        <v>51</v>
      </c>
      <c r="K48124" t="s">
        <v>52</v>
      </c>
      <c r="L48124" t="s">
        <v>36</v>
      </c>
      <c r="M48124" t="s">
        <v>53</v>
      </c>
      <c r="N48124" t="s">
        <v>41398</v>
      </c>
      <c r="O48124" t="s">
        <v>139</v>
      </c>
      <c r="P48124" t="s">
        <v>5302</v>
      </c>
      <c r="Q48124" t="s">
        <v>38406</v>
      </c>
      <c r="R48124">
        <v>729.48</v>
      </c>
      <c r="S48124">
        <v>2</v>
      </c>
      <c r="T48124">
        <v>364.74</v>
      </c>
      <c r="U48124">
        <v>0</v>
      </c>
      <c r="V48124">
        <v>240.72</v>
      </c>
      <c r="W48124" t="s">
        <v>39534</v>
      </c>
      <c r="X48124" t="s">
        <v>57</v>
      </c>
      <c r="Y48124" t="s">
        <v>34392</v>
      </c>
      <c r="Z48124">
        <v>120.36</v>
      </c>
      <c r="AA48124">
        <v>216.38</v>
      </c>
    </row>
    <row r="48125" spans="1:27" x14ac:dyDescent="0.3">
      <c r="A48125">
        <v>28258</v>
      </c>
      <c r="B48125" t="s">
        <v>49693</v>
      </c>
      <c r="C48125" t="s">
        <v>2683</v>
      </c>
      <c r="D48125" t="s">
        <v>1091</v>
      </c>
      <c r="E48125">
        <v>3</v>
      </c>
      <c r="F48125" t="s">
        <v>83</v>
      </c>
      <c r="G48125" t="s">
        <v>6697</v>
      </c>
      <c r="H48125" t="s">
        <v>6698</v>
      </c>
      <c r="I48125" t="s">
        <v>50</v>
      </c>
      <c r="J48125" t="s">
        <v>479</v>
      </c>
      <c r="K48125" t="s">
        <v>122</v>
      </c>
      <c r="L48125" t="s">
        <v>36</v>
      </c>
      <c r="M48125" t="s">
        <v>76</v>
      </c>
      <c r="N48125" t="s">
        <v>39101</v>
      </c>
      <c r="O48125" t="s">
        <v>39</v>
      </c>
      <c r="P48125" t="s">
        <v>227</v>
      </c>
      <c r="Q48125" t="s">
        <v>23691</v>
      </c>
      <c r="R48125">
        <v>395.4</v>
      </c>
      <c r="S48125">
        <v>4</v>
      </c>
      <c r="T48125">
        <v>98.85</v>
      </c>
      <c r="U48125">
        <v>0</v>
      </c>
      <c r="V48125">
        <v>169.92</v>
      </c>
      <c r="W48125" t="s">
        <v>49694</v>
      </c>
      <c r="X48125" t="s">
        <v>1028</v>
      </c>
      <c r="Y48125" t="s">
        <v>35626</v>
      </c>
      <c r="Z48125">
        <v>42.48</v>
      </c>
      <c r="AA48125">
        <v>28.36</v>
      </c>
    </row>
    <row r="48126" spans="1:27" x14ac:dyDescent="0.3">
      <c r="A48126">
        <v>33273</v>
      </c>
      <c r="B48126" t="s">
        <v>37580</v>
      </c>
      <c r="C48126" t="s">
        <v>606</v>
      </c>
      <c r="D48126" t="s">
        <v>1879</v>
      </c>
      <c r="E48126">
        <v>2</v>
      </c>
      <c r="F48126" t="s">
        <v>30</v>
      </c>
      <c r="G48126" t="s">
        <v>537</v>
      </c>
      <c r="H48126" t="s">
        <v>538</v>
      </c>
      <c r="I48126" t="s">
        <v>73</v>
      </c>
      <c r="J48126" t="s">
        <v>675</v>
      </c>
      <c r="K48126" t="s">
        <v>137</v>
      </c>
      <c r="L48126" t="s">
        <v>36</v>
      </c>
      <c r="M48126" t="s">
        <v>53</v>
      </c>
      <c r="N48126" t="s">
        <v>49695</v>
      </c>
      <c r="O48126" t="s">
        <v>205</v>
      </c>
      <c r="P48126" t="s">
        <v>206</v>
      </c>
      <c r="Q48126" t="s">
        <v>49696</v>
      </c>
      <c r="R48126">
        <v>1394.95</v>
      </c>
      <c r="S48126">
        <v>5</v>
      </c>
      <c r="T48126">
        <v>278.99</v>
      </c>
      <c r="U48126">
        <v>0</v>
      </c>
      <c r="V48126">
        <v>362.68700000000001</v>
      </c>
      <c r="W48126" t="s">
        <v>49697</v>
      </c>
      <c r="X48126" t="s">
        <v>57</v>
      </c>
      <c r="Y48126" t="s">
        <v>35626</v>
      </c>
      <c r="Z48126">
        <v>72.537400000000005</v>
      </c>
      <c r="AA48126">
        <v>178.43</v>
      </c>
    </row>
    <row r="48127" spans="1:27" x14ac:dyDescent="0.3">
      <c r="A48127">
        <v>23518</v>
      </c>
      <c r="B48127" t="s">
        <v>49698</v>
      </c>
      <c r="C48127" t="s">
        <v>1132</v>
      </c>
      <c r="D48127" t="s">
        <v>4340</v>
      </c>
      <c r="E48127">
        <v>5</v>
      </c>
      <c r="F48127" t="s">
        <v>30</v>
      </c>
      <c r="G48127" t="s">
        <v>8525</v>
      </c>
      <c r="H48127" t="s">
        <v>6130</v>
      </c>
      <c r="I48127" t="s">
        <v>73</v>
      </c>
      <c r="J48127" t="s">
        <v>952</v>
      </c>
      <c r="K48127" t="s">
        <v>137</v>
      </c>
      <c r="L48127" t="s">
        <v>36</v>
      </c>
      <c r="M48127" t="s">
        <v>53</v>
      </c>
      <c r="N48127" t="s">
        <v>45535</v>
      </c>
      <c r="O48127" t="s">
        <v>205</v>
      </c>
      <c r="P48127" t="s">
        <v>5984</v>
      </c>
      <c r="Q48127" t="s">
        <v>30861</v>
      </c>
      <c r="R48127">
        <v>2098.3200000000002</v>
      </c>
      <c r="S48127">
        <v>8</v>
      </c>
      <c r="T48127">
        <v>262.29000000000002</v>
      </c>
      <c r="U48127">
        <v>0</v>
      </c>
      <c r="V48127">
        <v>860.16</v>
      </c>
      <c r="W48127" t="s">
        <v>49699</v>
      </c>
      <c r="X48127" t="s">
        <v>57</v>
      </c>
      <c r="Y48127" t="s">
        <v>49700</v>
      </c>
      <c r="Z48127">
        <v>107.52</v>
      </c>
      <c r="AA48127">
        <v>126.74</v>
      </c>
    </row>
    <row r="48128" spans="1:27" x14ac:dyDescent="0.3">
      <c r="A48128">
        <v>14153</v>
      </c>
      <c r="B48128" t="s">
        <v>12434</v>
      </c>
      <c r="C48128" t="s">
        <v>837</v>
      </c>
      <c r="D48128" t="s">
        <v>10884</v>
      </c>
      <c r="E48128">
        <v>4</v>
      </c>
      <c r="F48128" t="s">
        <v>30</v>
      </c>
      <c r="G48128" t="s">
        <v>3331</v>
      </c>
      <c r="H48128" t="s">
        <v>3332</v>
      </c>
      <c r="I48128" t="s">
        <v>50</v>
      </c>
      <c r="J48128" t="s">
        <v>103</v>
      </c>
      <c r="K48128" t="s">
        <v>104</v>
      </c>
      <c r="L48128" t="s">
        <v>36</v>
      </c>
      <c r="M48128" t="s">
        <v>37</v>
      </c>
      <c r="N48128" t="s">
        <v>43562</v>
      </c>
      <c r="O48128" t="s">
        <v>139</v>
      </c>
      <c r="P48128" t="s">
        <v>5302</v>
      </c>
      <c r="Q48128" t="s">
        <v>25932</v>
      </c>
      <c r="R48128">
        <v>197.1</v>
      </c>
      <c r="S48128">
        <v>1</v>
      </c>
      <c r="T48128">
        <v>197.1</v>
      </c>
      <c r="U48128">
        <v>0</v>
      </c>
      <c r="V48128">
        <v>72.900000000000006</v>
      </c>
      <c r="W48128" t="s">
        <v>49700</v>
      </c>
      <c r="X48128" t="s">
        <v>43</v>
      </c>
      <c r="Y48128" t="s">
        <v>49700</v>
      </c>
      <c r="Z48128">
        <v>72.900000000000006</v>
      </c>
      <c r="AA48128">
        <v>96.16</v>
      </c>
    </row>
    <row r="48129" spans="1:27" x14ac:dyDescent="0.3">
      <c r="A48129">
        <v>50282</v>
      </c>
      <c r="B48129" t="s">
        <v>42005</v>
      </c>
      <c r="C48129" t="s">
        <v>506</v>
      </c>
      <c r="D48129" t="s">
        <v>506</v>
      </c>
      <c r="E48129">
        <v>0</v>
      </c>
      <c r="F48129" t="s">
        <v>70</v>
      </c>
      <c r="G48129" t="s">
        <v>7032</v>
      </c>
      <c r="H48129" t="s">
        <v>7033</v>
      </c>
      <c r="I48129" t="s">
        <v>33</v>
      </c>
      <c r="J48129" t="s">
        <v>113</v>
      </c>
      <c r="K48129" t="s">
        <v>35</v>
      </c>
      <c r="L48129" t="s">
        <v>36</v>
      </c>
      <c r="M48129" t="s">
        <v>37</v>
      </c>
      <c r="N48129" t="s">
        <v>35659</v>
      </c>
      <c r="O48129" t="s">
        <v>139</v>
      </c>
      <c r="P48129" t="s">
        <v>2043</v>
      </c>
      <c r="Q48129" t="s">
        <v>26151</v>
      </c>
      <c r="R48129">
        <v>79.8</v>
      </c>
      <c r="S48129">
        <v>1</v>
      </c>
      <c r="T48129">
        <v>79.8</v>
      </c>
      <c r="U48129">
        <v>0</v>
      </c>
      <c r="V48129">
        <v>13.56</v>
      </c>
      <c r="W48129" t="s">
        <v>49700</v>
      </c>
      <c r="X48129" t="s">
        <v>43</v>
      </c>
      <c r="Y48129" t="s">
        <v>49700</v>
      </c>
      <c r="Z48129">
        <v>13.56</v>
      </c>
      <c r="AA48129">
        <v>38.200000000000003</v>
      </c>
    </row>
    <row r="48130" spans="1:27" x14ac:dyDescent="0.3">
      <c r="A48130">
        <v>34428</v>
      </c>
      <c r="B48130" t="s">
        <v>33441</v>
      </c>
      <c r="C48130" t="s">
        <v>1949</v>
      </c>
      <c r="D48130" t="s">
        <v>981</v>
      </c>
      <c r="E48130">
        <v>1</v>
      </c>
      <c r="F48130" t="s">
        <v>83</v>
      </c>
      <c r="G48130" t="s">
        <v>2540</v>
      </c>
      <c r="H48130" t="s">
        <v>2541</v>
      </c>
      <c r="I48130" t="s">
        <v>50</v>
      </c>
      <c r="J48130" t="s">
        <v>51</v>
      </c>
      <c r="K48130" t="s">
        <v>52</v>
      </c>
      <c r="L48130" t="s">
        <v>36</v>
      </c>
      <c r="M48130" t="s">
        <v>53</v>
      </c>
      <c r="N48130" t="s">
        <v>37442</v>
      </c>
      <c r="O48130" t="s">
        <v>205</v>
      </c>
      <c r="P48130" t="s">
        <v>206</v>
      </c>
      <c r="Q48130" t="s">
        <v>37443</v>
      </c>
      <c r="R48130">
        <v>627.16800000000001</v>
      </c>
      <c r="S48130">
        <v>4</v>
      </c>
      <c r="T48130">
        <v>156.792</v>
      </c>
      <c r="U48130">
        <v>0.2</v>
      </c>
      <c r="V48130">
        <v>70.556399999999996</v>
      </c>
      <c r="W48130" t="s">
        <v>48533</v>
      </c>
      <c r="X48130" t="s">
        <v>43</v>
      </c>
      <c r="Y48130" t="s">
        <v>38598</v>
      </c>
      <c r="Z48130">
        <v>17.639099999999999</v>
      </c>
      <c r="AA48130">
        <v>111.1</v>
      </c>
    </row>
    <row r="48131" spans="1:27" x14ac:dyDescent="0.3">
      <c r="A48131">
        <v>25959</v>
      </c>
      <c r="B48131" t="s">
        <v>15385</v>
      </c>
      <c r="C48131" t="s">
        <v>2235</v>
      </c>
      <c r="D48131" t="s">
        <v>880</v>
      </c>
      <c r="E48131">
        <v>3</v>
      </c>
      <c r="F48131" t="s">
        <v>30</v>
      </c>
      <c r="G48131" t="s">
        <v>2437</v>
      </c>
      <c r="H48131" t="s">
        <v>2438</v>
      </c>
      <c r="I48131" t="s">
        <v>33</v>
      </c>
      <c r="J48131" t="s">
        <v>34</v>
      </c>
      <c r="K48131" t="s">
        <v>35</v>
      </c>
      <c r="L48131" t="s">
        <v>36</v>
      </c>
      <c r="M48131" t="s">
        <v>37</v>
      </c>
      <c r="N48131" t="s">
        <v>33993</v>
      </c>
      <c r="O48131" t="s">
        <v>39</v>
      </c>
      <c r="P48131" t="s">
        <v>893</v>
      </c>
      <c r="Q48131" t="s">
        <v>12190</v>
      </c>
      <c r="R48131">
        <v>206.4</v>
      </c>
      <c r="S48131">
        <v>1</v>
      </c>
      <c r="T48131">
        <v>206.4</v>
      </c>
      <c r="U48131">
        <v>0</v>
      </c>
      <c r="V48131">
        <v>66.03</v>
      </c>
      <c r="W48131" t="s">
        <v>38598</v>
      </c>
      <c r="X48131" t="s">
        <v>57</v>
      </c>
      <c r="Y48131" t="s">
        <v>38598</v>
      </c>
      <c r="Z48131">
        <v>66.03</v>
      </c>
      <c r="AA48131">
        <v>112.32</v>
      </c>
    </row>
    <row r="48132" spans="1:27" x14ac:dyDescent="0.3">
      <c r="A48132">
        <v>29969</v>
      </c>
      <c r="B48132" t="s">
        <v>34008</v>
      </c>
      <c r="C48132" t="s">
        <v>854</v>
      </c>
      <c r="D48132" t="s">
        <v>2569</v>
      </c>
      <c r="E48132">
        <v>4</v>
      </c>
      <c r="F48132" t="s">
        <v>47</v>
      </c>
      <c r="G48132" t="s">
        <v>1476</v>
      </c>
      <c r="H48132" t="s">
        <v>1477</v>
      </c>
      <c r="I48132" t="s">
        <v>50</v>
      </c>
      <c r="J48132" t="s">
        <v>113</v>
      </c>
      <c r="K48132" t="s">
        <v>35</v>
      </c>
      <c r="L48132" t="s">
        <v>36</v>
      </c>
      <c r="M48132" t="s">
        <v>37</v>
      </c>
      <c r="N48132" t="s">
        <v>49173</v>
      </c>
      <c r="O48132" t="s">
        <v>139</v>
      </c>
      <c r="P48132" t="s">
        <v>2043</v>
      </c>
      <c r="Q48132" t="s">
        <v>23215</v>
      </c>
      <c r="R48132">
        <v>1409.76</v>
      </c>
      <c r="S48132">
        <v>3</v>
      </c>
      <c r="T48132">
        <v>469.92</v>
      </c>
      <c r="U48132">
        <v>0</v>
      </c>
      <c r="V48132">
        <v>169.11</v>
      </c>
      <c r="W48132" t="s">
        <v>49701</v>
      </c>
      <c r="X48132" t="s">
        <v>57</v>
      </c>
      <c r="Y48132" t="s">
        <v>34412</v>
      </c>
      <c r="Z48132">
        <v>56.37</v>
      </c>
      <c r="AA48132">
        <v>385.48</v>
      </c>
    </row>
    <row r="48133" spans="1:27" x14ac:dyDescent="0.3">
      <c r="A48133">
        <v>25329</v>
      </c>
      <c r="B48133" t="s">
        <v>33563</v>
      </c>
      <c r="C48133" t="s">
        <v>2642</v>
      </c>
      <c r="D48133" t="s">
        <v>3087</v>
      </c>
      <c r="E48133">
        <v>3</v>
      </c>
      <c r="F48133" t="s">
        <v>83</v>
      </c>
      <c r="G48133" t="s">
        <v>1603</v>
      </c>
      <c r="H48133" t="s">
        <v>1604</v>
      </c>
      <c r="I48133" t="s">
        <v>50</v>
      </c>
      <c r="J48133" t="s">
        <v>171</v>
      </c>
      <c r="K48133" t="s">
        <v>172</v>
      </c>
      <c r="L48133" t="s">
        <v>36</v>
      </c>
      <c r="M48133" t="s">
        <v>53</v>
      </c>
      <c r="N48133" t="s">
        <v>37627</v>
      </c>
      <c r="O48133" t="s">
        <v>139</v>
      </c>
      <c r="P48133" t="s">
        <v>5302</v>
      </c>
      <c r="Q48133" t="s">
        <v>37628</v>
      </c>
      <c r="R48133">
        <v>110.673</v>
      </c>
      <c r="S48133">
        <v>1</v>
      </c>
      <c r="T48133">
        <v>110.673</v>
      </c>
      <c r="U48133">
        <v>0.1</v>
      </c>
      <c r="V48133">
        <v>-2.4870000000000001</v>
      </c>
      <c r="W48133" t="s">
        <v>34412</v>
      </c>
      <c r="X48133" t="s">
        <v>1028</v>
      </c>
      <c r="Y48133" t="s">
        <v>34412</v>
      </c>
      <c r="Z48133">
        <v>-2.4870000000000001</v>
      </c>
      <c r="AA48133">
        <v>85.09</v>
      </c>
    </row>
    <row r="48134" spans="1:27" x14ac:dyDescent="0.3">
      <c r="A48134">
        <v>5826</v>
      </c>
      <c r="B48134" t="s">
        <v>12047</v>
      </c>
      <c r="C48134" t="s">
        <v>4983</v>
      </c>
      <c r="D48134" t="s">
        <v>6244</v>
      </c>
      <c r="E48134">
        <v>4</v>
      </c>
      <c r="F48134" t="s">
        <v>47</v>
      </c>
      <c r="G48134" t="s">
        <v>48</v>
      </c>
      <c r="H48134" t="s">
        <v>49</v>
      </c>
      <c r="I48134" t="s">
        <v>50</v>
      </c>
      <c r="J48134" t="s">
        <v>171</v>
      </c>
      <c r="K48134" t="s">
        <v>172</v>
      </c>
      <c r="L48134" t="s">
        <v>36</v>
      </c>
      <c r="M48134" t="s">
        <v>53</v>
      </c>
      <c r="N48134" t="s">
        <v>28647</v>
      </c>
      <c r="O48134" t="s">
        <v>139</v>
      </c>
      <c r="P48134" t="s">
        <v>5302</v>
      </c>
      <c r="Q48134" t="s">
        <v>28648</v>
      </c>
      <c r="R48134">
        <v>780.3</v>
      </c>
      <c r="S48134">
        <v>3</v>
      </c>
      <c r="T48134">
        <v>260.10000000000002</v>
      </c>
      <c r="U48134">
        <v>0</v>
      </c>
      <c r="V48134">
        <v>187.26</v>
      </c>
      <c r="W48134" t="s">
        <v>49702</v>
      </c>
      <c r="X48134" t="s">
        <v>43</v>
      </c>
      <c r="Y48134" t="s">
        <v>34412</v>
      </c>
      <c r="Z48134">
        <v>62.42</v>
      </c>
      <c r="AA48134">
        <v>169.61</v>
      </c>
    </row>
    <row r="48135" spans="1:27" x14ac:dyDescent="0.3">
      <c r="A48135">
        <v>345</v>
      </c>
      <c r="B48135" t="s">
        <v>29302</v>
      </c>
      <c r="C48135" t="s">
        <v>3124</v>
      </c>
      <c r="D48135" t="s">
        <v>1325</v>
      </c>
      <c r="E48135">
        <v>4</v>
      </c>
      <c r="F48135" t="s">
        <v>47</v>
      </c>
      <c r="G48135" t="s">
        <v>4615</v>
      </c>
      <c r="H48135" t="s">
        <v>4616</v>
      </c>
      <c r="I48135" t="s">
        <v>73</v>
      </c>
      <c r="J48135" t="s">
        <v>163</v>
      </c>
      <c r="K48135" t="s">
        <v>52</v>
      </c>
      <c r="L48135" t="s">
        <v>36</v>
      </c>
      <c r="M48135" t="s">
        <v>53</v>
      </c>
      <c r="N48135" t="s">
        <v>49703</v>
      </c>
      <c r="O48135" t="s">
        <v>139</v>
      </c>
      <c r="P48135" t="s">
        <v>1668</v>
      </c>
      <c r="Q48135" t="s">
        <v>49117</v>
      </c>
      <c r="R48135">
        <v>1454.8320000000001</v>
      </c>
      <c r="S48135">
        <v>3</v>
      </c>
      <c r="T48135">
        <v>484.94400000000002</v>
      </c>
      <c r="U48135">
        <v>0.2</v>
      </c>
      <c r="V48135">
        <v>-54.588000000000001</v>
      </c>
      <c r="W48135" t="s">
        <v>49704</v>
      </c>
      <c r="X48135" t="s">
        <v>57</v>
      </c>
      <c r="Y48135" t="s">
        <v>40538</v>
      </c>
      <c r="Z48135">
        <v>-18.196000000000002</v>
      </c>
      <c r="AA48135">
        <v>475.06</v>
      </c>
    </row>
    <row r="48136" spans="1:27" x14ac:dyDescent="0.3">
      <c r="A48136">
        <v>5820</v>
      </c>
      <c r="B48136" t="s">
        <v>17657</v>
      </c>
      <c r="C48136" t="s">
        <v>1204</v>
      </c>
      <c r="D48136" t="s">
        <v>1205</v>
      </c>
      <c r="E48136">
        <v>2</v>
      </c>
      <c r="F48136" t="s">
        <v>30</v>
      </c>
      <c r="G48136" t="s">
        <v>751</v>
      </c>
      <c r="H48136" t="s">
        <v>752</v>
      </c>
      <c r="I48136" t="s">
        <v>33</v>
      </c>
      <c r="J48136" t="s">
        <v>113</v>
      </c>
      <c r="K48136" t="s">
        <v>35</v>
      </c>
      <c r="L48136" t="s">
        <v>36</v>
      </c>
      <c r="M48136" t="s">
        <v>37</v>
      </c>
      <c r="N48136" t="s">
        <v>45022</v>
      </c>
      <c r="O48136" t="s">
        <v>139</v>
      </c>
      <c r="P48136" t="s">
        <v>2043</v>
      </c>
      <c r="Q48136" t="s">
        <v>42568</v>
      </c>
      <c r="R48136">
        <v>610.6</v>
      </c>
      <c r="S48136">
        <v>2</v>
      </c>
      <c r="T48136">
        <v>305.3</v>
      </c>
      <c r="U48136">
        <v>0</v>
      </c>
      <c r="V48136">
        <v>238.12</v>
      </c>
      <c r="W48136" t="s">
        <v>45604</v>
      </c>
      <c r="X48136" t="s">
        <v>57</v>
      </c>
      <c r="Y48136" t="s">
        <v>37041</v>
      </c>
      <c r="Z48136">
        <v>119.06</v>
      </c>
      <c r="AA48136">
        <v>158.15</v>
      </c>
    </row>
    <row r="48137" spans="1:27" x14ac:dyDescent="0.3">
      <c r="A48137">
        <v>31241</v>
      </c>
      <c r="B48137" t="s">
        <v>8106</v>
      </c>
      <c r="C48137" t="s">
        <v>1526</v>
      </c>
      <c r="D48137" t="s">
        <v>2426</v>
      </c>
      <c r="E48137">
        <v>1</v>
      </c>
      <c r="F48137" t="s">
        <v>83</v>
      </c>
      <c r="G48137" t="s">
        <v>553</v>
      </c>
      <c r="H48137" t="s">
        <v>554</v>
      </c>
      <c r="I48137" t="s">
        <v>73</v>
      </c>
      <c r="J48137" t="s">
        <v>121</v>
      </c>
      <c r="K48137" t="s">
        <v>122</v>
      </c>
      <c r="L48137" t="s">
        <v>36</v>
      </c>
      <c r="M48137" t="s">
        <v>76</v>
      </c>
      <c r="N48137" t="s">
        <v>49705</v>
      </c>
      <c r="O48137" t="s">
        <v>205</v>
      </c>
      <c r="P48137" t="s">
        <v>288</v>
      </c>
      <c r="Q48137" t="s">
        <v>37939</v>
      </c>
      <c r="R48137">
        <v>307.87200000000001</v>
      </c>
      <c r="S48137">
        <v>2</v>
      </c>
      <c r="T48137">
        <v>153.93600000000001</v>
      </c>
      <c r="U48137">
        <v>0.4</v>
      </c>
      <c r="V48137">
        <v>-118.068</v>
      </c>
      <c r="W48137" t="s">
        <v>49706</v>
      </c>
      <c r="X48137" t="s">
        <v>57</v>
      </c>
      <c r="Y48137" t="s">
        <v>38607</v>
      </c>
      <c r="Z48137">
        <v>-59.033999999999999</v>
      </c>
      <c r="AA48137">
        <v>184.88</v>
      </c>
    </row>
    <row r="48138" spans="1:27" x14ac:dyDescent="0.3">
      <c r="A48138">
        <v>1383</v>
      </c>
      <c r="B48138" t="s">
        <v>11189</v>
      </c>
      <c r="C48138" t="s">
        <v>7015</v>
      </c>
      <c r="D48138" t="s">
        <v>1840</v>
      </c>
      <c r="E48138">
        <v>1</v>
      </c>
      <c r="F48138" t="s">
        <v>83</v>
      </c>
      <c r="G48138" t="s">
        <v>6397</v>
      </c>
      <c r="H48138" t="s">
        <v>6398</v>
      </c>
      <c r="I48138" t="s">
        <v>33</v>
      </c>
      <c r="J48138" t="s">
        <v>103</v>
      </c>
      <c r="K48138" t="s">
        <v>104</v>
      </c>
      <c r="L48138" t="s">
        <v>36</v>
      </c>
      <c r="M48138" t="s">
        <v>37</v>
      </c>
      <c r="N48138" t="s">
        <v>38055</v>
      </c>
      <c r="O48138" t="s">
        <v>205</v>
      </c>
      <c r="P48138" t="s">
        <v>5984</v>
      </c>
      <c r="Q48138" t="s">
        <v>37747</v>
      </c>
      <c r="R48138">
        <v>1264.4659999999999</v>
      </c>
      <c r="S48138">
        <v>5</v>
      </c>
      <c r="T48138">
        <v>252.89320000000001</v>
      </c>
      <c r="U48138">
        <v>2E-3</v>
      </c>
      <c r="V48138">
        <v>301.46600000000001</v>
      </c>
      <c r="W48138" t="s">
        <v>49707</v>
      </c>
      <c r="X48138" t="s">
        <v>43</v>
      </c>
      <c r="Y48138" t="s">
        <v>38607</v>
      </c>
      <c r="Z48138">
        <v>60.293199999999999</v>
      </c>
      <c r="AA48138">
        <v>164.5</v>
      </c>
    </row>
    <row r="48139" spans="1:27" x14ac:dyDescent="0.3">
      <c r="A48139">
        <v>48078</v>
      </c>
      <c r="B48139" t="s">
        <v>47072</v>
      </c>
      <c r="C48139" t="s">
        <v>6812</v>
      </c>
      <c r="D48139" t="s">
        <v>2851</v>
      </c>
      <c r="E48139">
        <v>5</v>
      </c>
      <c r="F48139" t="s">
        <v>47</v>
      </c>
      <c r="G48139" t="s">
        <v>8018</v>
      </c>
      <c r="H48139" t="s">
        <v>1490</v>
      </c>
      <c r="I48139" t="s">
        <v>33</v>
      </c>
      <c r="J48139" t="s">
        <v>113</v>
      </c>
      <c r="K48139" t="s">
        <v>35</v>
      </c>
      <c r="L48139" t="s">
        <v>36</v>
      </c>
      <c r="M48139" t="s">
        <v>37</v>
      </c>
      <c r="N48139" t="s">
        <v>44316</v>
      </c>
      <c r="O48139" t="s">
        <v>205</v>
      </c>
      <c r="P48139" t="s">
        <v>5984</v>
      </c>
      <c r="Q48139" t="s">
        <v>39226</v>
      </c>
      <c r="R48139">
        <v>487.38</v>
      </c>
      <c r="S48139">
        <v>2</v>
      </c>
      <c r="T48139">
        <v>243.69</v>
      </c>
      <c r="U48139">
        <v>0</v>
      </c>
      <c r="V48139">
        <v>82.8</v>
      </c>
      <c r="W48139" t="s">
        <v>49708</v>
      </c>
      <c r="X48139" t="s">
        <v>57</v>
      </c>
      <c r="Y48139" t="s">
        <v>40550</v>
      </c>
      <c r="Z48139">
        <v>41.4</v>
      </c>
      <c r="AA48139">
        <v>174.18</v>
      </c>
    </row>
    <row r="48140" spans="1:27" x14ac:dyDescent="0.3">
      <c r="A48140">
        <v>30706</v>
      </c>
      <c r="B48140" t="s">
        <v>33025</v>
      </c>
      <c r="C48140" t="s">
        <v>3175</v>
      </c>
      <c r="D48140" t="s">
        <v>7855</v>
      </c>
      <c r="E48140">
        <v>5</v>
      </c>
      <c r="F48140" t="s">
        <v>47</v>
      </c>
      <c r="G48140" t="s">
        <v>3622</v>
      </c>
      <c r="H48140" t="s">
        <v>3623</v>
      </c>
      <c r="I48140" t="s">
        <v>33</v>
      </c>
      <c r="J48140" t="s">
        <v>171</v>
      </c>
      <c r="K48140" t="s">
        <v>172</v>
      </c>
      <c r="L48140" t="s">
        <v>36</v>
      </c>
      <c r="M48140" t="s">
        <v>53</v>
      </c>
      <c r="N48140" t="s">
        <v>49709</v>
      </c>
      <c r="O48140" t="s">
        <v>205</v>
      </c>
      <c r="P48140" t="s">
        <v>2254</v>
      </c>
      <c r="Q48140" t="s">
        <v>37152</v>
      </c>
      <c r="R48140">
        <v>724.53599999999994</v>
      </c>
      <c r="S48140">
        <v>4</v>
      </c>
      <c r="T48140">
        <v>181.13399999999999</v>
      </c>
      <c r="U48140">
        <v>0.4</v>
      </c>
      <c r="V48140">
        <v>-471.024</v>
      </c>
      <c r="W48140" t="s">
        <v>49710</v>
      </c>
      <c r="X48140" t="s">
        <v>43</v>
      </c>
      <c r="Y48140" t="s">
        <v>32071</v>
      </c>
      <c r="Z48140">
        <v>-117.756</v>
      </c>
      <c r="AA48140">
        <v>270.77</v>
      </c>
    </row>
    <row r="48141" spans="1:27" x14ac:dyDescent="0.3">
      <c r="A48141">
        <v>39397</v>
      </c>
      <c r="B48141" t="s">
        <v>282</v>
      </c>
      <c r="C48141" t="s">
        <v>283</v>
      </c>
      <c r="D48141" t="s">
        <v>284</v>
      </c>
      <c r="E48141">
        <v>3</v>
      </c>
      <c r="F48141" t="s">
        <v>83</v>
      </c>
      <c r="G48141" t="s">
        <v>285</v>
      </c>
      <c r="H48141" t="s">
        <v>286</v>
      </c>
      <c r="I48141" t="s">
        <v>50</v>
      </c>
      <c r="J48141" t="s">
        <v>163</v>
      </c>
      <c r="K48141" t="s">
        <v>52</v>
      </c>
      <c r="L48141" t="s">
        <v>36</v>
      </c>
      <c r="M48141" t="s">
        <v>53</v>
      </c>
      <c r="N48141" t="s">
        <v>49711</v>
      </c>
      <c r="O48141" t="s">
        <v>205</v>
      </c>
      <c r="P48141" t="s">
        <v>2254</v>
      </c>
      <c r="Q48141" t="s">
        <v>49712</v>
      </c>
      <c r="R48141">
        <v>3357.6</v>
      </c>
      <c r="S48141">
        <v>3</v>
      </c>
      <c r="T48141">
        <v>1119.2</v>
      </c>
      <c r="U48141">
        <v>0.2</v>
      </c>
      <c r="V48141">
        <v>377.73</v>
      </c>
      <c r="W48141" t="s">
        <v>49713</v>
      </c>
      <c r="X48141" t="s">
        <v>57</v>
      </c>
      <c r="Y48141" t="s">
        <v>32071</v>
      </c>
      <c r="Z48141">
        <v>125.91</v>
      </c>
      <c r="AA48141">
        <v>965.17</v>
      </c>
    </row>
    <row r="48142" spans="1:27" x14ac:dyDescent="0.3">
      <c r="A48142">
        <v>29368</v>
      </c>
      <c r="B48142" t="s">
        <v>49714</v>
      </c>
      <c r="C48142" t="s">
        <v>926</v>
      </c>
      <c r="D48142" t="s">
        <v>2530</v>
      </c>
      <c r="E48142">
        <v>6</v>
      </c>
      <c r="F48142" t="s">
        <v>47</v>
      </c>
      <c r="G48142" t="s">
        <v>2279</v>
      </c>
      <c r="H48142" t="s">
        <v>2280</v>
      </c>
      <c r="I48142" t="s">
        <v>33</v>
      </c>
      <c r="J48142" t="s">
        <v>103</v>
      </c>
      <c r="K48142" t="s">
        <v>104</v>
      </c>
      <c r="L48142" t="s">
        <v>36</v>
      </c>
      <c r="M48142" t="s">
        <v>37</v>
      </c>
      <c r="N48142" t="s">
        <v>49168</v>
      </c>
      <c r="O48142" t="s">
        <v>205</v>
      </c>
      <c r="P48142" t="s">
        <v>5984</v>
      </c>
      <c r="Q48142" t="s">
        <v>39499</v>
      </c>
      <c r="R48142">
        <v>1717.335</v>
      </c>
      <c r="S48142">
        <v>5</v>
      </c>
      <c r="T48142">
        <v>343.46699999999998</v>
      </c>
      <c r="U48142">
        <v>0.1</v>
      </c>
      <c r="V48142">
        <v>725.08500000000004</v>
      </c>
      <c r="W48142" t="s">
        <v>49715</v>
      </c>
      <c r="X48142" t="s">
        <v>1096</v>
      </c>
      <c r="Y48142" t="s">
        <v>32071</v>
      </c>
      <c r="Z48142">
        <v>145.017</v>
      </c>
      <c r="AA48142">
        <v>170.33</v>
      </c>
    </row>
    <row r="48143" spans="1:27" x14ac:dyDescent="0.3">
      <c r="A48143">
        <v>17157</v>
      </c>
      <c r="B48143" t="s">
        <v>31083</v>
      </c>
      <c r="C48143" t="s">
        <v>1919</v>
      </c>
      <c r="D48143" t="s">
        <v>2915</v>
      </c>
      <c r="E48143">
        <v>3</v>
      </c>
      <c r="F48143" t="s">
        <v>30</v>
      </c>
      <c r="G48143" t="s">
        <v>2719</v>
      </c>
      <c r="H48143" t="s">
        <v>2720</v>
      </c>
      <c r="I48143" t="s">
        <v>73</v>
      </c>
      <c r="J48143" t="s">
        <v>411</v>
      </c>
      <c r="K48143" t="s">
        <v>122</v>
      </c>
      <c r="L48143" t="s">
        <v>36</v>
      </c>
      <c r="M48143" t="s">
        <v>76</v>
      </c>
      <c r="N48143" t="s">
        <v>45016</v>
      </c>
      <c r="O48143" t="s">
        <v>39</v>
      </c>
      <c r="P48143" t="s">
        <v>227</v>
      </c>
      <c r="Q48143" t="s">
        <v>44457</v>
      </c>
      <c r="R48143">
        <v>558.57600000000002</v>
      </c>
      <c r="S48143">
        <v>2</v>
      </c>
      <c r="T48143">
        <v>279.28800000000001</v>
      </c>
      <c r="U48143">
        <v>0.1</v>
      </c>
      <c r="V48143">
        <v>-18.623999999999999</v>
      </c>
      <c r="W48143" t="s">
        <v>41621</v>
      </c>
      <c r="X48143" t="s">
        <v>57</v>
      </c>
      <c r="Y48143" t="s">
        <v>37050</v>
      </c>
      <c r="Z48143">
        <v>-9.3119999999999994</v>
      </c>
      <c r="AA48143">
        <v>260.47000000000003</v>
      </c>
    </row>
    <row r="48144" spans="1:27" x14ac:dyDescent="0.3">
      <c r="A48144">
        <v>45594</v>
      </c>
      <c r="B48144" t="s">
        <v>39733</v>
      </c>
      <c r="C48144" t="s">
        <v>4195</v>
      </c>
      <c r="D48144" t="s">
        <v>3766</v>
      </c>
      <c r="E48144">
        <v>3</v>
      </c>
      <c r="F48144" t="s">
        <v>83</v>
      </c>
      <c r="G48144" t="s">
        <v>7398</v>
      </c>
      <c r="H48144" t="s">
        <v>7399</v>
      </c>
      <c r="I48144" t="s">
        <v>33</v>
      </c>
      <c r="J48144" t="s">
        <v>34</v>
      </c>
      <c r="K48144" t="s">
        <v>35</v>
      </c>
      <c r="L48144" t="s">
        <v>36</v>
      </c>
      <c r="M48144" t="s">
        <v>37</v>
      </c>
      <c r="N48144" t="s">
        <v>34207</v>
      </c>
      <c r="O48144" t="s">
        <v>205</v>
      </c>
      <c r="P48144" t="s">
        <v>2254</v>
      </c>
      <c r="Q48144" t="s">
        <v>34208</v>
      </c>
      <c r="R48144">
        <v>345.96</v>
      </c>
      <c r="S48144">
        <v>2</v>
      </c>
      <c r="T48144">
        <v>172.98</v>
      </c>
      <c r="U48144">
        <v>0</v>
      </c>
      <c r="V48144">
        <v>41.46</v>
      </c>
      <c r="W48144" t="s">
        <v>41621</v>
      </c>
      <c r="X48144" t="s">
        <v>1028</v>
      </c>
      <c r="Y48144" t="s">
        <v>37050</v>
      </c>
      <c r="Z48144">
        <v>20.73</v>
      </c>
      <c r="AA48144">
        <v>124.12</v>
      </c>
    </row>
    <row r="48145" spans="1:27" x14ac:dyDescent="0.3">
      <c r="A48145">
        <v>23897</v>
      </c>
      <c r="B48145" t="s">
        <v>49716</v>
      </c>
      <c r="C48145" t="s">
        <v>4741</v>
      </c>
      <c r="D48145" t="s">
        <v>5721</v>
      </c>
      <c r="E48145">
        <v>2</v>
      </c>
      <c r="F48145" t="s">
        <v>83</v>
      </c>
      <c r="G48145" t="s">
        <v>5179</v>
      </c>
      <c r="H48145" t="s">
        <v>5180</v>
      </c>
      <c r="I48145" t="s">
        <v>33</v>
      </c>
      <c r="J48145" t="s">
        <v>171</v>
      </c>
      <c r="K48145" t="s">
        <v>172</v>
      </c>
      <c r="L48145" t="s">
        <v>36</v>
      </c>
      <c r="M48145" t="s">
        <v>53</v>
      </c>
      <c r="N48145" t="s">
        <v>45035</v>
      </c>
      <c r="O48145" t="s">
        <v>205</v>
      </c>
      <c r="P48145" t="s">
        <v>288</v>
      </c>
      <c r="Q48145" t="s">
        <v>36783</v>
      </c>
      <c r="R48145">
        <v>678.77099999999996</v>
      </c>
      <c r="S48145">
        <v>5</v>
      </c>
      <c r="T48145">
        <v>135.7542</v>
      </c>
      <c r="U48145">
        <v>0.47</v>
      </c>
      <c r="V48145">
        <v>-320.22899999999998</v>
      </c>
      <c r="W48145" t="s">
        <v>49717</v>
      </c>
      <c r="X48145" t="s">
        <v>43</v>
      </c>
      <c r="Y48145" t="s">
        <v>37050</v>
      </c>
      <c r="Z48145">
        <v>-64.0458</v>
      </c>
      <c r="AA48145">
        <v>171.67</v>
      </c>
    </row>
    <row r="48146" spans="1:27" x14ac:dyDescent="0.3">
      <c r="A48146">
        <v>2489</v>
      </c>
      <c r="B48146" t="s">
        <v>29263</v>
      </c>
      <c r="C48146" t="s">
        <v>1708</v>
      </c>
      <c r="D48146" t="s">
        <v>1708</v>
      </c>
      <c r="E48146">
        <v>0</v>
      </c>
      <c r="F48146" t="s">
        <v>70</v>
      </c>
      <c r="G48146" t="s">
        <v>2535</v>
      </c>
      <c r="H48146" t="s">
        <v>2536</v>
      </c>
      <c r="I48146" t="s">
        <v>73</v>
      </c>
      <c r="J48146" t="s">
        <v>411</v>
      </c>
      <c r="K48146" t="s">
        <v>122</v>
      </c>
      <c r="L48146" t="s">
        <v>36</v>
      </c>
      <c r="M48146" t="s">
        <v>76</v>
      </c>
      <c r="N48146" t="s">
        <v>42675</v>
      </c>
      <c r="O48146" t="s">
        <v>205</v>
      </c>
      <c r="P48146" t="s">
        <v>5984</v>
      </c>
      <c r="Q48146" t="s">
        <v>36019</v>
      </c>
      <c r="R48146">
        <v>991.81240000000003</v>
      </c>
      <c r="S48146">
        <v>5</v>
      </c>
      <c r="T48146">
        <v>198.36248000000001</v>
      </c>
      <c r="U48146">
        <v>2E-3</v>
      </c>
      <c r="V48146">
        <v>176.8124</v>
      </c>
      <c r="W48146" t="s">
        <v>49718</v>
      </c>
      <c r="X48146" t="s">
        <v>1028</v>
      </c>
      <c r="Y48146" t="s">
        <v>37057</v>
      </c>
      <c r="Z48146">
        <v>35.362479999999998</v>
      </c>
      <c r="AA48146">
        <v>134.86000000000001</v>
      </c>
    </row>
    <row r="48147" spans="1:27" x14ac:dyDescent="0.3">
      <c r="A48147">
        <v>33202</v>
      </c>
      <c r="B48147" t="s">
        <v>49719</v>
      </c>
      <c r="C48147" t="s">
        <v>1892</v>
      </c>
      <c r="D48147" t="s">
        <v>5378</v>
      </c>
      <c r="E48147">
        <v>3</v>
      </c>
      <c r="F48147" t="s">
        <v>83</v>
      </c>
      <c r="G48147" t="s">
        <v>2802</v>
      </c>
      <c r="H48147" t="s">
        <v>2803</v>
      </c>
      <c r="I48147" t="s">
        <v>73</v>
      </c>
      <c r="J48147" t="s">
        <v>163</v>
      </c>
      <c r="K48147" t="s">
        <v>52</v>
      </c>
      <c r="L48147" t="s">
        <v>36</v>
      </c>
      <c r="M48147" t="s">
        <v>53</v>
      </c>
      <c r="N48147" t="s">
        <v>27155</v>
      </c>
      <c r="O48147" t="s">
        <v>39</v>
      </c>
      <c r="P48147" t="s">
        <v>893</v>
      </c>
      <c r="Q48147" t="s">
        <v>27156</v>
      </c>
      <c r="R48147">
        <v>909.12</v>
      </c>
      <c r="S48147">
        <v>8</v>
      </c>
      <c r="T48147">
        <v>113.64</v>
      </c>
      <c r="U48147">
        <v>0</v>
      </c>
      <c r="V48147">
        <v>9.0912000000000006</v>
      </c>
      <c r="W48147" t="s">
        <v>49720</v>
      </c>
      <c r="X48147" t="s">
        <v>43</v>
      </c>
      <c r="Y48147" t="s">
        <v>37067</v>
      </c>
      <c r="Z48147">
        <v>1.1364000000000001</v>
      </c>
      <c r="AA48147">
        <v>84.36</v>
      </c>
    </row>
    <row r="48148" spans="1:27" x14ac:dyDescent="0.3">
      <c r="A48148">
        <v>18868</v>
      </c>
      <c r="B48148" t="s">
        <v>17416</v>
      </c>
      <c r="C48148" t="s">
        <v>192</v>
      </c>
      <c r="D48148" t="s">
        <v>4063</v>
      </c>
      <c r="E48148">
        <v>4</v>
      </c>
      <c r="F48148" t="s">
        <v>47</v>
      </c>
      <c r="G48148" t="s">
        <v>1279</v>
      </c>
      <c r="H48148" t="s">
        <v>1280</v>
      </c>
      <c r="I48148" t="s">
        <v>33</v>
      </c>
      <c r="J48148" t="s">
        <v>3029</v>
      </c>
      <c r="K48148" t="s">
        <v>75</v>
      </c>
      <c r="L48148" t="s">
        <v>36</v>
      </c>
      <c r="M48148" t="s">
        <v>76</v>
      </c>
      <c r="N48148" t="s">
        <v>39522</v>
      </c>
      <c r="O48148" t="s">
        <v>39</v>
      </c>
      <c r="P48148" t="s">
        <v>893</v>
      </c>
      <c r="Q48148" t="s">
        <v>35154</v>
      </c>
      <c r="R48148">
        <v>1309.203</v>
      </c>
      <c r="S48148">
        <v>7</v>
      </c>
      <c r="T48148">
        <v>187.029</v>
      </c>
      <c r="U48148">
        <v>0.1</v>
      </c>
      <c r="V48148">
        <v>494.40300000000002</v>
      </c>
      <c r="W48148" t="s">
        <v>49721</v>
      </c>
      <c r="X48148" t="s">
        <v>43</v>
      </c>
      <c r="Y48148" t="s">
        <v>37067</v>
      </c>
      <c r="Z48148">
        <v>70.629000000000005</v>
      </c>
      <c r="AA48148">
        <v>88.25</v>
      </c>
    </row>
    <row r="48149" spans="1:27" x14ac:dyDescent="0.3">
      <c r="A48149">
        <v>36948</v>
      </c>
      <c r="B48149" t="s">
        <v>14946</v>
      </c>
      <c r="C48149" t="s">
        <v>4755</v>
      </c>
      <c r="D48149" t="s">
        <v>10884</v>
      </c>
      <c r="E48149">
        <v>2</v>
      </c>
      <c r="F48149" t="s">
        <v>30</v>
      </c>
      <c r="G48149" t="s">
        <v>426</v>
      </c>
      <c r="H48149" t="s">
        <v>427</v>
      </c>
      <c r="I48149" t="s">
        <v>73</v>
      </c>
      <c r="J48149" t="s">
        <v>34</v>
      </c>
      <c r="K48149" t="s">
        <v>35</v>
      </c>
      <c r="L48149" t="s">
        <v>36</v>
      </c>
      <c r="M48149" t="s">
        <v>37</v>
      </c>
      <c r="N48149" t="s">
        <v>43669</v>
      </c>
      <c r="O48149" t="s">
        <v>139</v>
      </c>
      <c r="P48149" t="s">
        <v>5302</v>
      </c>
      <c r="Q48149" t="s">
        <v>43670</v>
      </c>
      <c r="R48149">
        <v>1194.165</v>
      </c>
      <c r="S48149">
        <v>5</v>
      </c>
      <c r="T48149">
        <v>238.833</v>
      </c>
      <c r="U48149">
        <v>0.15</v>
      </c>
      <c r="V48149">
        <v>210.73500000000001</v>
      </c>
      <c r="W48149" t="s">
        <v>49722</v>
      </c>
      <c r="X48149" t="s">
        <v>43</v>
      </c>
      <c r="Y48149" t="s">
        <v>37067</v>
      </c>
      <c r="Z48149">
        <v>42.146999999999998</v>
      </c>
      <c r="AA48149">
        <v>168.54</v>
      </c>
    </row>
    <row r="48150" spans="1:27" x14ac:dyDescent="0.3">
      <c r="A48150">
        <v>6690</v>
      </c>
      <c r="B48150" t="s">
        <v>25618</v>
      </c>
      <c r="C48150" t="s">
        <v>1139</v>
      </c>
      <c r="D48150" t="s">
        <v>5965</v>
      </c>
      <c r="E48150">
        <v>4</v>
      </c>
      <c r="F48150" t="s">
        <v>47</v>
      </c>
      <c r="G48150" t="s">
        <v>2185</v>
      </c>
      <c r="H48150" t="s">
        <v>2186</v>
      </c>
      <c r="I48150" t="s">
        <v>73</v>
      </c>
      <c r="J48150" t="s">
        <v>171</v>
      </c>
      <c r="K48150" t="s">
        <v>172</v>
      </c>
      <c r="L48150" t="s">
        <v>36</v>
      </c>
      <c r="M48150" t="s">
        <v>53</v>
      </c>
      <c r="N48150" t="s">
        <v>39319</v>
      </c>
      <c r="O48150" t="s">
        <v>139</v>
      </c>
      <c r="P48150" t="s">
        <v>2043</v>
      </c>
      <c r="Q48150" t="s">
        <v>32906</v>
      </c>
      <c r="R48150">
        <v>1136.664</v>
      </c>
      <c r="S48150">
        <v>6</v>
      </c>
      <c r="T48150">
        <v>189.44399999999999</v>
      </c>
      <c r="U48150">
        <v>0.4</v>
      </c>
      <c r="V48150">
        <v>-284.25599999999997</v>
      </c>
      <c r="W48150" t="s">
        <v>49723</v>
      </c>
      <c r="X48150" t="s">
        <v>43</v>
      </c>
      <c r="Y48150" t="s">
        <v>30267</v>
      </c>
      <c r="Z48150">
        <v>-47.375999999999998</v>
      </c>
      <c r="AA48150">
        <v>208.65</v>
      </c>
    </row>
    <row r="48151" spans="1:27" x14ac:dyDescent="0.3">
      <c r="A48151">
        <v>11588</v>
      </c>
      <c r="B48151" t="s">
        <v>20936</v>
      </c>
      <c r="C48151" t="s">
        <v>5536</v>
      </c>
      <c r="D48151" t="s">
        <v>1889</v>
      </c>
      <c r="E48151">
        <v>4</v>
      </c>
      <c r="F48151" t="s">
        <v>47</v>
      </c>
      <c r="G48151" t="s">
        <v>1193</v>
      </c>
      <c r="H48151" t="s">
        <v>1194</v>
      </c>
      <c r="I48151" t="s">
        <v>33</v>
      </c>
      <c r="J48151" t="s">
        <v>113</v>
      </c>
      <c r="K48151" t="s">
        <v>35</v>
      </c>
      <c r="L48151" t="s">
        <v>36</v>
      </c>
      <c r="M48151" t="s">
        <v>37</v>
      </c>
      <c r="N48151" t="s">
        <v>43817</v>
      </c>
      <c r="O48151" t="s">
        <v>205</v>
      </c>
      <c r="P48151" t="s">
        <v>5984</v>
      </c>
      <c r="Q48151" t="s">
        <v>19278</v>
      </c>
      <c r="R48151">
        <v>578.79</v>
      </c>
      <c r="S48151">
        <v>3</v>
      </c>
      <c r="T48151">
        <v>192.93</v>
      </c>
      <c r="U48151">
        <v>0</v>
      </c>
      <c r="V48151">
        <v>138.87</v>
      </c>
      <c r="W48151" t="s">
        <v>45624</v>
      </c>
      <c r="X48151" t="s">
        <v>43</v>
      </c>
      <c r="Y48151" t="s">
        <v>30267</v>
      </c>
      <c r="Z48151">
        <v>46.29</v>
      </c>
      <c r="AA48151">
        <v>118.47</v>
      </c>
    </row>
    <row r="48152" spans="1:27" x14ac:dyDescent="0.3">
      <c r="A48152">
        <v>20360</v>
      </c>
      <c r="B48152" t="s">
        <v>18777</v>
      </c>
      <c r="C48152" t="s">
        <v>1248</v>
      </c>
      <c r="D48152" t="s">
        <v>2860</v>
      </c>
      <c r="E48152">
        <v>2</v>
      </c>
      <c r="F48152" t="s">
        <v>83</v>
      </c>
      <c r="G48152" t="s">
        <v>2810</v>
      </c>
      <c r="H48152" t="s">
        <v>2811</v>
      </c>
      <c r="I48152" t="s">
        <v>33</v>
      </c>
      <c r="J48152" t="s">
        <v>103</v>
      </c>
      <c r="K48152" t="s">
        <v>104</v>
      </c>
      <c r="L48152" t="s">
        <v>36</v>
      </c>
      <c r="M48152" t="s">
        <v>37</v>
      </c>
      <c r="N48152" t="s">
        <v>42246</v>
      </c>
      <c r="O48152" t="s">
        <v>139</v>
      </c>
      <c r="P48152" t="s">
        <v>2043</v>
      </c>
      <c r="Q48152" t="s">
        <v>27609</v>
      </c>
      <c r="R48152">
        <v>298.62</v>
      </c>
      <c r="S48152">
        <v>2</v>
      </c>
      <c r="T48152">
        <v>149.31</v>
      </c>
      <c r="U48152">
        <v>0.1</v>
      </c>
      <c r="V48152">
        <v>36.479999999999997</v>
      </c>
      <c r="W48152" t="s">
        <v>49724</v>
      </c>
      <c r="X48152" t="s">
        <v>1028</v>
      </c>
      <c r="Y48152" t="s">
        <v>33170</v>
      </c>
      <c r="Z48152">
        <v>18.239999999999998</v>
      </c>
      <c r="AA48152">
        <v>102.9</v>
      </c>
    </row>
    <row r="48153" spans="1:27" x14ac:dyDescent="0.3">
      <c r="A48153">
        <v>30186</v>
      </c>
      <c r="B48153" t="s">
        <v>49725</v>
      </c>
      <c r="C48153" t="s">
        <v>1131</v>
      </c>
      <c r="D48153" t="s">
        <v>1435</v>
      </c>
      <c r="E48153">
        <v>6</v>
      </c>
      <c r="F48153" t="s">
        <v>47</v>
      </c>
      <c r="G48153" t="s">
        <v>1869</v>
      </c>
      <c r="H48153" t="s">
        <v>1870</v>
      </c>
      <c r="I48153" t="s">
        <v>73</v>
      </c>
      <c r="J48153" t="s">
        <v>113</v>
      </c>
      <c r="K48153" t="s">
        <v>35</v>
      </c>
      <c r="L48153" t="s">
        <v>36</v>
      </c>
      <c r="M48153" t="s">
        <v>37</v>
      </c>
      <c r="N48153" t="s">
        <v>28119</v>
      </c>
      <c r="O48153" t="s">
        <v>205</v>
      </c>
      <c r="P48153" t="s">
        <v>5984</v>
      </c>
      <c r="Q48153" t="s">
        <v>28120</v>
      </c>
      <c r="R48153">
        <v>455.9418</v>
      </c>
      <c r="S48153">
        <v>2</v>
      </c>
      <c r="T48153">
        <v>227.9709</v>
      </c>
      <c r="U48153">
        <v>7.0000000000000007E-2</v>
      </c>
      <c r="V48153">
        <v>205.86179999999999</v>
      </c>
      <c r="W48153" t="s">
        <v>49726</v>
      </c>
      <c r="X48153" t="s">
        <v>57</v>
      </c>
      <c r="Y48153" t="s">
        <v>34455</v>
      </c>
      <c r="Z48153">
        <v>102.93089999999999</v>
      </c>
      <c r="AA48153">
        <v>96.84</v>
      </c>
    </row>
    <row r="48154" spans="1:27" x14ac:dyDescent="0.3">
      <c r="A48154">
        <v>16275</v>
      </c>
      <c r="B48154" t="s">
        <v>49727</v>
      </c>
      <c r="C48154" t="s">
        <v>4715</v>
      </c>
      <c r="D48154" t="s">
        <v>4764</v>
      </c>
      <c r="E48154">
        <v>3</v>
      </c>
      <c r="F48154" t="s">
        <v>30</v>
      </c>
      <c r="G48154" t="s">
        <v>546</v>
      </c>
      <c r="H48154" t="s">
        <v>547</v>
      </c>
      <c r="I48154" t="s">
        <v>33</v>
      </c>
      <c r="J48154" t="s">
        <v>319</v>
      </c>
      <c r="K48154" t="s">
        <v>122</v>
      </c>
      <c r="L48154" t="s">
        <v>36</v>
      </c>
      <c r="M48154" t="s">
        <v>76</v>
      </c>
      <c r="N48154" t="s">
        <v>44394</v>
      </c>
      <c r="O48154" t="s">
        <v>39</v>
      </c>
      <c r="P48154" t="s">
        <v>227</v>
      </c>
      <c r="Q48154" t="s">
        <v>44395</v>
      </c>
      <c r="R48154">
        <v>2477.5500000000002</v>
      </c>
      <c r="S48154">
        <v>5</v>
      </c>
      <c r="T48154">
        <v>495.51</v>
      </c>
      <c r="U48154">
        <v>0</v>
      </c>
      <c r="V48154">
        <v>1040.55</v>
      </c>
      <c r="W48154" t="s">
        <v>49728</v>
      </c>
      <c r="X48154" t="s">
        <v>57</v>
      </c>
      <c r="Y48154" t="s">
        <v>42798</v>
      </c>
      <c r="Z48154">
        <v>208.11</v>
      </c>
      <c r="AA48154">
        <v>259.18</v>
      </c>
    </row>
    <row r="48155" spans="1:27" x14ac:dyDescent="0.3">
      <c r="A48155">
        <v>38963</v>
      </c>
      <c r="B48155" t="s">
        <v>14309</v>
      </c>
      <c r="C48155" t="s">
        <v>1066</v>
      </c>
      <c r="D48155" t="s">
        <v>8551</v>
      </c>
      <c r="E48155">
        <v>4</v>
      </c>
      <c r="F48155" t="s">
        <v>47</v>
      </c>
      <c r="G48155" t="s">
        <v>353</v>
      </c>
      <c r="H48155" t="s">
        <v>354</v>
      </c>
      <c r="I48155" t="s">
        <v>50</v>
      </c>
      <c r="J48155" t="s">
        <v>411</v>
      </c>
      <c r="K48155" t="s">
        <v>122</v>
      </c>
      <c r="L48155" t="s">
        <v>36</v>
      </c>
      <c r="M48155" t="s">
        <v>76</v>
      </c>
      <c r="N48155" t="s">
        <v>49729</v>
      </c>
      <c r="O48155" t="s">
        <v>205</v>
      </c>
      <c r="P48155" t="s">
        <v>5984</v>
      </c>
      <c r="Q48155" t="s">
        <v>49730</v>
      </c>
      <c r="R48155">
        <v>5399.91</v>
      </c>
      <c r="S48155">
        <v>9</v>
      </c>
      <c r="T48155">
        <v>599.99</v>
      </c>
      <c r="U48155">
        <v>0</v>
      </c>
      <c r="V48155">
        <v>2591.9567999999999</v>
      </c>
      <c r="W48155" t="s">
        <v>49731</v>
      </c>
      <c r="X48155" t="s">
        <v>57</v>
      </c>
      <c r="Y48155" t="s">
        <v>35687</v>
      </c>
      <c r="Z48155">
        <v>287.99520000000001</v>
      </c>
      <c r="AA48155">
        <v>283.77</v>
      </c>
    </row>
    <row r="48156" spans="1:27" x14ac:dyDescent="0.3">
      <c r="A48156">
        <v>21912</v>
      </c>
      <c r="B48156" t="s">
        <v>26782</v>
      </c>
      <c r="C48156" t="s">
        <v>5019</v>
      </c>
      <c r="D48156" t="s">
        <v>14967</v>
      </c>
      <c r="E48156">
        <v>4</v>
      </c>
      <c r="F48156" t="s">
        <v>47</v>
      </c>
      <c r="G48156" t="s">
        <v>4589</v>
      </c>
      <c r="H48156" t="s">
        <v>4590</v>
      </c>
      <c r="I48156" t="s">
        <v>33</v>
      </c>
      <c r="J48156" t="s">
        <v>721</v>
      </c>
      <c r="K48156" t="s">
        <v>137</v>
      </c>
      <c r="L48156" t="s">
        <v>36</v>
      </c>
      <c r="M48156" t="s">
        <v>53</v>
      </c>
      <c r="N48156" t="s">
        <v>49252</v>
      </c>
      <c r="O48156" t="s">
        <v>205</v>
      </c>
      <c r="P48156" t="s">
        <v>5984</v>
      </c>
      <c r="Q48156" t="s">
        <v>41595</v>
      </c>
      <c r="R48156">
        <v>823.85910000000001</v>
      </c>
      <c r="S48156">
        <v>3</v>
      </c>
      <c r="T48156">
        <v>274.61970000000002</v>
      </c>
      <c r="U48156">
        <v>7.0000000000000007E-2</v>
      </c>
      <c r="V48156">
        <v>97.379099999999994</v>
      </c>
      <c r="W48156" t="s">
        <v>49732</v>
      </c>
      <c r="X48156" t="s">
        <v>57</v>
      </c>
      <c r="Y48156" t="s">
        <v>30308</v>
      </c>
      <c r="Z48156">
        <v>32.459699999999998</v>
      </c>
      <c r="AA48156">
        <v>213.91</v>
      </c>
    </row>
    <row r="48157" spans="1:27" x14ac:dyDescent="0.3">
      <c r="A48157">
        <v>44288</v>
      </c>
      <c r="B48157" t="s">
        <v>26594</v>
      </c>
      <c r="C48157" t="s">
        <v>3891</v>
      </c>
      <c r="D48157" t="s">
        <v>6721</v>
      </c>
      <c r="E48157">
        <v>7</v>
      </c>
      <c r="F48157" t="s">
        <v>47</v>
      </c>
      <c r="G48157" t="s">
        <v>6841</v>
      </c>
      <c r="H48157" t="s">
        <v>3047</v>
      </c>
      <c r="I48157" t="s">
        <v>33</v>
      </c>
      <c r="J48157" t="s">
        <v>34</v>
      </c>
      <c r="K48157" t="s">
        <v>35</v>
      </c>
      <c r="L48157" t="s">
        <v>36</v>
      </c>
      <c r="M48157" t="s">
        <v>37</v>
      </c>
      <c r="N48157" t="s">
        <v>35847</v>
      </c>
      <c r="O48157" t="s">
        <v>39</v>
      </c>
      <c r="P48157" t="s">
        <v>893</v>
      </c>
      <c r="Q48157" t="s">
        <v>30105</v>
      </c>
      <c r="R48157">
        <v>394.98</v>
      </c>
      <c r="S48157">
        <v>2</v>
      </c>
      <c r="T48157">
        <v>197.49</v>
      </c>
      <c r="U48157">
        <v>0</v>
      </c>
      <c r="V48157">
        <v>35.520000000000003</v>
      </c>
      <c r="W48157" t="s">
        <v>49733</v>
      </c>
      <c r="X48157" t="s">
        <v>1096</v>
      </c>
      <c r="Y48157" t="s">
        <v>34491</v>
      </c>
      <c r="Z48157">
        <v>17.760000000000002</v>
      </c>
      <c r="AA48157">
        <v>151.47999999999999</v>
      </c>
    </row>
    <row r="48158" spans="1:27" x14ac:dyDescent="0.3">
      <c r="A48158">
        <v>44813</v>
      </c>
      <c r="B48158" t="s">
        <v>25250</v>
      </c>
      <c r="C48158" t="s">
        <v>5726</v>
      </c>
      <c r="D48158" t="s">
        <v>2160</v>
      </c>
      <c r="E48158">
        <v>2</v>
      </c>
      <c r="F48158" t="s">
        <v>30</v>
      </c>
      <c r="G48158" t="s">
        <v>25251</v>
      </c>
      <c r="H48158" t="s">
        <v>2261</v>
      </c>
      <c r="I48158" t="s">
        <v>33</v>
      </c>
      <c r="J48158" t="s">
        <v>121</v>
      </c>
      <c r="K48158" t="s">
        <v>122</v>
      </c>
      <c r="L48158" t="s">
        <v>36</v>
      </c>
      <c r="M48158" t="s">
        <v>76</v>
      </c>
      <c r="N48158" t="s">
        <v>31460</v>
      </c>
      <c r="O48158" t="s">
        <v>39</v>
      </c>
      <c r="P48158" t="s">
        <v>893</v>
      </c>
      <c r="Q48158" t="s">
        <v>31461</v>
      </c>
      <c r="R48158">
        <v>211.62</v>
      </c>
      <c r="S48158">
        <v>1</v>
      </c>
      <c r="T48158">
        <v>211.62</v>
      </c>
      <c r="U48158">
        <v>0</v>
      </c>
      <c r="V48158">
        <v>14.79</v>
      </c>
      <c r="W48158" t="s">
        <v>34491</v>
      </c>
      <c r="X48158" t="s">
        <v>43</v>
      </c>
      <c r="Y48158" t="s">
        <v>34491</v>
      </c>
      <c r="Z48158">
        <v>14.79</v>
      </c>
      <c r="AA48158">
        <v>168.57</v>
      </c>
    </row>
    <row r="48159" spans="1:27" x14ac:dyDescent="0.3">
      <c r="A48159">
        <v>4025</v>
      </c>
      <c r="B48159" t="s">
        <v>49734</v>
      </c>
      <c r="C48159" t="s">
        <v>1751</v>
      </c>
      <c r="D48159" t="s">
        <v>7822</v>
      </c>
      <c r="E48159">
        <v>2</v>
      </c>
      <c r="F48159" t="s">
        <v>83</v>
      </c>
      <c r="G48159" t="s">
        <v>6959</v>
      </c>
      <c r="H48159" t="s">
        <v>6960</v>
      </c>
      <c r="I48159" t="s">
        <v>33</v>
      </c>
      <c r="J48159" t="s">
        <v>675</v>
      </c>
      <c r="K48159" t="s">
        <v>137</v>
      </c>
      <c r="L48159" t="s">
        <v>36</v>
      </c>
      <c r="M48159" t="s">
        <v>53</v>
      </c>
      <c r="N48159" t="s">
        <v>40472</v>
      </c>
      <c r="O48159" t="s">
        <v>205</v>
      </c>
      <c r="P48159" t="s">
        <v>2254</v>
      </c>
      <c r="Q48159" t="s">
        <v>37086</v>
      </c>
      <c r="R48159">
        <v>459.52</v>
      </c>
      <c r="S48159">
        <v>4</v>
      </c>
      <c r="T48159">
        <v>114.88</v>
      </c>
      <c r="U48159">
        <v>0</v>
      </c>
      <c r="V48159">
        <v>220.56</v>
      </c>
      <c r="W48159" t="s">
        <v>49735</v>
      </c>
      <c r="X48159" t="s">
        <v>43</v>
      </c>
      <c r="Y48159" t="s">
        <v>37101</v>
      </c>
      <c r="Z48159">
        <v>55.14</v>
      </c>
      <c r="AA48159">
        <v>31.47</v>
      </c>
    </row>
    <row r="48160" spans="1:27" x14ac:dyDescent="0.3">
      <c r="A48160">
        <v>19552</v>
      </c>
      <c r="B48160" t="s">
        <v>49736</v>
      </c>
      <c r="C48160" t="s">
        <v>2596</v>
      </c>
      <c r="D48160" t="s">
        <v>2056</v>
      </c>
      <c r="E48160">
        <v>2</v>
      </c>
      <c r="F48160" t="s">
        <v>30</v>
      </c>
      <c r="G48160" t="s">
        <v>1086</v>
      </c>
      <c r="H48160" t="s">
        <v>1087</v>
      </c>
      <c r="I48160" t="s">
        <v>73</v>
      </c>
      <c r="J48160" t="s">
        <v>94</v>
      </c>
      <c r="K48160" t="s">
        <v>75</v>
      </c>
      <c r="L48160" t="s">
        <v>36</v>
      </c>
      <c r="M48160" t="s">
        <v>76</v>
      </c>
      <c r="N48160" t="s">
        <v>49737</v>
      </c>
      <c r="O48160" t="s">
        <v>139</v>
      </c>
      <c r="P48160" t="s">
        <v>5302</v>
      </c>
      <c r="Q48160" t="s">
        <v>41534</v>
      </c>
      <c r="R48160">
        <v>2584.386</v>
      </c>
      <c r="S48160">
        <v>7</v>
      </c>
      <c r="T48160">
        <v>369.19799999999998</v>
      </c>
      <c r="U48160">
        <v>0.1</v>
      </c>
      <c r="V48160">
        <v>660.36599999999999</v>
      </c>
      <c r="W48160" t="s">
        <v>49738</v>
      </c>
      <c r="X48160" t="s">
        <v>57</v>
      </c>
      <c r="Y48160" t="s">
        <v>37101</v>
      </c>
      <c r="Z48160">
        <v>94.337999999999994</v>
      </c>
      <c r="AA48160">
        <v>246.58</v>
      </c>
    </row>
    <row r="48161" spans="1:27" x14ac:dyDescent="0.3">
      <c r="A48161">
        <v>5966</v>
      </c>
      <c r="B48161" t="s">
        <v>34428</v>
      </c>
      <c r="C48161" t="s">
        <v>3864</v>
      </c>
      <c r="D48161" t="s">
        <v>7152</v>
      </c>
      <c r="E48161">
        <v>4</v>
      </c>
      <c r="F48161" t="s">
        <v>30</v>
      </c>
      <c r="G48161" t="s">
        <v>7174</v>
      </c>
      <c r="H48161" t="s">
        <v>2298</v>
      </c>
      <c r="I48161" t="s">
        <v>73</v>
      </c>
      <c r="J48161" t="s">
        <v>171</v>
      </c>
      <c r="K48161" t="s">
        <v>172</v>
      </c>
      <c r="L48161" t="s">
        <v>36</v>
      </c>
      <c r="M48161" t="s">
        <v>53</v>
      </c>
      <c r="N48161" t="s">
        <v>39996</v>
      </c>
      <c r="O48161" t="s">
        <v>205</v>
      </c>
      <c r="P48161" t="s">
        <v>206</v>
      </c>
      <c r="Q48161" t="s">
        <v>39997</v>
      </c>
      <c r="R48161">
        <v>2968.7</v>
      </c>
      <c r="S48161">
        <v>7</v>
      </c>
      <c r="T48161">
        <v>424.1</v>
      </c>
      <c r="U48161">
        <v>0</v>
      </c>
      <c r="V48161">
        <v>118.72</v>
      </c>
      <c r="W48161" t="s">
        <v>49739</v>
      </c>
      <c r="X48161" t="s">
        <v>57</v>
      </c>
      <c r="Y48161" t="s">
        <v>37101</v>
      </c>
      <c r="Z48161">
        <v>16.96</v>
      </c>
      <c r="AA48161">
        <v>378.86</v>
      </c>
    </row>
    <row r="48162" spans="1:27" x14ac:dyDescent="0.3">
      <c r="A48162">
        <v>48662</v>
      </c>
      <c r="B48162" t="s">
        <v>31626</v>
      </c>
      <c r="C48162" t="s">
        <v>1973</v>
      </c>
      <c r="D48162" t="s">
        <v>160</v>
      </c>
      <c r="E48162">
        <v>4</v>
      </c>
      <c r="F48162" t="s">
        <v>47</v>
      </c>
      <c r="G48162" t="s">
        <v>403</v>
      </c>
      <c r="H48162" t="s">
        <v>404</v>
      </c>
      <c r="I48162" t="s">
        <v>33</v>
      </c>
      <c r="J48162" t="s">
        <v>264</v>
      </c>
      <c r="K48162" t="s">
        <v>122</v>
      </c>
      <c r="L48162" t="s">
        <v>36</v>
      </c>
      <c r="M48162" t="s">
        <v>76</v>
      </c>
      <c r="N48162" t="s">
        <v>49740</v>
      </c>
      <c r="O48162" t="s">
        <v>205</v>
      </c>
      <c r="P48162" t="s">
        <v>5984</v>
      </c>
      <c r="Q48162" t="s">
        <v>37414</v>
      </c>
      <c r="R48162">
        <v>1908.72</v>
      </c>
      <c r="S48162">
        <v>6</v>
      </c>
      <c r="T48162">
        <v>318.12</v>
      </c>
      <c r="U48162">
        <v>0</v>
      </c>
      <c r="V48162">
        <v>190.8</v>
      </c>
      <c r="W48162" t="s">
        <v>49741</v>
      </c>
      <c r="X48162" t="s">
        <v>43</v>
      </c>
      <c r="Y48162" t="s">
        <v>37101</v>
      </c>
      <c r="Z48162">
        <v>31.8</v>
      </c>
      <c r="AA48162">
        <v>258.04000000000002</v>
      </c>
    </row>
    <row r="48163" spans="1:27" x14ac:dyDescent="0.3">
      <c r="A48163">
        <v>15780</v>
      </c>
      <c r="B48163" t="s">
        <v>26003</v>
      </c>
      <c r="C48163" t="s">
        <v>10840</v>
      </c>
      <c r="D48163" t="s">
        <v>926</v>
      </c>
      <c r="E48163">
        <v>5</v>
      </c>
      <c r="F48163" t="s">
        <v>47</v>
      </c>
      <c r="G48163" t="s">
        <v>4572</v>
      </c>
      <c r="H48163" t="s">
        <v>4573</v>
      </c>
      <c r="I48163" t="s">
        <v>73</v>
      </c>
      <c r="J48163" t="s">
        <v>103</v>
      </c>
      <c r="K48163" t="s">
        <v>104</v>
      </c>
      <c r="L48163" t="s">
        <v>36</v>
      </c>
      <c r="M48163" t="s">
        <v>37</v>
      </c>
      <c r="N48163" t="s">
        <v>48223</v>
      </c>
      <c r="O48163" t="s">
        <v>139</v>
      </c>
      <c r="P48163" t="s">
        <v>5302</v>
      </c>
      <c r="Q48163" t="s">
        <v>38948</v>
      </c>
      <c r="R48163">
        <v>1029.375</v>
      </c>
      <c r="S48163">
        <v>5</v>
      </c>
      <c r="T48163">
        <v>205.875</v>
      </c>
      <c r="U48163">
        <v>0.5</v>
      </c>
      <c r="V48163">
        <v>-247.125</v>
      </c>
      <c r="W48163" t="s">
        <v>49742</v>
      </c>
      <c r="X48163" t="s">
        <v>43</v>
      </c>
      <c r="Y48163" t="s">
        <v>35716</v>
      </c>
      <c r="Z48163">
        <v>-49.424999999999997</v>
      </c>
      <c r="AA48163">
        <v>227</v>
      </c>
    </row>
    <row r="48164" spans="1:27" x14ac:dyDescent="0.3">
      <c r="A48164">
        <v>37247</v>
      </c>
      <c r="B48164" t="s">
        <v>24374</v>
      </c>
      <c r="C48164" t="s">
        <v>2971</v>
      </c>
      <c r="D48164" t="s">
        <v>2971</v>
      </c>
      <c r="E48164">
        <v>0</v>
      </c>
      <c r="F48164" t="s">
        <v>70</v>
      </c>
      <c r="G48164" t="s">
        <v>1393</v>
      </c>
      <c r="H48164" t="s">
        <v>1394</v>
      </c>
      <c r="I48164" t="s">
        <v>73</v>
      </c>
      <c r="J48164" t="s">
        <v>113</v>
      </c>
      <c r="K48164" t="s">
        <v>35</v>
      </c>
      <c r="L48164" t="s">
        <v>36</v>
      </c>
      <c r="M48164" t="s">
        <v>37</v>
      </c>
      <c r="N48164" t="s">
        <v>28725</v>
      </c>
      <c r="O48164" t="s">
        <v>39</v>
      </c>
      <c r="P48164" t="s">
        <v>227</v>
      </c>
      <c r="Q48164" t="s">
        <v>28726</v>
      </c>
      <c r="R48164">
        <v>262.24</v>
      </c>
      <c r="S48164">
        <v>2</v>
      </c>
      <c r="T48164">
        <v>131.12</v>
      </c>
      <c r="U48164">
        <v>0</v>
      </c>
      <c r="V48164">
        <v>78.671999999999997</v>
      </c>
      <c r="W48164" t="s">
        <v>49743</v>
      </c>
      <c r="X48164" t="s">
        <v>57</v>
      </c>
      <c r="Y48164" t="s">
        <v>35716</v>
      </c>
      <c r="Z48164">
        <v>39.335999999999999</v>
      </c>
      <c r="AA48164">
        <v>63.48</v>
      </c>
    </row>
    <row r="48165" spans="1:27" x14ac:dyDescent="0.3">
      <c r="A48165">
        <v>28648</v>
      </c>
      <c r="B48165" t="s">
        <v>47643</v>
      </c>
      <c r="C48165" t="s">
        <v>216</v>
      </c>
      <c r="D48165" t="s">
        <v>216</v>
      </c>
      <c r="E48165">
        <v>0</v>
      </c>
      <c r="F48165" t="s">
        <v>70</v>
      </c>
      <c r="G48165" t="s">
        <v>3510</v>
      </c>
      <c r="H48165" t="s">
        <v>3511</v>
      </c>
      <c r="I48165" t="s">
        <v>33</v>
      </c>
      <c r="J48165" t="s">
        <v>397</v>
      </c>
      <c r="K48165" t="s">
        <v>64</v>
      </c>
      <c r="L48165" t="s">
        <v>36</v>
      </c>
      <c r="M48165" t="s">
        <v>53</v>
      </c>
      <c r="N48165" t="s">
        <v>49181</v>
      </c>
      <c r="O48165" t="s">
        <v>139</v>
      </c>
      <c r="P48165" t="s">
        <v>5302</v>
      </c>
      <c r="Q48165" t="s">
        <v>37496</v>
      </c>
      <c r="R48165">
        <v>1685.16</v>
      </c>
      <c r="S48165">
        <v>5</v>
      </c>
      <c r="T48165">
        <v>337.03199999999998</v>
      </c>
      <c r="U48165">
        <v>7.0000000000000007E-2</v>
      </c>
      <c r="V48165">
        <v>706.56</v>
      </c>
      <c r="W48165" t="s">
        <v>49744</v>
      </c>
      <c r="X48165" t="s">
        <v>43</v>
      </c>
      <c r="Y48165" t="s">
        <v>45660</v>
      </c>
      <c r="Z48165">
        <v>141.31200000000001</v>
      </c>
      <c r="AA48165">
        <v>167.41</v>
      </c>
    </row>
    <row r="48166" spans="1:27" x14ac:dyDescent="0.3">
      <c r="A48166">
        <v>45071</v>
      </c>
      <c r="B48166" t="s">
        <v>35018</v>
      </c>
      <c r="C48166" t="s">
        <v>7256</v>
      </c>
      <c r="D48166" t="s">
        <v>506</v>
      </c>
      <c r="E48166">
        <v>4</v>
      </c>
      <c r="F48166" t="s">
        <v>47</v>
      </c>
      <c r="G48166" t="s">
        <v>3166</v>
      </c>
      <c r="H48166" t="s">
        <v>3167</v>
      </c>
      <c r="I48166" t="s">
        <v>73</v>
      </c>
      <c r="J48166" t="s">
        <v>675</v>
      </c>
      <c r="K48166" t="s">
        <v>137</v>
      </c>
      <c r="L48166" t="s">
        <v>36</v>
      </c>
      <c r="M48166" t="s">
        <v>53</v>
      </c>
      <c r="N48166" t="s">
        <v>43717</v>
      </c>
      <c r="O48166" t="s">
        <v>139</v>
      </c>
      <c r="P48166" t="s">
        <v>5302</v>
      </c>
      <c r="Q48166" t="s">
        <v>31887</v>
      </c>
      <c r="R48166">
        <v>881.34</v>
      </c>
      <c r="S48166">
        <v>2</v>
      </c>
      <c r="T48166">
        <v>440.67</v>
      </c>
      <c r="U48166">
        <v>0</v>
      </c>
      <c r="V48166">
        <v>334.86</v>
      </c>
      <c r="W48166" t="s">
        <v>41666</v>
      </c>
      <c r="X48166" t="s">
        <v>57</v>
      </c>
      <c r="Y48166" t="s">
        <v>45660</v>
      </c>
      <c r="Z48166">
        <v>167.43</v>
      </c>
      <c r="AA48166">
        <v>244.93</v>
      </c>
    </row>
    <row r="48167" spans="1:27" x14ac:dyDescent="0.3">
      <c r="A48167">
        <v>9572</v>
      </c>
      <c r="B48167" t="s">
        <v>25837</v>
      </c>
      <c r="C48167" t="s">
        <v>1423</v>
      </c>
      <c r="D48167" t="s">
        <v>5131</v>
      </c>
      <c r="E48167">
        <v>5</v>
      </c>
      <c r="F48167" t="s">
        <v>47</v>
      </c>
      <c r="G48167" t="s">
        <v>5796</v>
      </c>
      <c r="H48167" t="s">
        <v>5797</v>
      </c>
      <c r="I48167" t="s">
        <v>33</v>
      </c>
      <c r="J48167" t="s">
        <v>241</v>
      </c>
      <c r="K48167" t="s">
        <v>64</v>
      </c>
      <c r="L48167" t="s">
        <v>36</v>
      </c>
      <c r="M48167" t="s">
        <v>53</v>
      </c>
      <c r="N48167" t="s">
        <v>37348</v>
      </c>
      <c r="O48167" t="s">
        <v>139</v>
      </c>
      <c r="P48167" t="s">
        <v>2043</v>
      </c>
      <c r="Q48167" t="s">
        <v>23797</v>
      </c>
      <c r="R48167">
        <v>612.84</v>
      </c>
      <c r="S48167">
        <v>2</v>
      </c>
      <c r="T48167">
        <v>306.42</v>
      </c>
      <c r="U48167">
        <v>0</v>
      </c>
      <c r="V48167">
        <v>177.72</v>
      </c>
      <c r="W48167" t="s">
        <v>49745</v>
      </c>
      <c r="X48167" t="s">
        <v>43</v>
      </c>
      <c r="Y48167" t="s">
        <v>40612</v>
      </c>
      <c r="Z48167">
        <v>88.86</v>
      </c>
      <c r="AA48167">
        <v>189.25</v>
      </c>
    </row>
    <row r="48168" spans="1:27" x14ac:dyDescent="0.3">
      <c r="A48168">
        <v>18804</v>
      </c>
      <c r="B48168" t="s">
        <v>49746</v>
      </c>
      <c r="C48168" t="s">
        <v>110</v>
      </c>
      <c r="D48168" t="s">
        <v>705</v>
      </c>
      <c r="E48168">
        <v>6</v>
      </c>
      <c r="F48168" t="s">
        <v>47</v>
      </c>
      <c r="G48168" t="s">
        <v>2115</v>
      </c>
      <c r="H48168" t="s">
        <v>2116</v>
      </c>
      <c r="I48168" t="s">
        <v>33</v>
      </c>
      <c r="J48168" t="s">
        <v>844</v>
      </c>
      <c r="K48168" t="s">
        <v>75</v>
      </c>
      <c r="L48168" t="s">
        <v>36</v>
      </c>
      <c r="M48168" t="s">
        <v>76</v>
      </c>
      <c r="N48168" t="s">
        <v>37677</v>
      </c>
      <c r="O48168" t="s">
        <v>39</v>
      </c>
      <c r="P48168" t="s">
        <v>893</v>
      </c>
      <c r="Q48168" t="s">
        <v>31461</v>
      </c>
      <c r="R48168">
        <v>380.916</v>
      </c>
      <c r="S48168">
        <v>2</v>
      </c>
      <c r="T48168">
        <v>190.458</v>
      </c>
      <c r="U48168">
        <v>0.1</v>
      </c>
      <c r="V48168">
        <v>-12.744</v>
      </c>
      <c r="W48168" t="s">
        <v>49745</v>
      </c>
      <c r="X48168" t="s">
        <v>1096</v>
      </c>
      <c r="Y48168" t="s">
        <v>40612</v>
      </c>
      <c r="Z48168">
        <v>-6.3719999999999999</v>
      </c>
      <c r="AA48168">
        <v>168.52</v>
      </c>
    </row>
    <row r="48169" spans="1:27" x14ac:dyDescent="0.3">
      <c r="A48169">
        <v>8674</v>
      </c>
      <c r="B48169" t="s">
        <v>49747</v>
      </c>
      <c r="C48169" t="s">
        <v>304</v>
      </c>
      <c r="D48169" t="s">
        <v>82</v>
      </c>
      <c r="E48169">
        <v>5</v>
      </c>
      <c r="F48169" t="s">
        <v>47</v>
      </c>
      <c r="G48169" t="s">
        <v>5573</v>
      </c>
      <c r="H48169" t="s">
        <v>4479</v>
      </c>
      <c r="I48169" t="s">
        <v>33</v>
      </c>
      <c r="J48169" t="s">
        <v>103</v>
      </c>
      <c r="K48169" t="s">
        <v>104</v>
      </c>
      <c r="L48169" t="s">
        <v>36</v>
      </c>
      <c r="M48169" t="s">
        <v>37</v>
      </c>
      <c r="N48169" t="s">
        <v>27263</v>
      </c>
      <c r="O48169" t="s">
        <v>139</v>
      </c>
      <c r="P48169" t="s">
        <v>5302</v>
      </c>
      <c r="Q48169" t="s">
        <v>40393</v>
      </c>
      <c r="R48169">
        <v>276.18</v>
      </c>
      <c r="S48169">
        <v>1</v>
      </c>
      <c r="T48169">
        <v>276.18</v>
      </c>
      <c r="U48169">
        <v>0</v>
      </c>
      <c r="V48169">
        <v>60.74</v>
      </c>
      <c r="W48169" t="s">
        <v>40612</v>
      </c>
      <c r="X48169" t="s">
        <v>43</v>
      </c>
      <c r="Y48169" t="s">
        <v>40612</v>
      </c>
      <c r="Z48169">
        <v>60.74</v>
      </c>
      <c r="AA48169">
        <v>187.12</v>
      </c>
    </row>
    <row r="48170" spans="1:27" x14ac:dyDescent="0.3">
      <c r="A48170">
        <v>26879</v>
      </c>
      <c r="B48170" t="s">
        <v>46172</v>
      </c>
      <c r="C48170" t="s">
        <v>2061</v>
      </c>
      <c r="D48170" t="s">
        <v>2061</v>
      </c>
      <c r="E48170">
        <v>0</v>
      </c>
      <c r="F48170" t="s">
        <v>70</v>
      </c>
      <c r="G48170" t="s">
        <v>5103</v>
      </c>
      <c r="H48170" t="s">
        <v>5104</v>
      </c>
      <c r="I48170" t="s">
        <v>33</v>
      </c>
      <c r="J48170" t="s">
        <v>171</v>
      </c>
      <c r="K48170" t="s">
        <v>172</v>
      </c>
      <c r="L48170" t="s">
        <v>36</v>
      </c>
      <c r="M48170" t="s">
        <v>53</v>
      </c>
      <c r="N48170" t="s">
        <v>42411</v>
      </c>
      <c r="O48170" t="s">
        <v>139</v>
      </c>
      <c r="P48170" t="s">
        <v>5302</v>
      </c>
      <c r="Q48170" t="s">
        <v>22278</v>
      </c>
      <c r="R48170">
        <v>935.17200000000003</v>
      </c>
      <c r="S48170">
        <v>7</v>
      </c>
      <c r="T48170">
        <v>133.596</v>
      </c>
      <c r="U48170">
        <v>0.1</v>
      </c>
      <c r="V48170">
        <v>20.622</v>
      </c>
      <c r="W48170" t="s">
        <v>49748</v>
      </c>
      <c r="X48170" t="s">
        <v>1028</v>
      </c>
      <c r="Y48170" t="s">
        <v>34513</v>
      </c>
      <c r="Z48170">
        <v>2.9460000000000002</v>
      </c>
      <c r="AA48170">
        <v>102.32</v>
      </c>
    </row>
    <row r="48171" spans="1:27" x14ac:dyDescent="0.3">
      <c r="A48171">
        <v>29545</v>
      </c>
      <c r="B48171" t="s">
        <v>23320</v>
      </c>
      <c r="C48171" t="s">
        <v>3399</v>
      </c>
      <c r="D48171" t="s">
        <v>5591</v>
      </c>
      <c r="E48171">
        <v>5</v>
      </c>
      <c r="F48171" t="s">
        <v>47</v>
      </c>
      <c r="G48171" t="s">
        <v>5027</v>
      </c>
      <c r="H48171" t="s">
        <v>5028</v>
      </c>
      <c r="I48171" t="s">
        <v>50</v>
      </c>
      <c r="J48171" t="s">
        <v>171</v>
      </c>
      <c r="K48171" t="s">
        <v>172</v>
      </c>
      <c r="L48171" t="s">
        <v>36</v>
      </c>
      <c r="M48171" t="s">
        <v>53</v>
      </c>
      <c r="N48171" t="s">
        <v>49749</v>
      </c>
      <c r="O48171" t="s">
        <v>39</v>
      </c>
      <c r="P48171" t="s">
        <v>227</v>
      </c>
      <c r="Q48171" t="s">
        <v>43977</v>
      </c>
      <c r="R48171">
        <v>2080.3200000000002</v>
      </c>
      <c r="S48171">
        <v>4</v>
      </c>
      <c r="T48171">
        <v>520.08000000000004</v>
      </c>
      <c r="U48171">
        <v>0</v>
      </c>
      <c r="V48171">
        <v>603.24</v>
      </c>
      <c r="W48171" t="s">
        <v>49750</v>
      </c>
      <c r="X48171" t="s">
        <v>57</v>
      </c>
      <c r="Y48171" t="s">
        <v>33231</v>
      </c>
      <c r="Z48171">
        <v>150.81</v>
      </c>
      <c r="AA48171">
        <v>340.93</v>
      </c>
    </row>
    <row r="48172" spans="1:27" x14ac:dyDescent="0.3">
      <c r="A48172">
        <v>28733</v>
      </c>
      <c r="B48172" t="s">
        <v>8528</v>
      </c>
      <c r="C48172" t="s">
        <v>118</v>
      </c>
      <c r="D48172" t="s">
        <v>1846</v>
      </c>
      <c r="E48172">
        <v>5</v>
      </c>
      <c r="F48172" t="s">
        <v>47</v>
      </c>
      <c r="G48172" t="s">
        <v>8529</v>
      </c>
      <c r="H48172" t="s">
        <v>8530</v>
      </c>
      <c r="I48172" t="s">
        <v>73</v>
      </c>
      <c r="J48172" t="s">
        <v>113</v>
      </c>
      <c r="K48172" t="s">
        <v>35</v>
      </c>
      <c r="L48172" t="s">
        <v>36</v>
      </c>
      <c r="M48172" t="s">
        <v>37</v>
      </c>
      <c r="N48172" t="s">
        <v>49751</v>
      </c>
      <c r="O48172" t="s">
        <v>39</v>
      </c>
      <c r="P48172" t="s">
        <v>227</v>
      </c>
      <c r="Q48172" t="s">
        <v>46820</v>
      </c>
      <c r="R48172">
        <v>595.29600000000005</v>
      </c>
      <c r="S48172">
        <v>2</v>
      </c>
      <c r="T48172">
        <v>297.64800000000002</v>
      </c>
      <c r="U48172">
        <v>0.4</v>
      </c>
      <c r="V48172">
        <v>-129.024</v>
      </c>
      <c r="W48172" t="s">
        <v>47543</v>
      </c>
      <c r="X48172" t="s">
        <v>57</v>
      </c>
      <c r="Y48172" t="s">
        <v>33231</v>
      </c>
      <c r="Z48172">
        <v>-64.512</v>
      </c>
      <c r="AA48172">
        <v>333.82</v>
      </c>
    </row>
    <row r="48173" spans="1:27" x14ac:dyDescent="0.3">
      <c r="A48173">
        <v>7465</v>
      </c>
      <c r="B48173" t="s">
        <v>23113</v>
      </c>
      <c r="C48173" t="s">
        <v>2356</v>
      </c>
      <c r="D48173" t="s">
        <v>1638</v>
      </c>
      <c r="E48173">
        <v>2</v>
      </c>
      <c r="F48173" t="s">
        <v>83</v>
      </c>
      <c r="G48173" t="s">
        <v>1909</v>
      </c>
      <c r="H48173" t="s">
        <v>1910</v>
      </c>
      <c r="I48173" t="s">
        <v>33</v>
      </c>
      <c r="J48173" t="s">
        <v>272</v>
      </c>
      <c r="K48173" t="s">
        <v>137</v>
      </c>
      <c r="L48173" t="s">
        <v>36</v>
      </c>
      <c r="M48173" t="s">
        <v>53</v>
      </c>
      <c r="N48173" t="s">
        <v>31199</v>
      </c>
      <c r="O48173" t="s">
        <v>39</v>
      </c>
      <c r="P48173" t="s">
        <v>227</v>
      </c>
      <c r="Q48173" t="s">
        <v>27753</v>
      </c>
      <c r="R48173">
        <v>129.32</v>
      </c>
      <c r="S48173">
        <v>2</v>
      </c>
      <c r="T48173">
        <v>64.66</v>
      </c>
      <c r="U48173">
        <v>0</v>
      </c>
      <c r="V48173">
        <v>45.24</v>
      </c>
      <c r="W48173" t="s">
        <v>47543</v>
      </c>
      <c r="X48173" t="s">
        <v>1028</v>
      </c>
      <c r="Y48173" t="s">
        <v>33231</v>
      </c>
      <c r="Z48173">
        <v>22.62</v>
      </c>
      <c r="AA48173">
        <v>13.7</v>
      </c>
    </row>
    <row r="48174" spans="1:27" x14ac:dyDescent="0.3">
      <c r="A48174">
        <v>19429</v>
      </c>
      <c r="B48174" t="s">
        <v>49752</v>
      </c>
      <c r="C48174" t="s">
        <v>1397</v>
      </c>
      <c r="D48174" t="s">
        <v>1397</v>
      </c>
      <c r="E48174">
        <v>0</v>
      </c>
      <c r="F48174" t="s">
        <v>70</v>
      </c>
      <c r="G48174" t="s">
        <v>10011</v>
      </c>
      <c r="H48174" t="s">
        <v>4861</v>
      </c>
      <c r="I48174" t="s">
        <v>33</v>
      </c>
      <c r="J48174" t="s">
        <v>171</v>
      </c>
      <c r="K48174" t="s">
        <v>172</v>
      </c>
      <c r="L48174" t="s">
        <v>36</v>
      </c>
      <c r="M48174" t="s">
        <v>53</v>
      </c>
      <c r="N48174" t="s">
        <v>44722</v>
      </c>
      <c r="O48174" t="s">
        <v>205</v>
      </c>
      <c r="P48174" t="s">
        <v>5984</v>
      </c>
      <c r="Q48174" t="s">
        <v>39499</v>
      </c>
      <c r="R48174">
        <v>1144.8900000000001</v>
      </c>
      <c r="S48174">
        <v>6</v>
      </c>
      <c r="T48174">
        <v>190.815</v>
      </c>
      <c r="U48174">
        <v>0.5</v>
      </c>
      <c r="V48174">
        <v>-686.97</v>
      </c>
      <c r="W48174" t="s">
        <v>49753</v>
      </c>
      <c r="X48174" t="s">
        <v>43</v>
      </c>
      <c r="Y48174" t="s">
        <v>38673</v>
      </c>
      <c r="Z48174">
        <v>-114.495</v>
      </c>
      <c r="AA48174">
        <v>276.95999999999998</v>
      </c>
    </row>
    <row r="48175" spans="1:27" x14ac:dyDescent="0.3">
      <c r="A48175">
        <v>7744</v>
      </c>
      <c r="B48175" t="s">
        <v>37853</v>
      </c>
      <c r="C48175" t="s">
        <v>4195</v>
      </c>
      <c r="D48175" t="s">
        <v>3766</v>
      </c>
      <c r="E48175">
        <v>3</v>
      </c>
      <c r="F48175" t="s">
        <v>83</v>
      </c>
      <c r="G48175" t="s">
        <v>1442</v>
      </c>
      <c r="H48175" t="s">
        <v>1443</v>
      </c>
      <c r="I48175" t="s">
        <v>33</v>
      </c>
      <c r="J48175" t="s">
        <v>397</v>
      </c>
      <c r="K48175" t="s">
        <v>64</v>
      </c>
      <c r="L48175" t="s">
        <v>36</v>
      </c>
      <c r="M48175" t="s">
        <v>53</v>
      </c>
      <c r="N48175" t="s">
        <v>21072</v>
      </c>
      <c r="O48175" t="s">
        <v>139</v>
      </c>
      <c r="P48175" t="s">
        <v>140</v>
      </c>
      <c r="Q48175" t="s">
        <v>21073</v>
      </c>
      <c r="R48175">
        <v>155.08000000000001</v>
      </c>
      <c r="S48175">
        <v>2</v>
      </c>
      <c r="T48175">
        <v>77.540000000000006</v>
      </c>
      <c r="U48175">
        <v>0</v>
      </c>
      <c r="V48175">
        <v>9.2799999999999994</v>
      </c>
      <c r="W48175" t="s">
        <v>49754</v>
      </c>
      <c r="X48175" t="s">
        <v>1028</v>
      </c>
      <c r="Y48175" t="s">
        <v>35751</v>
      </c>
      <c r="Z48175">
        <v>4.6399999999999997</v>
      </c>
      <c r="AA48175">
        <v>44.54</v>
      </c>
    </row>
    <row r="48176" spans="1:27" x14ac:dyDescent="0.3">
      <c r="A48176">
        <v>5678</v>
      </c>
      <c r="B48176" t="s">
        <v>36843</v>
      </c>
      <c r="C48176" t="s">
        <v>5243</v>
      </c>
      <c r="D48176" t="s">
        <v>15497</v>
      </c>
      <c r="E48176">
        <v>2</v>
      </c>
      <c r="F48176" t="s">
        <v>83</v>
      </c>
      <c r="G48176" t="s">
        <v>1508</v>
      </c>
      <c r="H48176" t="s">
        <v>1509</v>
      </c>
      <c r="I48176" t="s">
        <v>73</v>
      </c>
      <c r="J48176" t="s">
        <v>256</v>
      </c>
      <c r="K48176" t="s">
        <v>137</v>
      </c>
      <c r="L48176" t="s">
        <v>36</v>
      </c>
      <c r="M48176" t="s">
        <v>53</v>
      </c>
      <c r="N48176" t="s">
        <v>31245</v>
      </c>
      <c r="O48176" t="s">
        <v>205</v>
      </c>
      <c r="P48176" t="s">
        <v>5984</v>
      </c>
      <c r="Q48176" t="s">
        <v>31246</v>
      </c>
      <c r="R48176">
        <v>199.75968</v>
      </c>
      <c r="S48176">
        <v>2</v>
      </c>
      <c r="T48176">
        <v>99.879840000000002</v>
      </c>
      <c r="U48176">
        <v>2E-3</v>
      </c>
      <c r="V48176">
        <v>55.639679999999998</v>
      </c>
      <c r="W48176" t="s">
        <v>49755</v>
      </c>
      <c r="X48176" t="s">
        <v>1028</v>
      </c>
      <c r="Y48176" t="s">
        <v>34526</v>
      </c>
      <c r="Z48176">
        <v>27.819839999999999</v>
      </c>
      <c r="AA48176">
        <v>43.69</v>
      </c>
    </row>
    <row r="48177" spans="1:27" x14ac:dyDescent="0.3">
      <c r="A48177">
        <v>14901</v>
      </c>
      <c r="B48177" t="s">
        <v>5086</v>
      </c>
      <c r="C48177" t="s">
        <v>544</v>
      </c>
      <c r="D48177" t="s">
        <v>2285</v>
      </c>
      <c r="E48177">
        <v>1</v>
      </c>
      <c r="F48177" t="s">
        <v>83</v>
      </c>
      <c r="G48177" t="s">
        <v>7933</v>
      </c>
      <c r="H48177" t="s">
        <v>4560</v>
      </c>
      <c r="I48177" t="s">
        <v>33</v>
      </c>
      <c r="J48177" t="s">
        <v>136</v>
      </c>
      <c r="K48177" t="s">
        <v>137</v>
      </c>
      <c r="L48177" t="s">
        <v>36</v>
      </c>
      <c r="M48177" t="s">
        <v>53</v>
      </c>
      <c r="N48177" t="s">
        <v>41504</v>
      </c>
      <c r="O48177" t="s">
        <v>139</v>
      </c>
      <c r="P48177" t="s">
        <v>5302</v>
      </c>
      <c r="Q48177" t="s">
        <v>7780</v>
      </c>
      <c r="R48177">
        <v>128.52000000000001</v>
      </c>
      <c r="S48177">
        <v>1</v>
      </c>
      <c r="T48177">
        <v>128.52000000000001</v>
      </c>
      <c r="U48177">
        <v>0.1</v>
      </c>
      <c r="V48177">
        <v>-1.44</v>
      </c>
      <c r="W48177" t="s">
        <v>34526</v>
      </c>
      <c r="X48177" t="s">
        <v>1028</v>
      </c>
      <c r="Y48177" t="s">
        <v>34526</v>
      </c>
      <c r="Z48177">
        <v>-1.44</v>
      </c>
      <c r="AA48177">
        <v>101.59</v>
      </c>
    </row>
    <row r="48178" spans="1:27" x14ac:dyDescent="0.3">
      <c r="A48178">
        <v>33126</v>
      </c>
      <c r="B48178" t="s">
        <v>49756</v>
      </c>
      <c r="C48178" t="s">
        <v>6247</v>
      </c>
      <c r="D48178" t="s">
        <v>20842</v>
      </c>
      <c r="E48178">
        <v>6</v>
      </c>
      <c r="F48178" t="s">
        <v>47</v>
      </c>
      <c r="G48178" t="s">
        <v>4546</v>
      </c>
      <c r="H48178" t="s">
        <v>4547</v>
      </c>
      <c r="I48178" t="s">
        <v>33</v>
      </c>
      <c r="J48178" t="s">
        <v>171</v>
      </c>
      <c r="K48178" t="s">
        <v>172</v>
      </c>
      <c r="L48178" t="s">
        <v>36</v>
      </c>
      <c r="M48178" t="s">
        <v>53</v>
      </c>
      <c r="N48178" t="s">
        <v>49436</v>
      </c>
      <c r="O48178" t="s">
        <v>205</v>
      </c>
      <c r="P48178" t="s">
        <v>206</v>
      </c>
      <c r="Q48178" t="s">
        <v>49437</v>
      </c>
      <c r="R48178">
        <v>779.79600000000005</v>
      </c>
      <c r="S48178">
        <v>2</v>
      </c>
      <c r="T48178">
        <v>389.89800000000002</v>
      </c>
      <c r="U48178">
        <v>0.4</v>
      </c>
      <c r="V48178">
        <v>-168.95580000000001</v>
      </c>
      <c r="W48178" t="s">
        <v>49757</v>
      </c>
      <c r="X48178" t="s">
        <v>57</v>
      </c>
      <c r="Y48178" t="s">
        <v>45675</v>
      </c>
      <c r="Z48178">
        <v>-84.477900000000005</v>
      </c>
      <c r="AA48178">
        <v>446</v>
      </c>
    </row>
    <row r="48179" spans="1:27" x14ac:dyDescent="0.3">
      <c r="A48179">
        <v>9538</v>
      </c>
      <c r="B48179" t="s">
        <v>37678</v>
      </c>
      <c r="C48179" t="s">
        <v>837</v>
      </c>
      <c r="D48179" t="s">
        <v>10884</v>
      </c>
      <c r="E48179">
        <v>4</v>
      </c>
      <c r="F48179" t="s">
        <v>47</v>
      </c>
      <c r="G48179" t="s">
        <v>3052</v>
      </c>
      <c r="H48179" t="s">
        <v>3053</v>
      </c>
      <c r="I48179" t="s">
        <v>50</v>
      </c>
      <c r="J48179" t="s">
        <v>122</v>
      </c>
      <c r="K48179" t="s">
        <v>122</v>
      </c>
      <c r="L48179" t="s">
        <v>36</v>
      </c>
      <c r="M48179" t="s">
        <v>76</v>
      </c>
      <c r="N48179" t="s">
        <v>39498</v>
      </c>
      <c r="O48179" t="s">
        <v>205</v>
      </c>
      <c r="P48179" t="s">
        <v>5984</v>
      </c>
      <c r="Q48179" t="s">
        <v>39499</v>
      </c>
      <c r="R48179">
        <v>507.82231999999999</v>
      </c>
      <c r="S48179">
        <v>2</v>
      </c>
      <c r="T48179">
        <v>253.91116</v>
      </c>
      <c r="U48179">
        <v>2E-3</v>
      </c>
      <c r="V48179">
        <v>80.382320000000007</v>
      </c>
      <c r="W48179" t="s">
        <v>45676</v>
      </c>
      <c r="X48179" t="s">
        <v>43</v>
      </c>
      <c r="Y48179" t="s">
        <v>45675</v>
      </c>
      <c r="Z48179">
        <v>40.191160000000004</v>
      </c>
      <c r="AA48179">
        <v>185.34</v>
      </c>
    </row>
    <row r="48180" spans="1:27" x14ac:dyDescent="0.3">
      <c r="A48180">
        <v>22811</v>
      </c>
      <c r="B48180" t="s">
        <v>38549</v>
      </c>
      <c r="C48180" t="s">
        <v>2329</v>
      </c>
      <c r="D48180" t="s">
        <v>4538</v>
      </c>
      <c r="E48180">
        <v>2</v>
      </c>
      <c r="F48180" t="s">
        <v>83</v>
      </c>
      <c r="G48180" t="s">
        <v>1564</v>
      </c>
      <c r="H48180" t="s">
        <v>1565</v>
      </c>
      <c r="I48180" t="s">
        <v>33</v>
      </c>
      <c r="J48180" t="s">
        <v>397</v>
      </c>
      <c r="K48180" t="s">
        <v>64</v>
      </c>
      <c r="L48180" t="s">
        <v>36</v>
      </c>
      <c r="M48180" t="s">
        <v>53</v>
      </c>
      <c r="N48180" t="s">
        <v>40025</v>
      </c>
      <c r="O48180" t="s">
        <v>205</v>
      </c>
      <c r="P48180" t="s">
        <v>5984</v>
      </c>
      <c r="Q48180" t="s">
        <v>31246</v>
      </c>
      <c r="R48180">
        <v>900.72</v>
      </c>
      <c r="S48180">
        <v>6</v>
      </c>
      <c r="T48180">
        <v>150.12</v>
      </c>
      <c r="U48180">
        <v>0</v>
      </c>
      <c r="V48180">
        <v>45</v>
      </c>
      <c r="W48180" t="s">
        <v>49758</v>
      </c>
      <c r="X48180" t="s">
        <v>1028</v>
      </c>
      <c r="Y48180" t="s">
        <v>49759</v>
      </c>
      <c r="Z48180">
        <v>7.5</v>
      </c>
      <c r="AA48180">
        <v>114.23</v>
      </c>
    </row>
    <row r="48181" spans="1:27" x14ac:dyDescent="0.3">
      <c r="A48181">
        <v>9102</v>
      </c>
      <c r="B48181" t="s">
        <v>49760</v>
      </c>
      <c r="C48181" t="s">
        <v>5850</v>
      </c>
      <c r="D48181" t="s">
        <v>2072</v>
      </c>
      <c r="E48181">
        <v>2</v>
      </c>
      <c r="F48181" t="s">
        <v>83</v>
      </c>
      <c r="G48181" t="s">
        <v>5240</v>
      </c>
      <c r="H48181" t="s">
        <v>5241</v>
      </c>
      <c r="I48181" t="s">
        <v>33</v>
      </c>
      <c r="J48181" t="s">
        <v>3029</v>
      </c>
      <c r="K48181" t="s">
        <v>75</v>
      </c>
      <c r="L48181" t="s">
        <v>36</v>
      </c>
      <c r="M48181" t="s">
        <v>76</v>
      </c>
      <c r="N48181" t="s">
        <v>30577</v>
      </c>
      <c r="O48181" t="s">
        <v>39</v>
      </c>
      <c r="P48181" t="s">
        <v>893</v>
      </c>
      <c r="Q48181" t="s">
        <v>22067</v>
      </c>
      <c r="R48181">
        <v>248.79599999999999</v>
      </c>
      <c r="S48181">
        <v>3</v>
      </c>
      <c r="T48181">
        <v>82.932000000000002</v>
      </c>
      <c r="U48181">
        <v>0.4</v>
      </c>
      <c r="V48181">
        <v>33.155999999999999</v>
      </c>
      <c r="W48181" t="s">
        <v>49761</v>
      </c>
      <c r="X48181" t="s">
        <v>43</v>
      </c>
      <c r="Y48181" t="s">
        <v>38684</v>
      </c>
      <c r="Z48181">
        <v>11.052</v>
      </c>
      <c r="AA48181">
        <v>43.48</v>
      </c>
    </row>
    <row r="48182" spans="1:27" x14ac:dyDescent="0.3">
      <c r="A48182">
        <v>49285</v>
      </c>
      <c r="B48182" t="s">
        <v>21115</v>
      </c>
      <c r="C48182" t="s">
        <v>3143</v>
      </c>
      <c r="D48182" t="s">
        <v>7604</v>
      </c>
      <c r="E48182">
        <v>7</v>
      </c>
      <c r="F48182" t="s">
        <v>47</v>
      </c>
      <c r="G48182" t="s">
        <v>13063</v>
      </c>
      <c r="H48182" t="s">
        <v>2710</v>
      </c>
      <c r="I48182" t="s">
        <v>50</v>
      </c>
      <c r="J48182" t="s">
        <v>721</v>
      </c>
      <c r="K48182" t="s">
        <v>137</v>
      </c>
      <c r="L48182" t="s">
        <v>36</v>
      </c>
      <c r="M48182" t="s">
        <v>53</v>
      </c>
      <c r="N48182" t="s">
        <v>46264</v>
      </c>
      <c r="O48182" t="s">
        <v>205</v>
      </c>
      <c r="P48182" t="s">
        <v>5984</v>
      </c>
      <c r="Q48182" t="s">
        <v>34358</v>
      </c>
      <c r="R48182">
        <v>260.33999999999997</v>
      </c>
      <c r="S48182">
        <v>1</v>
      </c>
      <c r="T48182">
        <v>260.33999999999997</v>
      </c>
      <c r="U48182">
        <v>0</v>
      </c>
      <c r="V48182">
        <v>46.86</v>
      </c>
      <c r="W48182" t="s">
        <v>40644</v>
      </c>
      <c r="X48182" t="s">
        <v>1096</v>
      </c>
      <c r="Y48182" t="s">
        <v>40644</v>
      </c>
      <c r="Z48182">
        <v>46.86</v>
      </c>
      <c r="AA48182">
        <v>185.05</v>
      </c>
    </row>
    <row r="48183" spans="1:27" x14ac:dyDescent="0.3">
      <c r="A48183">
        <v>39935</v>
      </c>
      <c r="B48183" t="s">
        <v>49762</v>
      </c>
      <c r="C48183" t="s">
        <v>1422</v>
      </c>
      <c r="D48183" t="s">
        <v>6075</v>
      </c>
      <c r="E48183">
        <v>1</v>
      </c>
      <c r="F48183" t="s">
        <v>83</v>
      </c>
      <c r="G48183" t="s">
        <v>768</v>
      </c>
      <c r="H48183" t="s">
        <v>769</v>
      </c>
      <c r="I48183" t="s">
        <v>50</v>
      </c>
      <c r="J48183" t="s">
        <v>256</v>
      </c>
      <c r="K48183" t="s">
        <v>137</v>
      </c>
      <c r="L48183" t="s">
        <v>36</v>
      </c>
      <c r="M48183" t="s">
        <v>53</v>
      </c>
      <c r="N48183" t="s">
        <v>35193</v>
      </c>
      <c r="O48183" t="s">
        <v>205</v>
      </c>
      <c r="P48183" t="s">
        <v>288</v>
      </c>
      <c r="Q48183" t="s">
        <v>35194</v>
      </c>
      <c r="R48183">
        <v>399.95</v>
      </c>
      <c r="S48183">
        <v>5</v>
      </c>
      <c r="T48183">
        <v>79.989999999999995</v>
      </c>
      <c r="U48183">
        <v>0</v>
      </c>
      <c r="V48183">
        <v>143.982</v>
      </c>
      <c r="W48183" t="s">
        <v>49763</v>
      </c>
      <c r="X48183" t="s">
        <v>1028</v>
      </c>
      <c r="Y48183" t="s">
        <v>33260</v>
      </c>
      <c r="Z48183">
        <v>28.796399999999998</v>
      </c>
      <c r="AA48183">
        <v>22.76</v>
      </c>
    </row>
    <row r="48184" spans="1:27" x14ac:dyDescent="0.3">
      <c r="A48184">
        <v>18446</v>
      </c>
      <c r="B48184" t="s">
        <v>49764</v>
      </c>
      <c r="C48184" t="s">
        <v>292</v>
      </c>
      <c r="D48184" t="s">
        <v>6364</v>
      </c>
      <c r="E48184">
        <v>4</v>
      </c>
      <c r="F48184" t="s">
        <v>47</v>
      </c>
      <c r="G48184" t="s">
        <v>10956</v>
      </c>
      <c r="H48184" t="s">
        <v>10957</v>
      </c>
      <c r="I48184" t="s">
        <v>33</v>
      </c>
      <c r="J48184" t="s">
        <v>163</v>
      </c>
      <c r="K48184" t="s">
        <v>52</v>
      </c>
      <c r="L48184" t="s">
        <v>36</v>
      </c>
      <c r="M48184" t="s">
        <v>53</v>
      </c>
      <c r="N48184" t="s">
        <v>49765</v>
      </c>
      <c r="O48184" t="s">
        <v>205</v>
      </c>
      <c r="P48184" t="s">
        <v>5984</v>
      </c>
      <c r="Q48184" t="s">
        <v>39846</v>
      </c>
      <c r="R48184">
        <v>815.79600000000005</v>
      </c>
      <c r="S48184">
        <v>3</v>
      </c>
      <c r="T48184">
        <v>271.93200000000002</v>
      </c>
      <c r="U48184">
        <v>0.15</v>
      </c>
      <c r="V48184">
        <v>-95.994</v>
      </c>
      <c r="W48184" t="s">
        <v>49766</v>
      </c>
      <c r="X48184" t="s">
        <v>43</v>
      </c>
      <c r="Y48184" t="s">
        <v>34550</v>
      </c>
      <c r="Z48184">
        <v>-31.998000000000001</v>
      </c>
      <c r="AA48184">
        <v>275.48</v>
      </c>
    </row>
    <row r="48185" spans="1:27" x14ac:dyDescent="0.3">
      <c r="A48185">
        <v>36756</v>
      </c>
      <c r="B48185" t="s">
        <v>6940</v>
      </c>
      <c r="C48185" t="s">
        <v>3352</v>
      </c>
      <c r="D48185" t="s">
        <v>4271</v>
      </c>
      <c r="E48185">
        <v>2</v>
      </c>
      <c r="F48185" t="s">
        <v>30</v>
      </c>
      <c r="G48185" t="s">
        <v>2892</v>
      </c>
      <c r="H48185" t="s">
        <v>2893</v>
      </c>
      <c r="I48185" t="s">
        <v>33</v>
      </c>
      <c r="J48185" t="s">
        <v>624</v>
      </c>
      <c r="K48185" t="s">
        <v>75</v>
      </c>
      <c r="L48185" t="s">
        <v>36</v>
      </c>
      <c r="M48185" t="s">
        <v>76</v>
      </c>
      <c r="N48185" t="s">
        <v>43374</v>
      </c>
      <c r="O48185" t="s">
        <v>139</v>
      </c>
      <c r="P48185" t="s">
        <v>1668</v>
      </c>
      <c r="Q48185" t="s">
        <v>43375</v>
      </c>
      <c r="R48185">
        <v>1478.2719999999999</v>
      </c>
      <c r="S48185">
        <v>8</v>
      </c>
      <c r="T48185">
        <v>184.78399999999999</v>
      </c>
      <c r="U48185">
        <v>0.2</v>
      </c>
      <c r="V48185">
        <v>92.391999999999996</v>
      </c>
      <c r="W48185" t="s">
        <v>49767</v>
      </c>
      <c r="X48185" t="s">
        <v>43</v>
      </c>
      <c r="Y48185" t="s">
        <v>38713</v>
      </c>
      <c r="Z48185">
        <v>11.548999999999999</v>
      </c>
      <c r="AA48185">
        <v>144.76</v>
      </c>
    </row>
    <row r="48186" spans="1:27" x14ac:dyDescent="0.3">
      <c r="A48186">
        <v>47281</v>
      </c>
      <c r="B48186" t="s">
        <v>47981</v>
      </c>
      <c r="C48186" t="s">
        <v>2685</v>
      </c>
      <c r="D48186" t="s">
        <v>1429</v>
      </c>
      <c r="E48186">
        <v>5</v>
      </c>
      <c r="F48186" t="s">
        <v>47</v>
      </c>
      <c r="G48186" t="s">
        <v>8149</v>
      </c>
      <c r="H48186" t="s">
        <v>2703</v>
      </c>
      <c r="I48186" t="s">
        <v>50</v>
      </c>
      <c r="J48186" t="s">
        <v>397</v>
      </c>
      <c r="K48186" t="s">
        <v>64</v>
      </c>
      <c r="L48186" t="s">
        <v>36</v>
      </c>
      <c r="M48186" t="s">
        <v>53</v>
      </c>
      <c r="N48186" t="s">
        <v>38612</v>
      </c>
      <c r="O48186" t="s">
        <v>39</v>
      </c>
      <c r="P48186" t="s">
        <v>893</v>
      </c>
      <c r="Q48186" t="s">
        <v>27563</v>
      </c>
      <c r="R48186">
        <v>1224.9000000000001</v>
      </c>
      <c r="S48186">
        <v>6</v>
      </c>
      <c r="T48186">
        <v>204.15</v>
      </c>
      <c r="U48186">
        <v>0</v>
      </c>
      <c r="V48186">
        <v>318.42</v>
      </c>
      <c r="W48186" t="s">
        <v>49768</v>
      </c>
      <c r="X48186" t="s">
        <v>43</v>
      </c>
      <c r="Y48186" t="s">
        <v>38714</v>
      </c>
      <c r="Z48186">
        <v>53.07</v>
      </c>
      <c r="AA48186">
        <v>122.61</v>
      </c>
    </row>
    <row r="48187" spans="1:27" x14ac:dyDescent="0.3">
      <c r="A48187">
        <v>31174</v>
      </c>
      <c r="B48187" t="s">
        <v>24806</v>
      </c>
      <c r="C48187" t="s">
        <v>4094</v>
      </c>
      <c r="D48187" t="s">
        <v>81</v>
      </c>
      <c r="E48187">
        <v>3</v>
      </c>
      <c r="F48187" t="s">
        <v>30</v>
      </c>
      <c r="G48187" t="s">
        <v>3105</v>
      </c>
      <c r="H48187" t="s">
        <v>3106</v>
      </c>
      <c r="I48187" t="s">
        <v>73</v>
      </c>
      <c r="J48187" t="s">
        <v>163</v>
      </c>
      <c r="K48187" t="s">
        <v>52</v>
      </c>
      <c r="L48187" t="s">
        <v>36</v>
      </c>
      <c r="M48187" t="s">
        <v>53</v>
      </c>
      <c r="N48187" t="s">
        <v>49625</v>
      </c>
      <c r="O48187" t="s">
        <v>139</v>
      </c>
      <c r="P48187" t="s">
        <v>1668</v>
      </c>
      <c r="Q48187" t="s">
        <v>20862</v>
      </c>
      <c r="R48187">
        <v>516.63599999999997</v>
      </c>
      <c r="S48187">
        <v>2</v>
      </c>
      <c r="T48187">
        <v>258.31799999999998</v>
      </c>
      <c r="U48187">
        <v>0.4</v>
      </c>
      <c r="V48187">
        <v>-155.00399999999999</v>
      </c>
      <c r="W48187" t="s">
        <v>49769</v>
      </c>
      <c r="X48187" t="s">
        <v>43</v>
      </c>
      <c r="Y48187" t="s">
        <v>38719</v>
      </c>
      <c r="Z48187">
        <v>-77.501999999999995</v>
      </c>
      <c r="AA48187">
        <v>307.33</v>
      </c>
    </row>
    <row r="48188" spans="1:27" x14ac:dyDescent="0.3">
      <c r="A48188">
        <v>19280</v>
      </c>
      <c r="B48188" t="s">
        <v>49770</v>
      </c>
      <c r="C48188" t="s">
        <v>5250</v>
      </c>
      <c r="D48188" t="s">
        <v>2844</v>
      </c>
      <c r="E48188">
        <v>4</v>
      </c>
      <c r="F48188" t="s">
        <v>47</v>
      </c>
      <c r="G48188" t="s">
        <v>1807</v>
      </c>
      <c r="H48188" t="s">
        <v>1808</v>
      </c>
      <c r="I48188" t="s">
        <v>50</v>
      </c>
      <c r="J48188" t="s">
        <v>51</v>
      </c>
      <c r="K48188" t="s">
        <v>52</v>
      </c>
      <c r="L48188" t="s">
        <v>36</v>
      </c>
      <c r="M48188" t="s">
        <v>53</v>
      </c>
      <c r="N48188" t="s">
        <v>49771</v>
      </c>
      <c r="O48188" t="s">
        <v>205</v>
      </c>
      <c r="P48188" t="s">
        <v>2254</v>
      </c>
      <c r="Q48188" t="s">
        <v>39858</v>
      </c>
      <c r="R48188">
        <v>1599.1559999999999</v>
      </c>
      <c r="S48188">
        <v>6</v>
      </c>
      <c r="T48188">
        <v>266.52600000000001</v>
      </c>
      <c r="U48188">
        <v>0.15</v>
      </c>
      <c r="V48188">
        <v>37.475999999999999</v>
      </c>
      <c r="W48188" t="s">
        <v>49772</v>
      </c>
      <c r="X48188" t="s">
        <v>43</v>
      </c>
      <c r="Y48188" t="s">
        <v>38719</v>
      </c>
      <c r="Z48188">
        <v>6.2460000000000004</v>
      </c>
      <c r="AA48188">
        <v>231.79</v>
      </c>
    </row>
    <row r="48189" spans="1:27" x14ac:dyDescent="0.3">
      <c r="A48189">
        <v>50061</v>
      </c>
      <c r="B48189" t="s">
        <v>49773</v>
      </c>
      <c r="C48189" t="s">
        <v>1892</v>
      </c>
      <c r="D48189" t="s">
        <v>5906</v>
      </c>
      <c r="E48189">
        <v>1</v>
      </c>
      <c r="F48189" t="s">
        <v>83</v>
      </c>
      <c r="G48189" t="s">
        <v>10950</v>
      </c>
      <c r="H48189" t="s">
        <v>4784</v>
      </c>
      <c r="I48189" t="s">
        <v>33</v>
      </c>
      <c r="J48189" t="s">
        <v>171</v>
      </c>
      <c r="K48189" t="s">
        <v>172</v>
      </c>
      <c r="L48189" t="s">
        <v>36</v>
      </c>
      <c r="M48189" t="s">
        <v>53</v>
      </c>
      <c r="N48189" t="s">
        <v>49774</v>
      </c>
      <c r="O48189" t="s">
        <v>139</v>
      </c>
      <c r="P48189" t="s">
        <v>5302</v>
      </c>
      <c r="Q48189" t="s">
        <v>22614</v>
      </c>
      <c r="R48189">
        <v>289.92</v>
      </c>
      <c r="S48189">
        <v>2</v>
      </c>
      <c r="T48189">
        <v>144.96</v>
      </c>
      <c r="U48189">
        <v>0</v>
      </c>
      <c r="V48189">
        <v>69.540000000000006</v>
      </c>
      <c r="W48189" t="s">
        <v>49775</v>
      </c>
      <c r="X48189" t="s">
        <v>1028</v>
      </c>
      <c r="Y48189" t="s">
        <v>32200</v>
      </c>
      <c r="Z48189">
        <v>34.770000000000003</v>
      </c>
      <c r="AA48189">
        <v>81.7</v>
      </c>
    </row>
    <row r="48190" spans="1:27" x14ac:dyDescent="0.3">
      <c r="A48190">
        <v>12930</v>
      </c>
      <c r="B48190" t="s">
        <v>49776</v>
      </c>
      <c r="C48190" t="s">
        <v>1085</v>
      </c>
      <c r="D48190" t="s">
        <v>5356</v>
      </c>
      <c r="E48190">
        <v>4</v>
      </c>
      <c r="F48190" t="s">
        <v>47</v>
      </c>
      <c r="G48190" t="s">
        <v>4885</v>
      </c>
      <c r="H48190" t="s">
        <v>4886</v>
      </c>
      <c r="I48190" t="s">
        <v>73</v>
      </c>
      <c r="J48190" t="s">
        <v>2565</v>
      </c>
      <c r="K48190" t="s">
        <v>75</v>
      </c>
      <c r="L48190" t="s">
        <v>36</v>
      </c>
      <c r="M48190" t="s">
        <v>76</v>
      </c>
      <c r="N48190" t="s">
        <v>49777</v>
      </c>
      <c r="O48190" t="s">
        <v>205</v>
      </c>
      <c r="P48190" t="s">
        <v>206</v>
      </c>
      <c r="Q48190" t="s">
        <v>42986</v>
      </c>
      <c r="R48190">
        <v>382.5</v>
      </c>
      <c r="S48190">
        <v>1</v>
      </c>
      <c r="T48190">
        <v>382.5</v>
      </c>
      <c r="U48190">
        <v>0.4</v>
      </c>
      <c r="V48190">
        <v>-76.5</v>
      </c>
      <c r="W48190" t="s">
        <v>32200</v>
      </c>
      <c r="X48190" t="s">
        <v>57</v>
      </c>
      <c r="Y48190" t="s">
        <v>32200</v>
      </c>
      <c r="Z48190">
        <v>-76.5</v>
      </c>
      <c r="AA48190">
        <v>430.5</v>
      </c>
    </row>
    <row r="48191" spans="1:27" x14ac:dyDescent="0.3">
      <c r="A48191">
        <v>28191</v>
      </c>
      <c r="B48191" t="s">
        <v>40011</v>
      </c>
      <c r="C48191" t="s">
        <v>925</v>
      </c>
      <c r="D48191" t="s">
        <v>926</v>
      </c>
      <c r="E48191">
        <v>3</v>
      </c>
      <c r="F48191" t="s">
        <v>83</v>
      </c>
      <c r="G48191" t="s">
        <v>982</v>
      </c>
      <c r="H48191" t="s">
        <v>983</v>
      </c>
      <c r="I48191" t="s">
        <v>73</v>
      </c>
      <c r="J48191" t="s">
        <v>952</v>
      </c>
      <c r="K48191" t="s">
        <v>137</v>
      </c>
      <c r="L48191" t="s">
        <v>36</v>
      </c>
      <c r="M48191" t="s">
        <v>53</v>
      </c>
      <c r="N48191" t="s">
        <v>42941</v>
      </c>
      <c r="O48191" t="s">
        <v>205</v>
      </c>
      <c r="P48191" t="s">
        <v>5984</v>
      </c>
      <c r="Q48191" t="s">
        <v>41186</v>
      </c>
      <c r="R48191">
        <v>267.38099999999997</v>
      </c>
      <c r="S48191">
        <v>1</v>
      </c>
      <c r="T48191">
        <v>267.38099999999997</v>
      </c>
      <c r="U48191">
        <v>0.1</v>
      </c>
      <c r="V48191">
        <v>-26.739000000000001</v>
      </c>
      <c r="W48191" t="s">
        <v>45710</v>
      </c>
      <c r="X48191" t="s">
        <v>43</v>
      </c>
      <c r="Y48191" t="s">
        <v>45710</v>
      </c>
      <c r="Z48191">
        <v>-26.739000000000001</v>
      </c>
      <c r="AA48191">
        <v>265.61</v>
      </c>
    </row>
    <row r="48192" spans="1:27" x14ac:dyDescent="0.3">
      <c r="A48192">
        <v>50687</v>
      </c>
      <c r="B48192" t="s">
        <v>49778</v>
      </c>
      <c r="C48192" t="s">
        <v>1919</v>
      </c>
      <c r="D48192" t="s">
        <v>1919</v>
      </c>
      <c r="E48192">
        <v>0</v>
      </c>
      <c r="F48192" t="s">
        <v>70</v>
      </c>
      <c r="G48192" t="s">
        <v>4721</v>
      </c>
      <c r="H48192" t="s">
        <v>4722</v>
      </c>
      <c r="I48192" t="s">
        <v>33</v>
      </c>
      <c r="J48192" t="s">
        <v>122</v>
      </c>
      <c r="K48192" t="s">
        <v>122</v>
      </c>
      <c r="L48192" t="s">
        <v>36</v>
      </c>
      <c r="M48192" t="s">
        <v>76</v>
      </c>
      <c r="N48192" t="s">
        <v>41112</v>
      </c>
      <c r="O48192" t="s">
        <v>205</v>
      </c>
      <c r="P48192" t="s">
        <v>2254</v>
      </c>
      <c r="Q48192" t="s">
        <v>40145</v>
      </c>
      <c r="R48192">
        <v>253.32</v>
      </c>
      <c r="S48192">
        <v>1</v>
      </c>
      <c r="T48192">
        <v>253.32</v>
      </c>
      <c r="U48192">
        <v>0</v>
      </c>
      <c r="V48192">
        <v>108.9</v>
      </c>
      <c r="W48192" t="s">
        <v>45710</v>
      </c>
      <c r="X48192" t="s">
        <v>57</v>
      </c>
      <c r="Y48192" t="s">
        <v>45710</v>
      </c>
      <c r="Z48192">
        <v>108.9</v>
      </c>
      <c r="AA48192">
        <v>115.91</v>
      </c>
    </row>
    <row r="48193" spans="1:27" x14ac:dyDescent="0.3">
      <c r="A48193">
        <v>30728</v>
      </c>
      <c r="B48193" t="s">
        <v>7177</v>
      </c>
      <c r="C48193" t="s">
        <v>948</v>
      </c>
      <c r="D48193" t="s">
        <v>949</v>
      </c>
      <c r="E48193">
        <v>4</v>
      </c>
      <c r="F48193" t="s">
        <v>47</v>
      </c>
      <c r="G48193" t="s">
        <v>4535</v>
      </c>
      <c r="H48193" t="s">
        <v>4536</v>
      </c>
      <c r="I48193" t="s">
        <v>33</v>
      </c>
      <c r="J48193" t="s">
        <v>163</v>
      </c>
      <c r="K48193" t="s">
        <v>52</v>
      </c>
      <c r="L48193" t="s">
        <v>36</v>
      </c>
      <c r="M48193" t="s">
        <v>53</v>
      </c>
      <c r="N48193" t="s">
        <v>49779</v>
      </c>
      <c r="O48193" t="s">
        <v>139</v>
      </c>
      <c r="P48193" t="s">
        <v>1668</v>
      </c>
      <c r="Q48193" t="s">
        <v>45817</v>
      </c>
      <c r="R48193">
        <v>1102.8599999999999</v>
      </c>
      <c r="S48193">
        <v>2</v>
      </c>
      <c r="T48193">
        <v>551.42999999999995</v>
      </c>
      <c r="U48193">
        <v>0.4</v>
      </c>
      <c r="V48193">
        <v>55.14</v>
      </c>
      <c r="W48193" t="s">
        <v>45714</v>
      </c>
      <c r="X48193" t="s">
        <v>57</v>
      </c>
      <c r="Y48193" t="s">
        <v>35809</v>
      </c>
      <c r="Z48193">
        <v>27.57</v>
      </c>
      <c r="AA48193">
        <v>495.35</v>
      </c>
    </row>
    <row r="48194" spans="1:27" x14ac:dyDescent="0.3">
      <c r="A48194">
        <v>25936</v>
      </c>
      <c r="B48194" t="s">
        <v>27989</v>
      </c>
      <c r="C48194" t="s">
        <v>13238</v>
      </c>
      <c r="D48194" t="s">
        <v>6217</v>
      </c>
      <c r="E48194">
        <v>7</v>
      </c>
      <c r="F48194" t="s">
        <v>47</v>
      </c>
      <c r="G48194" t="s">
        <v>2135</v>
      </c>
      <c r="H48194" t="s">
        <v>2136</v>
      </c>
      <c r="I48194" t="s">
        <v>50</v>
      </c>
      <c r="J48194" t="s">
        <v>319</v>
      </c>
      <c r="K48194" t="s">
        <v>122</v>
      </c>
      <c r="L48194" t="s">
        <v>36</v>
      </c>
      <c r="M48194" t="s">
        <v>76</v>
      </c>
      <c r="N48194" t="s">
        <v>47752</v>
      </c>
      <c r="O48194" t="s">
        <v>205</v>
      </c>
      <c r="P48194" t="s">
        <v>5984</v>
      </c>
      <c r="Q48194" t="s">
        <v>39475</v>
      </c>
      <c r="R48194">
        <v>224.00280000000001</v>
      </c>
      <c r="S48194">
        <v>1</v>
      </c>
      <c r="T48194">
        <v>224.00280000000001</v>
      </c>
      <c r="U48194">
        <v>0.37</v>
      </c>
      <c r="V48194">
        <v>-7.1999999999999998E-3</v>
      </c>
      <c r="W48194" t="s">
        <v>35809</v>
      </c>
      <c r="X48194" t="s">
        <v>1096</v>
      </c>
      <c r="Y48194" t="s">
        <v>35809</v>
      </c>
      <c r="Z48194">
        <v>-7.1999999999999998E-3</v>
      </c>
      <c r="AA48194">
        <v>195.49</v>
      </c>
    </row>
    <row r="48195" spans="1:27" x14ac:dyDescent="0.3">
      <c r="A48195">
        <v>12664</v>
      </c>
      <c r="B48195" t="s">
        <v>22941</v>
      </c>
      <c r="C48195" t="s">
        <v>750</v>
      </c>
      <c r="D48195" t="s">
        <v>4383</v>
      </c>
      <c r="E48195">
        <v>4</v>
      </c>
      <c r="F48195" t="s">
        <v>47</v>
      </c>
      <c r="G48195" t="s">
        <v>3317</v>
      </c>
      <c r="H48195" t="s">
        <v>3318</v>
      </c>
      <c r="I48195" t="s">
        <v>33</v>
      </c>
      <c r="J48195" t="s">
        <v>195</v>
      </c>
      <c r="K48195" t="s">
        <v>137</v>
      </c>
      <c r="L48195" t="s">
        <v>36</v>
      </c>
      <c r="M48195" t="s">
        <v>53</v>
      </c>
      <c r="N48195" t="s">
        <v>47301</v>
      </c>
      <c r="O48195" t="s">
        <v>205</v>
      </c>
      <c r="P48195" t="s">
        <v>2254</v>
      </c>
      <c r="Q48195" t="s">
        <v>33015</v>
      </c>
      <c r="R48195">
        <v>476.98200000000003</v>
      </c>
      <c r="S48195">
        <v>3</v>
      </c>
      <c r="T48195">
        <v>158.994</v>
      </c>
      <c r="U48195">
        <v>0.4</v>
      </c>
      <c r="V48195">
        <v>39.671999999999997</v>
      </c>
      <c r="W48195" t="s">
        <v>49780</v>
      </c>
      <c r="X48195" t="s">
        <v>43</v>
      </c>
      <c r="Y48195" t="s">
        <v>35809</v>
      </c>
      <c r="Z48195">
        <v>13.224</v>
      </c>
      <c r="AA48195">
        <v>117.25</v>
      </c>
    </row>
    <row r="48196" spans="1:27" x14ac:dyDescent="0.3">
      <c r="A48196">
        <v>48223</v>
      </c>
      <c r="B48196" t="s">
        <v>28633</v>
      </c>
      <c r="C48196" t="s">
        <v>3273</v>
      </c>
      <c r="D48196" t="s">
        <v>3273</v>
      </c>
      <c r="E48196">
        <v>0</v>
      </c>
      <c r="F48196" t="s">
        <v>70</v>
      </c>
      <c r="G48196" t="s">
        <v>12730</v>
      </c>
      <c r="H48196" t="s">
        <v>9256</v>
      </c>
      <c r="I48196" t="s">
        <v>73</v>
      </c>
      <c r="J48196" t="s">
        <v>163</v>
      </c>
      <c r="K48196" t="s">
        <v>52</v>
      </c>
      <c r="L48196" t="s">
        <v>36</v>
      </c>
      <c r="M48196" t="s">
        <v>53</v>
      </c>
      <c r="N48196" t="s">
        <v>46072</v>
      </c>
      <c r="O48196" t="s">
        <v>205</v>
      </c>
      <c r="P48196" t="s">
        <v>5984</v>
      </c>
      <c r="Q48196" t="s">
        <v>35262</v>
      </c>
      <c r="R48196">
        <v>588.6</v>
      </c>
      <c r="S48196">
        <v>4</v>
      </c>
      <c r="T48196">
        <v>147.15</v>
      </c>
      <c r="U48196">
        <v>0</v>
      </c>
      <c r="V48196">
        <v>276.60000000000002</v>
      </c>
      <c r="W48196" t="s">
        <v>49781</v>
      </c>
      <c r="X48196" t="s">
        <v>1028</v>
      </c>
      <c r="Y48196" t="s">
        <v>38738</v>
      </c>
      <c r="Z48196">
        <v>69.150000000000006</v>
      </c>
      <c r="AA48196">
        <v>49.46</v>
      </c>
    </row>
    <row r="48197" spans="1:27" x14ac:dyDescent="0.3">
      <c r="A48197">
        <v>27571</v>
      </c>
      <c r="B48197" t="s">
        <v>49782</v>
      </c>
      <c r="C48197" t="s">
        <v>417</v>
      </c>
      <c r="D48197" t="s">
        <v>830</v>
      </c>
      <c r="E48197">
        <v>6</v>
      </c>
      <c r="F48197" t="s">
        <v>47</v>
      </c>
      <c r="G48197" t="s">
        <v>7426</v>
      </c>
      <c r="H48197" t="s">
        <v>7427</v>
      </c>
      <c r="I48197" t="s">
        <v>33</v>
      </c>
      <c r="J48197" t="s">
        <v>171</v>
      </c>
      <c r="K48197" t="s">
        <v>172</v>
      </c>
      <c r="L48197" t="s">
        <v>36</v>
      </c>
      <c r="M48197" t="s">
        <v>53</v>
      </c>
      <c r="N48197" t="s">
        <v>45031</v>
      </c>
      <c r="O48197" t="s">
        <v>139</v>
      </c>
      <c r="P48197" t="s">
        <v>5302</v>
      </c>
      <c r="Q48197" t="s">
        <v>42257</v>
      </c>
      <c r="R48197">
        <v>874.68</v>
      </c>
      <c r="S48197">
        <v>2</v>
      </c>
      <c r="T48197">
        <v>437.34</v>
      </c>
      <c r="U48197">
        <v>0</v>
      </c>
      <c r="V48197">
        <v>192.42</v>
      </c>
      <c r="W48197" t="s">
        <v>49783</v>
      </c>
      <c r="X48197" t="s">
        <v>57</v>
      </c>
      <c r="Y48197" t="s">
        <v>37183</v>
      </c>
      <c r="Z48197">
        <v>96.21</v>
      </c>
      <c r="AA48197">
        <v>312.58</v>
      </c>
    </row>
    <row r="48198" spans="1:27" x14ac:dyDescent="0.3">
      <c r="A48198">
        <v>45466</v>
      </c>
      <c r="B48198" t="s">
        <v>22285</v>
      </c>
      <c r="C48198" t="s">
        <v>252</v>
      </c>
      <c r="D48198" t="s">
        <v>1030</v>
      </c>
      <c r="E48198">
        <v>5</v>
      </c>
      <c r="F48198" t="s">
        <v>47</v>
      </c>
      <c r="G48198" t="s">
        <v>9530</v>
      </c>
      <c r="H48198" t="s">
        <v>427</v>
      </c>
      <c r="I48198" t="s">
        <v>73</v>
      </c>
      <c r="J48198" t="s">
        <v>171</v>
      </c>
      <c r="K48198" t="s">
        <v>172</v>
      </c>
      <c r="L48198" t="s">
        <v>36</v>
      </c>
      <c r="M48198" t="s">
        <v>53</v>
      </c>
      <c r="N48198" t="s">
        <v>49784</v>
      </c>
      <c r="O48198" t="s">
        <v>205</v>
      </c>
      <c r="P48198" t="s">
        <v>5984</v>
      </c>
      <c r="Q48198" t="s">
        <v>41595</v>
      </c>
      <c r="R48198">
        <v>590.58000000000004</v>
      </c>
      <c r="S48198">
        <v>2</v>
      </c>
      <c r="T48198">
        <v>295.29000000000002</v>
      </c>
      <c r="U48198">
        <v>0</v>
      </c>
      <c r="V48198">
        <v>0</v>
      </c>
      <c r="W48198" t="s">
        <v>49783</v>
      </c>
      <c r="X48198" t="s">
        <v>57</v>
      </c>
      <c r="Y48198" t="s">
        <v>37183</v>
      </c>
      <c r="Z48198">
        <v>0</v>
      </c>
      <c r="AA48198">
        <v>266.74</v>
      </c>
    </row>
    <row r="48199" spans="1:27" x14ac:dyDescent="0.3">
      <c r="A48199">
        <v>33355</v>
      </c>
      <c r="B48199" t="s">
        <v>28638</v>
      </c>
      <c r="C48199" t="s">
        <v>896</v>
      </c>
      <c r="D48199" t="s">
        <v>1576</v>
      </c>
      <c r="E48199">
        <v>3</v>
      </c>
      <c r="F48199" t="s">
        <v>83</v>
      </c>
      <c r="G48199" t="s">
        <v>2407</v>
      </c>
      <c r="H48199" t="s">
        <v>2408</v>
      </c>
      <c r="I48199" t="s">
        <v>33</v>
      </c>
      <c r="J48199" t="s">
        <v>241</v>
      </c>
      <c r="K48199" t="s">
        <v>64</v>
      </c>
      <c r="L48199" t="s">
        <v>36</v>
      </c>
      <c r="M48199" t="s">
        <v>53</v>
      </c>
      <c r="N48199" t="s">
        <v>35049</v>
      </c>
      <c r="O48199" t="s">
        <v>139</v>
      </c>
      <c r="P48199" t="s">
        <v>1668</v>
      </c>
      <c r="Q48199" t="s">
        <v>35050</v>
      </c>
      <c r="R48199">
        <v>411.8</v>
      </c>
      <c r="S48199">
        <v>2</v>
      </c>
      <c r="T48199">
        <v>205.9</v>
      </c>
      <c r="U48199">
        <v>0</v>
      </c>
      <c r="V48199">
        <v>70.006</v>
      </c>
      <c r="W48199" t="s">
        <v>41724</v>
      </c>
      <c r="X48199" t="s">
        <v>43</v>
      </c>
      <c r="Y48199" t="s">
        <v>37183</v>
      </c>
      <c r="Z48199">
        <v>35.003</v>
      </c>
      <c r="AA48199">
        <v>142.34</v>
      </c>
    </row>
    <row r="48200" spans="1:27" x14ac:dyDescent="0.3">
      <c r="A48200">
        <v>40621</v>
      </c>
      <c r="B48200" t="s">
        <v>28216</v>
      </c>
      <c r="C48200" t="s">
        <v>4186</v>
      </c>
      <c r="D48200" t="s">
        <v>144</v>
      </c>
      <c r="E48200">
        <v>6</v>
      </c>
      <c r="F48200" t="s">
        <v>47</v>
      </c>
      <c r="G48200" t="s">
        <v>4360</v>
      </c>
      <c r="H48200" t="s">
        <v>4361</v>
      </c>
      <c r="I48200" t="s">
        <v>33</v>
      </c>
      <c r="J48200" t="s">
        <v>171</v>
      </c>
      <c r="K48200" t="s">
        <v>172</v>
      </c>
      <c r="L48200" t="s">
        <v>36</v>
      </c>
      <c r="M48200" t="s">
        <v>53</v>
      </c>
      <c r="N48200" t="s">
        <v>46395</v>
      </c>
      <c r="O48200" t="s">
        <v>139</v>
      </c>
      <c r="P48200" t="s">
        <v>2043</v>
      </c>
      <c r="Q48200" t="s">
        <v>46396</v>
      </c>
      <c r="R48200">
        <v>594.81600000000003</v>
      </c>
      <c r="S48200">
        <v>2</v>
      </c>
      <c r="T48200">
        <v>297.40800000000002</v>
      </c>
      <c r="U48200">
        <v>0.2</v>
      </c>
      <c r="V48200">
        <v>59.4816</v>
      </c>
      <c r="W48200" t="s">
        <v>41724</v>
      </c>
      <c r="X48200" t="s">
        <v>57</v>
      </c>
      <c r="Y48200" t="s">
        <v>37183</v>
      </c>
      <c r="Z48200">
        <v>29.7408</v>
      </c>
      <c r="AA48200">
        <v>239.11</v>
      </c>
    </row>
    <row r="48201" spans="1:27" x14ac:dyDescent="0.3">
      <c r="A48201">
        <v>32423</v>
      </c>
      <c r="B48201" t="s">
        <v>5011</v>
      </c>
      <c r="C48201" t="s">
        <v>5012</v>
      </c>
      <c r="D48201" t="s">
        <v>4585</v>
      </c>
      <c r="E48201">
        <v>6</v>
      </c>
      <c r="F48201" t="s">
        <v>47</v>
      </c>
      <c r="G48201" t="s">
        <v>2115</v>
      </c>
      <c r="H48201" t="s">
        <v>2116</v>
      </c>
      <c r="I48201" t="s">
        <v>33</v>
      </c>
      <c r="J48201" t="s">
        <v>479</v>
      </c>
      <c r="K48201" t="s">
        <v>122</v>
      </c>
      <c r="L48201" t="s">
        <v>36</v>
      </c>
      <c r="M48201" t="s">
        <v>76</v>
      </c>
      <c r="N48201" t="s">
        <v>35692</v>
      </c>
      <c r="O48201" t="s">
        <v>139</v>
      </c>
      <c r="P48201" t="s">
        <v>2043</v>
      </c>
      <c r="Q48201" t="s">
        <v>35693</v>
      </c>
      <c r="R48201">
        <v>1067.94</v>
      </c>
      <c r="S48201">
        <v>3</v>
      </c>
      <c r="T48201">
        <v>355.98</v>
      </c>
      <c r="U48201">
        <v>0</v>
      </c>
      <c r="V48201">
        <v>224.26740000000001</v>
      </c>
      <c r="W48201" t="s">
        <v>49785</v>
      </c>
      <c r="X48201" t="s">
        <v>57</v>
      </c>
      <c r="Y48201" t="s">
        <v>40678</v>
      </c>
      <c r="Z48201">
        <v>74.755799999999994</v>
      </c>
      <c r="AA48201">
        <v>252.65</v>
      </c>
    </row>
    <row r="48202" spans="1:27" x14ac:dyDescent="0.3">
      <c r="A48202">
        <v>29849</v>
      </c>
      <c r="B48202" t="s">
        <v>15635</v>
      </c>
      <c r="C48202" t="s">
        <v>726</v>
      </c>
      <c r="D48202" t="s">
        <v>2958</v>
      </c>
      <c r="E48202">
        <v>5</v>
      </c>
      <c r="F48202" t="s">
        <v>30</v>
      </c>
      <c r="G48202" t="s">
        <v>2544</v>
      </c>
      <c r="H48202" t="s">
        <v>2545</v>
      </c>
      <c r="I48202" t="s">
        <v>73</v>
      </c>
      <c r="J48202" t="s">
        <v>1219</v>
      </c>
      <c r="K48202" t="s">
        <v>75</v>
      </c>
      <c r="L48202" t="s">
        <v>36</v>
      </c>
      <c r="M48202" t="s">
        <v>76</v>
      </c>
      <c r="N48202" t="s">
        <v>47993</v>
      </c>
      <c r="O48202" t="s">
        <v>39</v>
      </c>
      <c r="P48202" t="s">
        <v>227</v>
      </c>
      <c r="Q48202" t="s">
        <v>46380</v>
      </c>
      <c r="R48202">
        <v>2498.5259999999998</v>
      </c>
      <c r="S48202">
        <v>9</v>
      </c>
      <c r="T48202">
        <v>277.61399999999998</v>
      </c>
      <c r="U48202">
        <v>0.1</v>
      </c>
      <c r="V48202">
        <v>499.44600000000003</v>
      </c>
      <c r="W48202" t="s">
        <v>49786</v>
      </c>
      <c r="X48202" t="s">
        <v>57</v>
      </c>
      <c r="Y48202" t="s">
        <v>40678</v>
      </c>
      <c r="Z48202">
        <v>55.494</v>
      </c>
      <c r="AA48202">
        <v>193.55</v>
      </c>
    </row>
    <row r="48203" spans="1:27" x14ac:dyDescent="0.3">
      <c r="A48203">
        <v>47428</v>
      </c>
      <c r="B48203" t="s">
        <v>49787</v>
      </c>
      <c r="C48203" t="s">
        <v>7768</v>
      </c>
      <c r="D48203" t="s">
        <v>12193</v>
      </c>
      <c r="E48203">
        <v>4</v>
      </c>
      <c r="F48203" t="s">
        <v>47</v>
      </c>
      <c r="G48203" t="s">
        <v>11691</v>
      </c>
      <c r="H48203" t="s">
        <v>147</v>
      </c>
      <c r="I48203" t="s">
        <v>33</v>
      </c>
      <c r="J48203" t="s">
        <v>163</v>
      </c>
      <c r="K48203" t="s">
        <v>52</v>
      </c>
      <c r="L48203" t="s">
        <v>36</v>
      </c>
      <c r="M48203" t="s">
        <v>53</v>
      </c>
      <c r="N48203" t="s">
        <v>46572</v>
      </c>
      <c r="O48203" t="s">
        <v>139</v>
      </c>
      <c r="P48203" t="s">
        <v>2043</v>
      </c>
      <c r="Q48203" t="s">
        <v>46451</v>
      </c>
      <c r="R48203">
        <v>469.68</v>
      </c>
      <c r="S48203">
        <v>1</v>
      </c>
      <c r="T48203">
        <v>469.68</v>
      </c>
      <c r="U48203">
        <v>0</v>
      </c>
      <c r="V48203">
        <v>183.15</v>
      </c>
      <c r="W48203" t="s">
        <v>37189</v>
      </c>
      <c r="X48203" t="s">
        <v>57</v>
      </c>
      <c r="Y48203" t="s">
        <v>37189</v>
      </c>
      <c r="Z48203">
        <v>183.15</v>
      </c>
      <c r="AA48203">
        <v>257.95</v>
      </c>
    </row>
    <row r="48204" spans="1:27" x14ac:dyDescent="0.3">
      <c r="A48204">
        <v>25222</v>
      </c>
      <c r="B48204" t="s">
        <v>41049</v>
      </c>
      <c r="C48204" t="s">
        <v>848</v>
      </c>
      <c r="D48204" t="s">
        <v>574</v>
      </c>
      <c r="E48204">
        <v>2</v>
      </c>
      <c r="F48204" t="s">
        <v>30</v>
      </c>
      <c r="G48204" t="s">
        <v>449</v>
      </c>
      <c r="H48204" t="s">
        <v>450</v>
      </c>
      <c r="I48204" t="s">
        <v>33</v>
      </c>
      <c r="J48204" t="s">
        <v>891</v>
      </c>
      <c r="K48204" t="s">
        <v>75</v>
      </c>
      <c r="L48204" t="s">
        <v>36</v>
      </c>
      <c r="M48204" t="s">
        <v>76</v>
      </c>
      <c r="N48204" t="s">
        <v>38903</v>
      </c>
      <c r="O48204" t="s">
        <v>205</v>
      </c>
      <c r="P48204" t="s">
        <v>288</v>
      </c>
      <c r="Q48204" t="s">
        <v>30116</v>
      </c>
      <c r="R48204">
        <v>723.66</v>
      </c>
      <c r="S48204">
        <v>7</v>
      </c>
      <c r="T48204">
        <v>103.38</v>
      </c>
      <c r="U48204">
        <v>0</v>
      </c>
      <c r="V48204">
        <v>101.22</v>
      </c>
      <c r="W48204" t="s">
        <v>49788</v>
      </c>
      <c r="X48204" t="s">
        <v>43</v>
      </c>
      <c r="Y48204" t="s">
        <v>37189</v>
      </c>
      <c r="Z48204">
        <v>14.46</v>
      </c>
      <c r="AA48204">
        <v>60.34</v>
      </c>
    </row>
    <row r="48205" spans="1:27" x14ac:dyDescent="0.3">
      <c r="A48205">
        <v>16058</v>
      </c>
      <c r="B48205" t="s">
        <v>20766</v>
      </c>
      <c r="C48205" t="s">
        <v>974</v>
      </c>
      <c r="D48205" t="s">
        <v>10236</v>
      </c>
      <c r="E48205">
        <v>7</v>
      </c>
      <c r="F48205" t="s">
        <v>47</v>
      </c>
      <c r="G48205" t="s">
        <v>2780</v>
      </c>
      <c r="H48205" t="s">
        <v>2781</v>
      </c>
      <c r="I48205" t="s">
        <v>33</v>
      </c>
      <c r="J48205" t="s">
        <v>121</v>
      </c>
      <c r="K48205" t="s">
        <v>122</v>
      </c>
      <c r="L48205" t="s">
        <v>36</v>
      </c>
      <c r="M48205" t="s">
        <v>76</v>
      </c>
      <c r="N48205" t="s">
        <v>39976</v>
      </c>
      <c r="O48205" t="s">
        <v>139</v>
      </c>
      <c r="P48205" t="s">
        <v>2043</v>
      </c>
      <c r="Q48205" t="s">
        <v>37386</v>
      </c>
      <c r="R48205">
        <v>830.57399999999996</v>
      </c>
      <c r="S48205">
        <v>2</v>
      </c>
      <c r="T48205">
        <v>415.28699999999998</v>
      </c>
      <c r="U48205">
        <v>0.1</v>
      </c>
      <c r="V48205">
        <v>-83.105999999999995</v>
      </c>
      <c r="W48205" t="s">
        <v>44215</v>
      </c>
      <c r="X48205" t="s">
        <v>57</v>
      </c>
      <c r="Y48205" t="s">
        <v>35828</v>
      </c>
      <c r="Z48205">
        <v>-41.552999999999997</v>
      </c>
      <c r="AA48205">
        <v>428.25</v>
      </c>
    </row>
    <row r="48206" spans="1:27" x14ac:dyDescent="0.3">
      <c r="A48206">
        <v>39474</v>
      </c>
      <c r="B48206" t="s">
        <v>49789</v>
      </c>
      <c r="C48206" t="s">
        <v>896</v>
      </c>
      <c r="D48206" t="s">
        <v>2666</v>
      </c>
      <c r="E48206">
        <v>2</v>
      </c>
      <c r="F48206" t="s">
        <v>83</v>
      </c>
      <c r="G48206" t="s">
        <v>9262</v>
      </c>
      <c r="H48206" t="s">
        <v>5411</v>
      </c>
      <c r="I48206" t="s">
        <v>33</v>
      </c>
      <c r="J48206" t="s">
        <v>179</v>
      </c>
      <c r="K48206" t="s">
        <v>75</v>
      </c>
      <c r="L48206" t="s">
        <v>36</v>
      </c>
      <c r="M48206" t="s">
        <v>76</v>
      </c>
      <c r="N48206" t="s">
        <v>22092</v>
      </c>
      <c r="O48206" t="s">
        <v>205</v>
      </c>
      <c r="P48206" t="s">
        <v>288</v>
      </c>
      <c r="Q48206" t="s">
        <v>30515</v>
      </c>
      <c r="R48206">
        <v>474.95</v>
      </c>
      <c r="S48206">
        <v>5</v>
      </c>
      <c r="T48206">
        <v>94.99</v>
      </c>
      <c r="U48206">
        <v>0</v>
      </c>
      <c r="V48206">
        <v>142.48500000000001</v>
      </c>
      <c r="W48206" t="s">
        <v>49790</v>
      </c>
      <c r="X48206" t="s">
        <v>1028</v>
      </c>
      <c r="Y48206" t="s">
        <v>35828</v>
      </c>
      <c r="Z48206">
        <v>28.497</v>
      </c>
      <c r="AA48206">
        <v>37.9</v>
      </c>
    </row>
    <row r="48207" spans="1:27" x14ac:dyDescent="0.3">
      <c r="A48207">
        <v>48065</v>
      </c>
      <c r="B48207" t="s">
        <v>47732</v>
      </c>
      <c r="C48207" t="s">
        <v>5432</v>
      </c>
      <c r="D48207" t="s">
        <v>5432</v>
      </c>
      <c r="E48207">
        <v>0</v>
      </c>
      <c r="F48207" t="s">
        <v>70</v>
      </c>
      <c r="G48207" t="s">
        <v>5144</v>
      </c>
      <c r="H48207" t="s">
        <v>5145</v>
      </c>
      <c r="I48207" t="s">
        <v>33</v>
      </c>
      <c r="J48207" t="s">
        <v>171</v>
      </c>
      <c r="K48207" t="s">
        <v>172</v>
      </c>
      <c r="L48207" t="s">
        <v>36</v>
      </c>
      <c r="M48207" t="s">
        <v>53</v>
      </c>
      <c r="N48207" t="s">
        <v>45580</v>
      </c>
      <c r="O48207" t="s">
        <v>205</v>
      </c>
      <c r="P48207" t="s">
        <v>5984</v>
      </c>
      <c r="Q48207" t="s">
        <v>35651</v>
      </c>
      <c r="R48207">
        <v>142.88999999999999</v>
      </c>
      <c r="S48207">
        <v>1</v>
      </c>
      <c r="T48207">
        <v>142.88999999999999</v>
      </c>
      <c r="U48207">
        <v>0</v>
      </c>
      <c r="V48207">
        <v>14.28</v>
      </c>
      <c r="W48207" t="s">
        <v>42892</v>
      </c>
      <c r="X48207" t="s">
        <v>43</v>
      </c>
      <c r="Y48207" t="s">
        <v>42892</v>
      </c>
      <c r="Z48207">
        <v>14.28</v>
      </c>
      <c r="AA48207">
        <v>100.01</v>
      </c>
    </row>
    <row r="48208" spans="1:27" x14ac:dyDescent="0.3">
      <c r="A48208">
        <v>24943</v>
      </c>
      <c r="B48208" t="s">
        <v>27662</v>
      </c>
      <c r="C48208" t="s">
        <v>2159</v>
      </c>
      <c r="D48208" t="s">
        <v>2160</v>
      </c>
      <c r="E48208">
        <v>4</v>
      </c>
      <c r="F48208" t="s">
        <v>47</v>
      </c>
      <c r="G48208" t="s">
        <v>2362</v>
      </c>
      <c r="H48208" t="s">
        <v>2363</v>
      </c>
      <c r="I48208" t="s">
        <v>33</v>
      </c>
      <c r="J48208" t="s">
        <v>721</v>
      </c>
      <c r="K48208" t="s">
        <v>137</v>
      </c>
      <c r="L48208" t="s">
        <v>36</v>
      </c>
      <c r="M48208" t="s">
        <v>53</v>
      </c>
      <c r="N48208" t="s">
        <v>44517</v>
      </c>
      <c r="O48208" t="s">
        <v>205</v>
      </c>
      <c r="P48208" t="s">
        <v>5984</v>
      </c>
      <c r="Q48208" t="s">
        <v>41483</v>
      </c>
      <c r="R48208">
        <v>379.73880000000003</v>
      </c>
      <c r="S48208">
        <v>2</v>
      </c>
      <c r="T48208">
        <v>189.86940000000001</v>
      </c>
      <c r="U48208">
        <v>0.37</v>
      </c>
      <c r="V48208">
        <v>-36.181199999999997</v>
      </c>
      <c r="W48208" t="s">
        <v>49791</v>
      </c>
      <c r="X48208" t="s">
        <v>43</v>
      </c>
      <c r="Y48208" t="s">
        <v>45735</v>
      </c>
      <c r="Z48208">
        <v>-18.090599999999998</v>
      </c>
      <c r="AA48208">
        <v>179.36</v>
      </c>
    </row>
    <row r="48209" spans="1:27" x14ac:dyDescent="0.3">
      <c r="A48209">
        <v>48710</v>
      </c>
      <c r="B48209" t="s">
        <v>16208</v>
      </c>
      <c r="C48209" t="s">
        <v>2184</v>
      </c>
      <c r="D48209" t="s">
        <v>1731</v>
      </c>
      <c r="E48209">
        <v>7</v>
      </c>
      <c r="F48209" t="s">
        <v>47</v>
      </c>
      <c r="G48209" t="s">
        <v>7469</v>
      </c>
      <c r="H48209" t="s">
        <v>2560</v>
      </c>
      <c r="I48209" t="s">
        <v>33</v>
      </c>
      <c r="J48209" t="s">
        <v>479</v>
      </c>
      <c r="K48209" t="s">
        <v>122</v>
      </c>
      <c r="L48209" t="s">
        <v>36</v>
      </c>
      <c r="M48209" t="s">
        <v>76</v>
      </c>
      <c r="N48209" t="s">
        <v>49792</v>
      </c>
      <c r="O48209" t="s">
        <v>205</v>
      </c>
      <c r="P48209" t="s">
        <v>5984</v>
      </c>
      <c r="Q48209" t="s">
        <v>39713</v>
      </c>
      <c r="R48209">
        <v>720.42</v>
      </c>
      <c r="S48209">
        <v>2</v>
      </c>
      <c r="T48209">
        <v>360.21</v>
      </c>
      <c r="U48209">
        <v>0</v>
      </c>
      <c r="V48209">
        <v>43.2</v>
      </c>
      <c r="W48209" t="s">
        <v>49791</v>
      </c>
      <c r="X48209" t="s">
        <v>57</v>
      </c>
      <c r="Y48209" t="s">
        <v>45735</v>
      </c>
      <c r="Z48209">
        <v>21.6</v>
      </c>
      <c r="AA48209">
        <v>310.01</v>
      </c>
    </row>
    <row r="48210" spans="1:27" x14ac:dyDescent="0.3">
      <c r="A48210">
        <v>20389</v>
      </c>
      <c r="B48210" t="s">
        <v>41812</v>
      </c>
      <c r="C48210" t="s">
        <v>7508</v>
      </c>
      <c r="D48210" t="s">
        <v>2271</v>
      </c>
      <c r="E48210">
        <v>3</v>
      </c>
      <c r="F48210" t="s">
        <v>30</v>
      </c>
      <c r="G48210" t="s">
        <v>146</v>
      </c>
      <c r="H48210" t="s">
        <v>147</v>
      </c>
      <c r="I48210" t="s">
        <v>33</v>
      </c>
      <c r="J48210" t="s">
        <v>2109</v>
      </c>
      <c r="K48210" t="s">
        <v>75</v>
      </c>
      <c r="L48210" t="s">
        <v>36</v>
      </c>
      <c r="M48210" t="s">
        <v>76</v>
      </c>
      <c r="N48210" t="s">
        <v>49793</v>
      </c>
      <c r="O48210" t="s">
        <v>139</v>
      </c>
      <c r="P48210" t="s">
        <v>5302</v>
      </c>
      <c r="Q48210" t="s">
        <v>40078</v>
      </c>
      <c r="R48210">
        <v>1314.45</v>
      </c>
      <c r="S48210">
        <v>3</v>
      </c>
      <c r="T48210">
        <v>438.15</v>
      </c>
      <c r="U48210">
        <v>0</v>
      </c>
      <c r="V48210">
        <v>39.42</v>
      </c>
      <c r="W48210" t="s">
        <v>49794</v>
      </c>
      <c r="X48210" t="s">
        <v>57</v>
      </c>
      <c r="Y48210" t="s">
        <v>45735</v>
      </c>
      <c r="Z48210">
        <v>13.14</v>
      </c>
      <c r="AA48210">
        <v>396.4</v>
      </c>
    </row>
    <row r="48211" spans="1:27" x14ac:dyDescent="0.3">
      <c r="A48211">
        <v>6205</v>
      </c>
      <c r="B48211" t="s">
        <v>42287</v>
      </c>
      <c r="C48211" t="s">
        <v>4564</v>
      </c>
      <c r="D48211" t="s">
        <v>3409</v>
      </c>
      <c r="E48211">
        <v>7</v>
      </c>
      <c r="F48211" t="s">
        <v>47</v>
      </c>
      <c r="G48211" t="s">
        <v>1133</v>
      </c>
      <c r="H48211" t="s">
        <v>1134</v>
      </c>
      <c r="I48211" t="s">
        <v>33</v>
      </c>
      <c r="J48211" t="s">
        <v>479</v>
      </c>
      <c r="K48211" t="s">
        <v>122</v>
      </c>
      <c r="L48211" t="s">
        <v>36</v>
      </c>
      <c r="M48211" t="s">
        <v>76</v>
      </c>
      <c r="N48211" t="s">
        <v>7297</v>
      </c>
      <c r="O48211" t="s">
        <v>205</v>
      </c>
      <c r="P48211" t="s">
        <v>288</v>
      </c>
      <c r="Q48211" t="s">
        <v>7298</v>
      </c>
      <c r="R48211">
        <v>650.72</v>
      </c>
      <c r="S48211">
        <v>4</v>
      </c>
      <c r="T48211">
        <v>162.68</v>
      </c>
      <c r="U48211">
        <v>0</v>
      </c>
      <c r="V48211">
        <v>299.27999999999997</v>
      </c>
      <c r="W48211" t="s">
        <v>49795</v>
      </c>
      <c r="X48211" t="s">
        <v>1096</v>
      </c>
      <c r="Y48211" t="s">
        <v>32256</v>
      </c>
      <c r="Z48211">
        <v>74.819999999999993</v>
      </c>
      <c r="AA48211">
        <v>59.24</v>
      </c>
    </row>
    <row r="48212" spans="1:27" x14ac:dyDescent="0.3">
      <c r="A48212">
        <v>45942</v>
      </c>
      <c r="B48212" t="s">
        <v>49796</v>
      </c>
      <c r="C48212" t="s">
        <v>10301</v>
      </c>
      <c r="D48212" t="s">
        <v>4741</v>
      </c>
      <c r="E48212">
        <v>1</v>
      </c>
      <c r="F48212" t="s">
        <v>83</v>
      </c>
      <c r="G48212" t="s">
        <v>9157</v>
      </c>
      <c r="H48212" t="s">
        <v>2240</v>
      </c>
      <c r="I48212" t="s">
        <v>50</v>
      </c>
      <c r="J48212" t="s">
        <v>103</v>
      </c>
      <c r="K48212" t="s">
        <v>104</v>
      </c>
      <c r="L48212" t="s">
        <v>36</v>
      </c>
      <c r="M48212" t="s">
        <v>37</v>
      </c>
      <c r="N48212" t="s">
        <v>43869</v>
      </c>
      <c r="O48212" t="s">
        <v>139</v>
      </c>
      <c r="P48212" t="s">
        <v>5302</v>
      </c>
      <c r="Q48212" t="s">
        <v>37094</v>
      </c>
      <c r="R48212">
        <v>1198.56</v>
      </c>
      <c r="S48212">
        <v>8</v>
      </c>
      <c r="T48212">
        <v>149.82</v>
      </c>
      <c r="U48212">
        <v>0</v>
      </c>
      <c r="V48212">
        <v>359.52</v>
      </c>
      <c r="W48212" t="s">
        <v>49797</v>
      </c>
      <c r="X48212" t="s">
        <v>43</v>
      </c>
      <c r="Y48212" t="s">
        <v>32256</v>
      </c>
      <c r="Z48212">
        <v>44.94</v>
      </c>
      <c r="AA48212">
        <v>76.260000000000005</v>
      </c>
    </row>
    <row r="48213" spans="1:27" x14ac:dyDescent="0.3">
      <c r="A48213">
        <v>28921</v>
      </c>
      <c r="B48213" t="s">
        <v>23649</v>
      </c>
      <c r="C48213" t="s">
        <v>592</v>
      </c>
      <c r="D48213" t="s">
        <v>1260</v>
      </c>
      <c r="E48213">
        <v>4</v>
      </c>
      <c r="F48213" t="s">
        <v>30</v>
      </c>
      <c r="G48213" t="s">
        <v>3225</v>
      </c>
      <c r="H48213" t="s">
        <v>3226</v>
      </c>
      <c r="I48213" t="s">
        <v>33</v>
      </c>
      <c r="J48213" t="s">
        <v>195</v>
      </c>
      <c r="K48213" t="s">
        <v>137</v>
      </c>
      <c r="L48213" t="s">
        <v>36</v>
      </c>
      <c r="M48213" t="s">
        <v>53</v>
      </c>
      <c r="N48213" t="s">
        <v>40230</v>
      </c>
      <c r="O48213" t="s">
        <v>205</v>
      </c>
      <c r="P48213" t="s">
        <v>2254</v>
      </c>
      <c r="Q48213" t="s">
        <v>33028</v>
      </c>
      <c r="R48213">
        <v>1000.9125</v>
      </c>
      <c r="S48213">
        <v>5</v>
      </c>
      <c r="T48213">
        <v>200.1825</v>
      </c>
      <c r="U48213">
        <v>0.25</v>
      </c>
      <c r="V48213">
        <v>26.662500000000001</v>
      </c>
      <c r="W48213" t="s">
        <v>49798</v>
      </c>
      <c r="X48213" t="s">
        <v>57</v>
      </c>
      <c r="Y48213" t="s">
        <v>32256</v>
      </c>
      <c r="Z48213">
        <v>5.3324999999999996</v>
      </c>
      <c r="AA48213">
        <v>166.23</v>
      </c>
    </row>
    <row r="48214" spans="1:27" x14ac:dyDescent="0.3">
      <c r="A48214">
        <v>21613</v>
      </c>
      <c r="B48214" t="s">
        <v>21303</v>
      </c>
      <c r="C48214" t="s">
        <v>4307</v>
      </c>
      <c r="D48214" t="s">
        <v>1447</v>
      </c>
      <c r="E48214">
        <v>2</v>
      </c>
      <c r="F48214" t="s">
        <v>30</v>
      </c>
      <c r="G48214" t="s">
        <v>5689</v>
      </c>
      <c r="H48214" t="s">
        <v>404</v>
      </c>
      <c r="I48214" t="s">
        <v>33</v>
      </c>
      <c r="J48214" t="s">
        <v>171</v>
      </c>
      <c r="K48214" t="s">
        <v>172</v>
      </c>
      <c r="L48214" t="s">
        <v>36</v>
      </c>
      <c r="M48214" t="s">
        <v>53</v>
      </c>
      <c r="N48214" t="s">
        <v>40380</v>
      </c>
      <c r="O48214" t="s">
        <v>205</v>
      </c>
      <c r="P48214" t="s">
        <v>5984</v>
      </c>
      <c r="Q48214" t="s">
        <v>35651</v>
      </c>
      <c r="R48214">
        <v>285.77999999999997</v>
      </c>
      <c r="S48214">
        <v>2</v>
      </c>
      <c r="T48214">
        <v>142.88999999999999</v>
      </c>
      <c r="U48214">
        <v>0</v>
      </c>
      <c r="V48214">
        <v>71.400000000000006</v>
      </c>
      <c r="W48214" t="s">
        <v>45749</v>
      </c>
      <c r="X48214" t="s">
        <v>1028</v>
      </c>
      <c r="Y48214" t="s">
        <v>33345</v>
      </c>
      <c r="Z48214">
        <v>35.700000000000003</v>
      </c>
      <c r="AA48214">
        <v>78.540000000000006</v>
      </c>
    </row>
    <row r="48215" spans="1:27" x14ac:dyDescent="0.3">
      <c r="A48215">
        <v>49198</v>
      </c>
      <c r="B48215" t="s">
        <v>48298</v>
      </c>
      <c r="C48215" t="s">
        <v>1637</v>
      </c>
      <c r="D48215" t="s">
        <v>3726</v>
      </c>
      <c r="E48215">
        <v>2</v>
      </c>
      <c r="F48215" t="s">
        <v>83</v>
      </c>
      <c r="G48215" t="s">
        <v>8257</v>
      </c>
      <c r="H48215" t="s">
        <v>162</v>
      </c>
      <c r="I48215" t="s">
        <v>33</v>
      </c>
      <c r="J48215" t="s">
        <v>163</v>
      </c>
      <c r="K48215" t="s">
        <v>52</v>
      </c>
      <c r="L48215" t="s">
        <v>36</v>
      </c>
      <c r="M48215" t="s">
        <v>53</v>
      </c>
      <c r="N48215" t="s">
        <v>26094</v>
      </c>
      <c r="O48215" t="s">
        <v>205</v>
      </c>
      <c r="P48215" t="s">
        <v>288</v>
      </c>
      <c r="Q48215" t="s">
        <v>26095</v>
      </c>
      <c r="R48215">
        <v>102.48</v>
      </c>
      <c r="S48215">
        <v>1</v>
      </c>
      <c r="T48215">
        <v>102.48</v>
      </c>
      <c r="U48215">
        <v>0</v>
      </c>
      <c r="V48215">
        <v>24.57</v>
      </c>
      <c r="W48215" t="s">
        <v>33345</v>
      </c>
      <c r="X48215" t="s">
        <v>1028</v>
      </c>
      <c r="Y48215" t="s">
        <v>33345</v>
      </c>
      <c r="Z48215">
        <v>24.57</v>
      </c>
      <c r="AA48215">
        <v>49.26</v>
      </c>
    </row>
    <row r="48216" spans="1:27" x14ac:dyDescent="0.3">
      <c r="A48216">
        <v>42136</v>
      </c>
      <c r="B48216" t="s">
        <v>21144</v>
      </c>
      <c r="C48216" t="s">
        <v>1551</v>
      </c>
      <c r="D48216" t="s">
        <v>7135</v>
      </c>
      <c r="E48216">
        <v>2</v>
      </c>
      <c r="F48216" t="s">
        <v>30</v>
      </c>
      <c r="G48216" t="s">
        <v>7489</v>
      </c>
      <c r="H48216" t="s">
        <v>3574</v>
      </c>
      <c r="I48216" t="s">
        <v>33</v>
      </c>
      <c r="J48216" t="s">
        <v>721</v>
      </c>
      <c r="K48216" t="s">
        <v>137</v>
      </c>
      <c r="L48216" t="s">
        <v>36</v>
      </c>
      <c r="M48216" t="s">
        <v>53</v>
      </c>
      <c r="N48216" t="s">
        <v>42750</v>
      </c>
      <c r="O48216" t="s">
        <v>139</v>
      </c>
      <c r="P48216" t="s">
        <v>5302</v>
      </c>
      <c r="Q48216" t="s">
        <v>37496</v>
      </c>
      <c r="R48216">
        <v>217.44</v>
      </c>
      <c r="S48216">
        <v>2</v>
      </c>
      <c r="T48216">
        <v>108.72</v>
      </c>
      <c r="U48216">
        <v>0.7</v>
      </c>
      <c r="V48216">
        <v>-427.68</v>
      </c>
      <c r="W48216" t="s">
        <v>42906</v>
      </c>
      <c r="X48216" t="s">
        <v>1028</v>
      </c>
      <c r="Y48216" t="s">
        <v>33348</v>
      </c>
      <c r="Z48216">
        <v>-213.84</v>
      </c>
      <c r="AA48216">
        <v>293.91000000000003</v>
      </c>
    </row>
    <row r="48217" spans="1:27" x14ac:dyDescent="0.3">
      <c r="A48217">
        <v>22026</v>
      </c>
      <c r="B48217" t="s">
        <v>36475</v>
      </c>
      <c r="C48217" t="s">
        <v>4005</v>
      </c>
      <c r="D48217" t="s">
        <v>5413</v>
      </c>
      <c r="E48217">
        <v>3</v>
      </c>
      <c r="F48217" t="s">
        <v>30</v>
      </c>
      <c r="G48217" t="s">
        <v>6731</v>
      </c>
      <c r="H48217" t="s">
        <v>6732</v>
      </c>
      <c r="I48217" t="s">
        <v>33</v>
      </c>
      <c r="J48217" t="s">
        <v>51</v>
      </c>
      <c r="K48217" t="s">
        <v>52</v>
      </c>
      <c r="L48217" t="s">
        <v>36</v>
      </c>
      <c r="M48217" t="s">
        <v>53</v>
      </c>
      <c r="N48217" t="s">
        <v>42941</v>
      </c>
      <c r="O48217" t="s">
        <v>205</v>
      </c>
      <c r="P48217" t="s">
        <v>5984</v>
      </c>
      <c r="Q48217" t="s">
        <v>41186</v>
      </c>
      <c r="R48217">
        <v>828.88109999999995</v>
      </c>
      <c r="S48217">
        <v>3</v>
      </c>
      <c r="T48217">
        <v>276.2937</v>
      </c>
      <c r="U48217">
        <v>7.0000000000000007E-2</v>
      </c>
      <c r="V48217">
        <v>-53.478900000000003</v>
      </c>
      <c r="W48217" t="s">
        <v>49799</v>
      </c>
      <c r="X48217" t="s">
        <v>1028</v>
      </c>
      <c r="Y48217" t="s">
        <v>37220</v>
      </c>
      <c r="Z48217">
        <v>-17.8263</v>
      </c>
      <c r="AA48217">
        <v>265.45</v>
      </c>
    </row>
    <row r="48218" spans="1:27" x14ac:dyDescent="0.3">
      <c r="A48218">
        <v>13181</v>
      </c>
      <c r="B48218" t="s">
        <v>49800</v>
      </c>
      <c r="C48218" t="s">
        <v>3357</v>
      </c>
      <c r="D48218" t="s">
        <v>2443</v>
      </c>
      <c r="E48218">
        <v>3</v>
      </c>
      <c r="F48218" t="s">
        <v>83</v>
      </c>
      <c r="G48218" t="s">
        <v>8759</v>
      </c>
      <c r="H48218" t="s">
        <v>8760</v>
      </c>
      <c r="I48218" t="s">
        <v>33</v>
      </c>
      <c r="J48218" t="s">
        <v>319</v>
      </c>
      <c r="K48218" t="s">
        <v>122</v>
      </c>
      <c r="L48218" t="s">
        <v>36</v>
      </c>
      <c r="M48218" t="s">
        <v>76</v>
      </c>
      <c r="N48218" t="s">
        <v>14443</v>
      </c>
      <c r="O48218" t="s">
        <v>205</v>
      </c>
      <c r="P48218" t="s">
        <v>5984</v>
      </c>
      <c r="Q48218" t="s">
        <v>14444</v>
      </c>
      <c r="R48218">
        <v>203.38800000000001</v>
      </c>
      <c r="S48218">
        <v>2</v>
      </c>
      <c r="T48218">
        <v>101.694</v>
      </c>
      <c r="U48218">
        <v>0.15</v>
      </c>
      <c r="V48218">
        <v>83.748000000000005</v>
      </c>
      <c r="W48218" t="s">
        <v>47604</v>
      </c>
      <c r="X48218" t="s">
        <v>1028</v>
      </c>
      <c r="Y48218" t="s">
        <v>32272</v>
      </c>
      <c r="Z48218">
        <v>41.874000000000002</v>
      </c>
      <c r="AA48218">
        <v>31.14</v>
      </c>
    </row>
    <row r="48219" spans="1:27" x14ac:dyDescent="0.3">
      <c r="A48219">
        <v>42519</v>
      </c>
      <c r="B48219" t="s">
        <v>14689</v>
      </c>
      <c r="C48219" t="s">
        <v>91</v>
      </c>
      <c r="D48219" t="s">
        <v>4630</v>
      </c>
      <c r="E48219">
        <v>4</v>
      </c>
      <c r="F48219" t="s">
        <v>47</v>
      </c>
      <c r="G48219" t="s">
        <v>12344</v>
      </c>
      <c r="H48219" t="s">
        <v>346</v>
      </c>
      <c r="I48219" t="s">
        <v>73</v>
      </c>
      <c r="J48219" t="s">
        <v>34</v>
      </c>
      <c r="K48219" t="s">
        <v>35</v>
      </c>
      <c r="L48219" t="s">
        <v>36</v>
      </c>
      <c r="M48219" t="s">
        <v>37</v>
      </c>
      <c r="N48219" t="s">
        <v>12533</v>
      </c>
      <c r="O48219" t="s">
        <v>39</v>
      </c>
      <c r="P48219" t="s">
        <v>227</v>
      </c>
      <c r="Q48219" t="s">
        <v>12534</v>
      </c>
      <c r="R48219">
        <v>556.91999999999996</v>
      </c>
      <c r="S48219">
        <v>2</v>
      </c>
      <c r="T48219">
        <v>278.45999999999998</v>
      </c>
      <c r="U48219">
        <v>0</v>
      </c>
      <c r="V48219">
        <v>150.36000000000001</v>
      </c>
      <c r="W48219" t="s">
        <v>41754</v>
      </c>
      <c r="X48219" t="s">
        <v>57</v>
      </c>
      <c r="Y48219" t="s">
        <v>38791</v>
      </c>
      <c r="Z48219">
        <v>75.180000000000007</v>
      </c>
      <c r="AA48219">
        <v>174.59</v>
      </c>
    </row>
    <row r="48220" spans="1:27" x14ac:dyDescent="0.3">
      <c r="A48220">
        <v>29624</v>
      </c>
      <c r="B48220" t="s">
        <v>11810</v>
      </c>
      <c r="C48220" t="s">
        <v>425</v>
      </c>
      <c r="D48220" t="s">
        <v>1743</v>
      </c>
      <c r="E48220">
        <v>4</v>
      </c>
      <c r="F48220" t="s">
        <v>47</v>
      </c>
      <c r="G48220" t="s">
        <v>1738</v>
      </c>
      <c r="H48220" t="s">
        <v>1739</v>
      </c>
      <c r="I48220" t="s">
        <v>73</v>
      </c>
      <c r="J48220" t="s">
        <v>121</v>
      </c>
      <c r="K48220" t="s">
        <v>122</v>
      </c>
      <c r="L48220" t="s">
        <v>36</v>
      </c>
      <c r="M48220" t="s">
        <v>76</v>
      </c>
      <c r="N48220" t="s">
        <v>38916</v>
      </c>
      <c r="O48220" t="s">
        <v>39</v>
      </c>
      <c r="P48220" t="s">
        <v>893</v>
      </c>
      <c r="Q48220" t="s">
        <v>38917</v>
      </c>
      <c r="R48220">
        <v>1229.6865</v>
      </c>
      <c r="S48220">
        <v>7</v>
      </c>
      <c r="T48220">
        <v>175.6695</v>
      </c>
      <c r="U48220">
        <v>0.17</v>
      </c>
      <c r="V48220">
        <v>399.97649999999999</v>
      </c>
      <c r="W48220" t="s">
        <v>49801</v>
      </c>
      <c r="X48220" t="s">
        <v>43</v>
      </c>
      <c r="Y48220" t="s">
        <v>38791</v>
      </c>
      <c r="Z48220">
        <v>57.139499999999998</v>
      </c>
      <c r="AA48220">
        <v>89.83</v>
      </c>
    </row>
    <row r="48221" spans="1:27" x14ac:dyDescent="0.3">
      <c r="A48221">
        <v>6922</v>
      </c>
      <c r="B48221" t="s">
        <v>49802</v>
      </c>
      <c r="C48221" t="s">
        <v>1025</v>
      </c>
      <c r="D48221" t="s">
        <v>2868</v>
      </c>
      <c r="E48221">
        <v>1</v>
      </c>
      <c r="F48221" t="s">
        <v>83</v>
      </c>
      <c r="G48221" t="s">
        <v>1777</v>
      </c>
      <c r="H48221" t="s">
        <v>1778</v>
      </c>
      <c r="I48221" t="s">
        <v>33</v>
      </c>
      <c r="J48221" t="s">
        <v>675</v>
      </c>
      <c r="K48221" t="s">
        <v>137</v>
      </c>
      <c r="L48221" t="s">
        <v>36</v>
      </c>
      <c r="M48221" t="s">
        <v>53</v>
      </c>
      <c r="N48221" t="s">
        <v>49262</v>
      </c>
      <c r="O48221" t="s">
        <v>205</v>
      </c>
      <c r="P48221" t="s">
        <v>206</v>
      </c>
      <c r="Q48221" t="s">
        <v>33453</v>
      </c>
      <c r="R48221">
        <v>2129.6999999999998</v>
      </c>
      <c r="S48221">
        <v>5</v>
      </c>
      <c r="T48221">
        <v>425.94</v>
      </c>
      <c r="U48221">
        <v>0</v>
      </c>
      <c r="V48221">
        <v>851.8</v>
      </c>
      <c r="W48221" t="s">
        <v>49803</v>
      </c>
      <c r="X48221" t="s">
        <v>43</v>
      </c>
      <c r="Y48221" t="s">
        <v>35872</v>
      </c>
      <c r="Z48221">
        <v>170.36</v>
      </c>
      <c r="AA48221">
        <v>226.85</v>
      </c>
    </row>
    <row r="48222" spans="1:27" x14ac:dyDescent="0.3">
      <c r="A48222">
        <v>15685</v>
      </c>
      <c r="B48222" t="s">
        <v>49804</v>
      </c>
      <c r="C48222" t="s">
        <v>2666</v>
      </c>
      <c r="D48222" t="s">
        <v>1322</v>
      </c>
      <c r="E48222">
        <v>2</v>
      </c>
      <c r="F48222" t="s">
        <v>83</v>
      </c>
      <c r="G48222" t="s">
        <v>11453</v>
      </c>
      <c r="H48222" t="s">
        <v>817</v>
      </c>
      <c r="I48222" t="s">
        <v>73</v>
      </c>
      <c r="J48222" t="s">
        <v>63</v>
      </c>
      <c r="K48222" t="s">
        <v>64</v>
      </c>
      <c r="L48222" t="s">
        <v>36</v>
      </c>
      <c r="M48222" t="s">
        <v>53</v>
      </c>
      <c r="N48222" t="s">
        <v>49805</v>
      </c>
      <c r="O48222" t="s">
        <v>39</v>
      </c>
      <c r="P48222" t="s">
        <v>227</v>
      </c>
      <c r="Q48222" t="s">
        <v>42508</v>
      </c>
      <c r="R48222">
        <v>527.01</v>
      </c>
      <c r="S48222">
        <v>2</v>
      </c>
      <c r="T48222">
        <v>263.505</v>
      </c>
      <c r="U48222">
        <v>0.5</v>
      </c>
      <c r="V48222">
        <v>-189.75</v>
      </c>
      <c r="W48222" t="s">
        <v>44252</v>
      </c>
      <c r="X48222" t="s">
        <v>43</v>
      </c>
      <c r="Y48222" t="s">
        <v>42930</v>
      </c>
      <c r="Z48222">
        <v>-94.875</v>
      </c>
      <c r="AA48222">
        <v>329.64</v>
      </c>
    </row>
    <row r="48223" spans="1:27" x14ac:dyDescent="0.3">
      <c r="A48223">
        <v>32221</v>
      </c>
      <c r="B48223" t="s">
        <v>49806</v>
      </c>
      <c r="C48223" t="s">
        <v>209</v>
      </c>
      <c r="D48223" t="s">
        <v>210</v>
      </c>
      <c r="E48223">
        <v>5</v>
      </c>
      <c r="F48223" t="s">
        <v>47</v>
      </c>
      <c r="G48223" t="s">
        <v>5657</v>
      </c>
      <c r="H48223" t="s">
        <v>5658</v>
      </c>
      <c r="I48223" t="s">
        <v>73</v>
      </c>
      <c r="J48223" t="s">
        <v>171</v>
      </c>
      <c r="K48223" t="s">
        <v>172</v>
      </c>
      <c r="L48223" t="s">
        <v>36</v>
      </c>
      <c r="M48223" t="s">
        <v>53</v>
      </c>
      <c r="N48223" t="s">
        <v>3933</v>
      </c>
      <c r="O48223" t="s">
        <v>39</v>
      </c>
      <c r="P48223" t="s">
        <v>55</v>
      </c>
      <c r="Q48223" t="s">
        <v>41661</v>
      </c>
      <c r="R48223">
        <v>841.56799999999998</v>
      </c>
      <c r="S48223">
        <v>2</v>
      </c>
      <c r="T48223">
        <v>420.78399999999999</v>
      </c>
      <c r="U48223">
        <v>0.2</v>
      </c>
      <c r="V48223">
        <v>294.54880000000003</v>
      </c>
      <c r="W48223" t="s">
        <v>44252</v>
      </c>
      <c r="X48223" t="s">
        <v>57</v>
      </c>
      <c r="Y48223" t="s">
        <v>42930</v>
      </c>
      <c r="Z48223">
        <v>147.27440000000001</v>
      </c>
      <c r="AA48223">
        <v>244.76</v>
      </c>
    </row>
    <row r="48224" spans="1:27" x14ac:dyDescent="0.3">
      <c r="A48224">
        <v>32246</v>
      </c>
      <c r="B48224" t="s">
        <v>13535</v>
      </c>
      <c r="C48224" t="s">
        <v>81</v>
      </c>
      <c r="D48224" t="s">
        <v>795</v>
      </c>
      <c r="E48224">
        <v>4</v>
      </c>
      <c r="F48224" t="s">
        <v>47</v>
      </c>
      <c r="G48224" t="s">
        <v>48</v>
      </c>
      <c r="H48224" t="s">
        <v>49</v>
      </c>
      <c r="I48224" t="s">
        <v>50</v>
      </c>
      <c r="J48224" t="s">
        <v>397</v>
      </c>
      <c r="K48224" t="s">
        <v>64</v>
      </c>
      <c r="L48224" t="s">
        <v>36</v>
      </c>
      <c r="M48224" t="s">
        <v>53</v>
      </c>
      <c r="N48224" t="s">
        <v>45700</v>
      </c>
      <c r="O48224" t="s">
        <v>139</v>
      </c>
      <c r="P48224" t="s">
        <v>1668</v>
      </c>
      <c r="Q48224" t="s">
        <v>45701</v>
      </c>
      <c r="R48224">
        <v>2065.3200000000002</v>
      </c>
      <c r="S48224">
        <v>12</v>
      </c>
      <c r="T48224">
        <v>172.11</v>
      </c>
      <c r="U48224">
        <v>0.4</v>
      </c>
      <c r="V48224">
        <v>-619.596</v>
      </c>
      <c r="W48224" t="s">
        <v>49807</v>
      </c>
      <c r="X48224" t="s">
        <v>43</v>
      </c>
      <c r="Y48224" t="s">
        <v>42930</v>
      </c>
      <c r="Z48224">
        <v>-51.633000000000003</v>
      </c>
      <c r="AA48224">
        <v>194.99</v>
      </c>
    </row>
    <row r="48225" spans="1:27" x14ac:dyDescent="0.3">
      <c r="A48225">
        <v>41790</v>
      </c>
      <c r="B48225" t="s">
        <v>15304</v>
      </c>
      <c r="C48225" t="s">
        <v>447</v>
      </c>
      <c r="D48225" t="s">
        <v>992</v>
      </c>
      <c r="E48225">
        <v>5</v>
      </c>
      <c r="F48225" t="s">
        <v>30</v>
      </c>
      <c r="G48225" t="s">
        <v>7573</v>
      </c>
      <c r="H48225" t="s">
        <v>790</v>
      </c>
      <c r="I48225" t="s">
        <v>73</v>
      </c>
      <c r="J48225" t="s">
        <v>63</v>
      </c>
      <c r="K48225" t="s">
        <v>64</v>
      </c>
      <c r="L48225" t="s">
        <v>36</v>
      </c>
      <c r="M48225" t="s">
        <v>53</v>
      </c>
      <c r="N48225" t="s">
        <v>49808</v>
      </c>
      <c r="O48225" t="s">
        <v>39</v>
      </c>
      <c r="P48225" t="s">
        <v>227</v>
      </c>
      <c r="Q48225" t="s">
        <v>45709</v>
      </c>
      <c r="R48225">
        <v>224.916</v>
      </c>
      <c r="S48225">
        <v>1</v>
      </c>
      <c r="T48225">
        <v>224.916</v>
      </c>
      <c r="U48225">
        <v>0.6</v>
      </c>
      <c r="V48225">
        <v>-196.82400000000001</v>
      </c>
      <c r="W48225" t="s">
        <v>38813</v>
      </c>
      <c r="X48225" t="s">
        <v>57</v>
      </c>
      <c r="Y48225" t="s">
        <v>38813</v>
      </c>
      <c r="Z48225">
        <v>-196.82400000000001</v>
      </c>
      <c r="AA48225">
        <v>392.98</v>
      </c>
    </row>
    <row r="48226" spans="1:27" x14ac:dyDescent="0.3">
      <c r="A48226">
        <v>18803</v>
      </c>
      <c r="B48226" t="s">
        <v>49809</v>
      </c>
      <c r="C48226" t="s">
        <v>6573</v>
      </c>
      <c r="D48226" t="s">
        <v>4477</v>
      </c>
      <c r="E48226">
        <v>5</v>
      </c>
      <c r="F48226" t="s">
        <v>47</v>
      </c>
      <c r="G48226" t="s">
        <v>7792</v>
      </c>
      <c r="H48226" t="s">
        <v>7793</v>
      </c>
      <c r="I48226" t="s">
        <v>33</v>
      </c>
      <c r="J48226" t="s">
        <v>171</v>
      </c>
      <c r="K48226" t="s">
        <v>172</v>
      </c>
      <c r="L48226" t="s">
        <v>36</v>
      </c>
      <c r="M48226" t="s">
        <v>53</v>
      </c>
      <c r="N48226" t="s">
        <v>49810</v>
      </c>
      <c r="O48226" t="s">
        <v>39</v>
      </c>
      <c r="P48226" t="s">
        <v>227</v>
      </c>
      <c r="Q48226" t="s">
        <v>49370</v>
      </c>
      <c r="R48226">
        <v>2365.605</v>
      </c>
      <c r="S48226">
        <v>5</v>
      </c>
      <c r="T48226">
        <v>473.12099999999998</v>
      </c>
      <c r="U48226">
        <v>0.1</v>
      </c>
      <c r="V48226">
        <v>551.95500000000004</v>
      </c>
      <c r="W48226" t="s">
        <v>49811</v>
      </c>
      <c r="X48226" t="s">
        <v>57</v>
      </c>
      <c r="Y48226" t="s">
        <v>38813</v>
      </c>
      <c r="Z48226">
        <v>110.39100000000001</v>
      </c>
      <c r="AA48226">
        <v>333.97</v>
      </c>
    </row>
    <row r="48227" spans="1:27" x14ac:dyDescent="0.3">
      <c r="A48227">
        <v>15202</v>
      </c>
      <c r="B48227" t="s">
        <v>36067</v>
      </c>
      <c r="C48227" t="s">
        <v>454</v>
      </c>
      <c r="D48227" t="s">
        <v>1132</v>
      </c>
      <c r="E48227">
        <v>2</v>
      </c>
      <c r="F48227" t="s">
        <v>30</v>
      </c>
      <c r="G48227" t="s">
        <v>7006</v>
      </c>
      <c r="H48227" t="s">
        <v>6001</v>
      </c>
      <c r="I48227" t="s">
        <v>73</v>
      </c>
      <c r="J48227" t="s">
        <v>163</v>
      </c>
      <c r="K48227" t="s">
        <v>52</v>
      </c>
      <c r="L48227" t="s">
        <v>36</v>
      </c>
      <c r="M48227" t="s">
        <v>53</v>
      </c>
      <c r="N48227" t="s">
        <v>38014</v>
      </c>
      <c r="O48227" t="s">
        <v>205</v>
      </c>
      <c r="P48227" t="s">
        <v>5984</v>
      </c>
      <c r="Q48227" t="s">
        <v>17879</v>
      </c>
      <c r="R48227">
        <v>370.64249999999998</v>
      </c>
      <c r="S48227">
        <v>3</v>
      </c>
      <c r="T48227">
        <v>123.5475</v>
      </c>
      <c r="U48227">
        <v>0.15</v>
      </c>
      <c r="V48227">
        <v>74.092500000000001</v>
      </c>
      <c r="W48227" t="s">
        <v>49812</v>
      </c>
      <c r="X48227" t="s">
        <v>1028</v>
      </c>
      <c r="Y48227" t="s">
        <v>40741</v>
      </c>
      <c r="Z48227">
        <v>24.697500000000002</v>
      </c>
      <c r="AA48227">
        <v>70.08</v>
      </c>
    </row>
    <row r="48228" spans="1:27" x14ac:dyDescent="0.3">
      <c r="A48228">
        <v>15816</v>
      </c>
      <c r="B48228" t="s">
        <v>25473</v>
      </c>
      <c r="C48228" t="s">
        <v>1127</v>
      </c>
      <c r="D48228" t="s">
        <v>7802</v>
      </c>
      <c r="E48228">
        <v>7</v>
      </c>
      <c r="F48228" t="s">
        <v>47</v>
      </c>
      <c r="G48228" t="s">
        <v>4236</v>
      </c>
      <c r="H48228" t="s">
        <v>4237</v>
      </c>
      <c r="I48228" t="s">
        <v>73</v>
      </c>
      <c r="J48228" t="s">
        <v>63</v>
      </c>
      <c r="K48228" t="s">
        <v>64</v>
      </c>
      <c r="L48228" t="s">
        <v>36</v>
      </c>
      <c r="M48228" t="s">
        <v>53</v>
      </c>
      <c r="N48228" t="s">
        <v>43562</v>
      </c>
      <c r="O48228" t="s">
        <v>139</v>
      </c>
      <c r="P48228" t="s">
        <v>5302</v>
      </c>
      <c r="Q48228" t="s">
        <v>25932</v>
      </c>
      <c r="R48228">
        <v>591.29999999999995</v>
      </c>
      <c r="S48228">
        <v>3</v>
      </c>
      <c r="T48228">
        <v>197.1</v>
      </c>
      <c r="U48228">
        <v>0</v>
      </c>
      <c r="V48228">
        <v>218.7</v>
      </c>
      <c r="W48228" t="s">
        <v>49812</v>
      </c>
      <c r="X48228" t="s">
        <v>57</v>
      </c>
      <c r="Y48228" t="s">
        <v>40741</v>
      </c>
      <c r="Z48228">
        <v>72.900000000000006</v>
      </c>
      <c r="AA48228">
        <v>95.43</v>
      </c>
    </row>
    <row r="48229" spans="1:27" x14ac:dyDescent="0.3">
      <c r="A48229">
        <v>38771</v>
      </c>
      <c r="B48229" t="s">
        <v>7871</v>
      </c>
      <c r="C48229" t="s">
        <v>7872</v>
      </c>
      <c r="D48229" t="s">
        <v>6775</v>
      </c>
      <c r="E48229">
        <v>4</v>
      </c>
      <c r="F48229" t="s">
        <v>47</v>
      </c>
      <c r="G48229" t="s">
        <v>1715</v>
      </c>
      <c r="H48229" t="s">
        <v>1716</v>
      </c>
      <c r="I48229" t="s">
        <v>50</v>
      </c>
      <c r="J48229" t="s">
        <v>411</v>
      </c>
      <c r="K48229" t="s">
        <v>122</v>
      </c>
      <c r="L48229" t="s">
        <v>36</v>
      </c>
      <c r="M48229" t="s">
        <v>76</v>
      </c>
      <c r="N48229" t="s">
        <v>44301</v>
      </c>
      <c r="O48229" t="s">
        <v>139</v>
      </c>
      <c r="P48229" t="s">
        <v>2043</v>
      </c>
      <c r="Q48229" t="s">
        <v>44302</v>
      </c>
      <c r="R48229">
        <v>2573.8200000000002</v>
      </c>
      <c r="S48229">
        <v>9</v>
      </c>
      <c r="T48229">
        <v>285.98</v>
      </c>
      <c r="U48229">
        <v>0</v>
      </c>
      <c r="V48229">
        <v>746.40779999999995</v>
      </c>
      <c r="W48229" t="s">
        <v>49813</v>
      </c>
      <c r="X48229" t="s">
        <v>43</v>
      </c>
      <c r="Y48229" t="s">
        <v>30486</v>
      </c>
      <c r="Z48229">
        <v>82.934200000000004</v>
      </c>
      <c r="AA48229">
        <v>174.27</v>
      </c>
    </row>
    <row r="48230" spans="1:27" x14ac:dyDescent="0.3">
      <c r="A48230">
        <v>10647</v>
      </c>
      <c r="B48230" t="s">
        <v>24783</v>
      </c>
      <c r="C48230" t="s">
        <v>6364</v>
      </c>
      <c r="D48230" t="s">
        <v>7598</v>
      </c>
      <c r="E48230">
        <v>2</v>
      </c>
      <c r="F48230" t="s">
        <v>83</v>
      </c>
      <c r="G48230" t="s">
        <v>5744</v>
      </c>
      <c r="H48230" t="s">
        <v>5745</v>
      </c>
      <c r="I48230" t="s">
        <v>73</v>
      </c>
      <c r="J48230" t="s">
        <v>103</v>
      </c>
      <c r="K48230" t="s">
        <v>104</v>
      </c>
      <c r="L48230" t="s">
        <v>36</v>
      </c>
      <c r="M48230" t="s">
        <v>37</v>
      </c>
      <c r="N48230" t="s">
        <v>36850</v>
      </c>
      <c r="O48230" t="s">
        <v>139</v>
      </c>
      <c r="P48230" t="s">
        <v>2043</v>
      </c>
      <c r="Q48230" t="s">
        <v>29292</v>
      </c>
      <c r="R48230">
        <v>508.68</v>
      </c>
      <c r="S48230">
        <v>6</v>
      </c>
      <c r="T48230">
        <v>84.78</v>
      </c>
      <c r="U48230">
        <v>0.1</v>
      </c>
      <c r="V48230">
        <v>214.74</v>
      </c>
      <c r="W48230" t="s">
        <v>49015</v>
      </c>
      <c r="X48230" t="s">
        <v>1028</v>
      </c>
      <c r="Y48230" t="s">
        <v>30486</v>
      </c>
      <c r="Z48230">
        <v>35.79</v>
      </c>
      <c r="AA48230">
        <v>20.21</v>
      </c>
    </row>
    <row r="48231" spans="1:27" x14ac:dyDescent="0.3">
      <c r="A48231">
        <v>38124</v>
      </c>
      <c r="B48231" t="s">
        <v>6836</v>
      </c>
      <c r="C48231" t="s">
        <v>2355</v>
      </c>
      <c r="D48231" t="s">
        <v>1638</v>
      </c>
      <c r="E48231">
        <v>7</v>
      </c>
      <c r="F48231" t="s">
        <v>47</v>
      </c>
      <c r="G48231" t="s">
        <v>4615</v>
      </c>
      <c r="H48231" t="s">
        <v>4616</v>
      </c>
      <c r="I48231" t="s">
        <v>73</v>
      </c>
      <c r="J48231" t="s">
        <v>171</v>
      </c>
      <c r="K48231" t="s">
        <v>172</v>
      </c>
      <c r="L48231" t="s">
        <v>36</v>
      </c>
      <c r="M48231" t="s">
        <v>53</v>
      </c>
      <c r="N48231" t="s">
        <v>41221</v>
      </c>
      <c r="O48231" t="s">
        <v>39</v>
      </c>
      <c r="P48231" t="s">
        <v>55</v>
      </c>
      <c r="Q48231" t="s">
        <v>41222</v>
      </c>
      <c r="R48231">
        <v>735.98</v>
      </c>
      <c r="S48231">
        <v>2</v>
      </c>
      <c r="T48231">
        <v>367.99</v>
      </c>
      <c r="U48231">
        <v>0</v>
      </c>
      <c r="V48231">
        <v>331.19099999999997</v>
      </c>
      <c r="W48231" t="s">
        <v>47629</v>
      </c>
      <c r="X48231" t="s">
        <v>57</v>
      </c>
      <c r="Y48231" t="s">
        <v>37259</v>
      </c>
      <c r="Z48231">
        <v>165.59549999999999</v>
      </c>
      <c r="AA48231">
        <v>173.61</v>
      </c>
    </row>
    <row r="48232" spans="1:27" x14ac:dyDescent="0.3">
      <c r="A48232">
        <v>50428</v>
      </c>
      <c r="B48232" t="s">
        <v>20063</v>
      </c>
      <c r="C48232" t="s">
        <v>1292</v>
      </c>
      <c r="D48232" t="s">
        <v>1590</v>
      </c>
      <c r="E48232">
        <v>5</v>
      </c>
      <c r="F48232" t="s">
        <v>47</v>
      </c>
      <c r="G48232" t="s">
        <v>14102</v>
      </c>
      <c r="H48232" t="s">
        <v>2186</v>
      </c>
      <c r="I48232" t="s">
        <v>73</v>
      </c>
      <c r="J48232" t="s">
        <v>103</v>
      </c>
      <c r="K48232" t="s">
        <v>104</v>
      </c>
      <c r="L48232" t="s">
        <v>36</v>
      </c>
      <c r="M48232" t="s">
        <v>37</v>
      </c>
      <c r="N48232" t="s">
        <v>49814</v>
      </c>
      <c r="O48232" t="s">
        <v>139</v>
      </c>
      <c r="P48232" t="s">
        <v>1668</v>
      </c>
      <c r="Q48232" t="s">
        <v>43022</v>
      </c>
      <c r="R48232">
        <v>315.75</v>
      </c>
      <c r="S48232">
        <v>1</v>
      </c>
      <c r="T48232">
        <v>315.75</v>
      </c>
      <c r="U48232">
        <v>0</v>
      </c>
      <c r="V48232">
        <v>129.44999999999999</v>
      </c>
      <c r="W48232" t="s">
        <v>37259</v>
      </c>
      <c r="X48232" t="s">
        <v>57</v>
      </c>
      <c r="Y48232" t="s">
        <v>37259</v>
      </c>
      <c r="Z48232">
        <v>129.44999999999999</v>
      </c>
      <c r="AA48232">
        <v>157.51</v>
      </c>
    </row>
    <row r="48233" spans="1:27" x14ac:dyDescent="0.3">
      <c r="A48233">
        <v>8589</v>
      </c>
      <c r="B48233" t="s">
        <v>34928</v>
      </c>
      <c r="C48233" t="s">
        <v>3385</v>
      </c>
      <c r="D48233" t="s">
        <v>1247</v>
      </c>
      <c r="E48233">
        <v>2</v>
      </c>
      <c r="F48233" t="s">
        <v>30</v>
      </c>
      <c r="G48233" t="s">
        <v>3353</v>
      </c>
      <c r="H48233" t="s">
        <v>3354</v>
      </c>
      <c r="I48233" t="s">
        <v>33</v>
      </c>
      <c r="J48233" t="s">
        <v>63</v>
      </c>
      <c r="K48233" t="s">
        <v>64</v>
      </c>
      <c r="L48233" t="s">
        <v>36</v>
      </c>
      <c r="M48233" t="s">
        <v>53</v>
      </c>
      <c r="N48233" t="s">
        <v>39586</v>
      </c>
      <c r="O48233" t="s">
        <v>205</v>
      </c>
      <c r="P48233" t="s">
        <v>5984</v>
      </c>
      <c r="Q48233" t="s">
        <v>39587</v>
      </c>
      <c r="R48233">
        <v>350.85687999999999</v>
      </c>
      <c r="S48233">
        <v>2</v>
      </c>
      <c r="T48233">
        <v>175.42843999999999</v>
      </c>
      <c r="U48233">
        <v>2E-3</v>
      </c>
      <c r="V48233">
        <v>20.37688</v>
      </c>
      <c r="W48233" t="s">
        <v>49815</v>
      </c>
      <c r="X48233" t="s">
        <v>43</v>
      </c>
      <c r="Y48233" t="s">
        <v>37259</v>
      </c>
      <c r="Z48233">
        <v>10.18844</v>
      </c>
      <c r="AA48233">
        <v>136.44999999999999</v>
      </c>
    </row>
    <row r="48234" spans="1:27" x14ac:dyDescent="0.3">
      <c r="A48234">
        <v>23378</v>
      </c>
      <c r="B48234" t="s">
        <v>26591</v>
      </c>
      <c r="C48234" t="s">
        <v>3236</v>
      </c>
      <c r="D48234" t="s">
        <v>4165</v>
      </c>
      <c r="E48234">
        <v>2</v>
      </c>
      <c r="F48234" t="s">
        <v>30</v>
      </c>
      <c r="G48234" t="s">
        <v>2018</v>
      </c>
      <c r="H48234" t="s">
        <v>2019</v>
      </c>
      <c r="I48234" t="s">
        <v>73</v>
      </c>
      <c r="J48234" t="s">
        <v>163</v>
      </c>
      <c r="K48234" t="s">
        <v>52</v>
      </c>
      <c r="L48234" t="s">
        <v>36</v>
      </c>
      <c r="M48234" t="s">
        <v>53</v>
      </c>
      <c r="N48234" t="s">
        <v>32983</v>
      </c>
      <c r="O48234" t="s">
        <v>205</v>
      </c>
      <c r="P48234" t="s">
        <v>5984</v>
      </c>
      <c r="Q48234" t="s">
        <v>32984</v>
      </c>
      <c r="R48234">
        <v>178.0857</v>
      </c>
      <c r="S48234">
        <v>1</v>
      </c>
      <c r="T48234">
        <v>178.0857</v>
      </c>
      <c r="U48234">
        <v>7.0000000000000007E-2</v>
      </c>
      <c r="V48234">
        <v>22.9557</v>
      </c>
      <c r="W48234" t="s">
        <v>40749</v>
      </c>
      <c r="X48234" t="s">
        <v>43</v>
      </c>
      <c r="Y48234" t="s">
        <v>40749</v>
      </c>
      <c r="Z48234">
        <v>22.9557</v>
      </c>
      <c r="AA48234">
        <v>126.33</v>
      </c>
    </row>
    <row r="48235" spans="1:27" x14ac:dyDescent="0.3">
      <c r="A48235">
        <v>38800</v>
      </c>
      <c r="B48235" t="s">
        <v>5960</v>
      </c>
      <c r="C48235" t="s">
        <v>2178</v>
      </c>
      <c r="D48235" t="s">
        <v>2178</v>
      </c>
      <c r="E48235">
        <v>0</v>
      </c>
      <c r="F48235" t="s">
        <v>70</v>
      </c>
      <c r="G48235" t="s">
        <v>5329</v>
      </c>
      <c r="H48235" t="s">
        <v>5330</v>
      </c>
      <c r="I48235" t="s">
        <v>33</v>
      </c>
      <c r="J48235" t="s">
        <v>952</v>
      </c>
      <c r="K48235" t="s">
        <v>137</v>
      </c>
      <c r="L48235" t="s">
        <v>36</v>
      </c>
      <c r="M48235" t="s">
        <v>53</v>
      </c>
      <c r="N48235" t="s">
        <v>36715</v>
      </c>
      <c r="O48235" t="s">
        <v>205</v>
      </c>
      <c r="P48235" t="s">
        <v>206</v>
      </c>
      <c r="Q48235" t="s">
        <v>36716</v>
      </c>
      <c r="R48235">
        <v>164.792</v>
      </c>
      <c r="S48235">
        <v>1</v>
      </c>
      <c r="T48235">
        <v>164.792</v>
      </c>
      <c r="U48235">
        <v>0.2</v>
      </c>
      <c r="V48235">
        <v>18.539100000000001</v>
      </c>
      <c r="W48235" t="s">
        <v>40749</v>
      </c>
      <c r="X48235" t="s">
        <v>43</v>
      </c>
      <c r="Y48235" t="s">
        <v>40749</v>
      </c>
      <c r="Z48235">
        <v>18.539100000000001</v>
      </c>
      <c r="AA48235">
        <v>117.45</v>
      </c>
    </row>
    <row r="48236" spans="1:27" x14ac:dyDescent="0.3">
      <c r="A48236">
        <v>22025</v>
      </c>
      <c r="B48236" t="s">
        <v>36475</v>
      </c>
      <c r="C48236" t="s">
        <v>4005</v>
      </c>
      <c r="D48236" t="s">
        <v>5413</v>
      </c>
      <c r="E48236">
        <v>3</v>
      </c>
      <c r="F48236" t="s">
        <v>30</v>
      </c>
      <c r="G48236" t="s">
        <v>6731</v>
      </c>
      <c r="H48236" t="s">
        <v>6732</v>
      </c>
      <c r="I48236" t="s">
        <v>33</v>
      </c>
      <c r="J48236" t="s">
        <v>933</v>
      </c>
      <c r="K48236" t="s">
        <v>75</v>
      </c>
      <c r="L48236" t="s">
        <v>36</v>
      </c>
      <c r="M48236" t="s">
        <v>76</v>
      </c>
      <c r="N48236" t="s">
        <v>34976</v>
      </c>
      <c r="O48236" t="s">
        <v>39</v>
      </c>
      <c r="P48236" t="s">
        <v>893</v>
      </c>
      <c r="Q48236" t="s">
        <v>16529</v>
      </c>
      <c r="R48236">
        <v>341.97660000000002</v>
      </c>
      <c r="S48236">
        <v>3</v>
      </c>
      <c r="T48236">
        <v>113.9922</v>
      </c>
      <c r="U48236">
        <v>0.17</v>
      </c>
      <c r="V48236">
        <v>135.9666</v>
      </c>
      <c r="W48236" t="s">
        <v>43812</v>
      </c>
      <c r="X48236" t="s">
        <v>1028</v>
      </c>
      <c r="Y48236" t="s">
        <v>40749</v>
      </c>
      <c r="Z48236">
        <v>45.322200000000002</v>
      </c>
      <c r="AA48236">
        <v>39.869999999999997</v>
      </c>
    </row>
    <row r="48237" spans="1:27" x14ac:dyDescent="0.3">
      <c r="A48237">
        <v>27730</v>
      </c>
      <c r="B48237" t="s">
        <v>49816</v>
      </c>
      <c r="C48237" t="s">
        <v>3290</v>
      </c>
      <c r="D48237" t="s">
        <v>3290</v>
      </c>
      <c r="E48237">
        <v>0</v>
      </c>
      <c r="F48237" t="s">
        <v>70</v>
      </c>
      <c r="G48237" t="s">
        <v>3656</v>
      </c>
      <c r="H48237" t="s">
        <v>3657</v>
      </c>
      <c r="I48237" t="s">
        <v>33</v>
      </c>
      <c r="J48237" t="s">
        <v>121</v>
      </c>
      <c r="K48237" t="s">
        <v>122</v>
      </c>
      <c r="L48237" t="s">
        <v>36</v>
      </c>
      <c r="M48237" t="s">
        <v>76</v>
      </c>
      <c r="N48237" t="s">
        <v>47112</v>
      </c>
      <c r="O48237" t="s">
        <v>205</v>
      </c>
      <c r="P48237" t="s">
        <v>2254</v>
      </c>
      <c r="Q48237" t="s">
        <v>32224</v>
      </c>
      <c r="R48237">
        <v>700.68</v>
      </c>
      <c r="S48237">
        <v>4</v>
      </c>
      <c r="T48237">
        <v>175.17</v>
      </c>
      <c r="U48237">
        <v>0</v>
      </c>
      <c r="V48237">
        <v>350.28</v>
      </c>
      <c r="W48237" t="s">
        <v>49817</v>
      </c>
      <c r="X48237" t="s">
        <v>43</v>
      </c>
      <c r="Y48237" t="s">
        <v>35914</v>
      </c>
      <c r="Z48237">
        <v>87.57</v>
      </c>
      <c r="AA48237">
        <v>58.79</v>
      </c>
    </row>
    <row r="48238" spans="1:27" x14ac:dyDescent="0.3">
      <c r="A48238">
        <v>41490</v>
      </c>
      <c r="B48238" t="s">
        <v>22713</v>
      </c>
      <c r="C48238" t="s">
        <v>1495</v>
      </c>
      <c r="D48238" t="s">
        <v>1119</v>
      </c>
      <c r="E48238">
        <v>4</v>
      </c>
      <c r="F48238" t="s">
        <v>47</v>
      </c>
      <c r="G48238" t="s">
        <v>15479</v>
      </c>
      <c r="H48238" t="s">
        <v>784</v>
      </c>
      <c r="I48238" t="s">
        <v>50</v>
      </c>
      <c r="J48238" t="s">
        <v>933</v>
      </c>
      <c r="K48238" t="s">
        <v>75</v>
      </c>
      <c r="L48238" t="s">
        <v>36</v>
      </c>
      <c r="M48238" t="s">
        <v>76</v>
      </c>
      <c r="N48238" t="s">
        <v>49818</v>
      </c>
      <c r="O48238" t="s">
        <v>205</v>
      </c>
      <c r="P48238" t="s">
        <v>2254</v>
      </c>
      <c r="Q48238" t="s">
        <v>25637</v>
      </c>
      <c r="R48238">
        <v>1849.32</v>
      </c>
      <c r="S48238">
        <v>6</v>
      </c>
      <c r="T48238">
        <v>308.22000000000003</v>
      </c>
      <c r="U48238">
        <v>0</v>
      </c>
      <c r="V48238">
        <v>203.4</v>
      </c>
      <c r="W48238" t="s">
        <v>49819</v>
      </c>
      <c r="X48238" t="s">
        <v>57</v>
      </c>
      <c r="Y48238" t="s">
        <v>35914</v>
      </c>
      <c r="Z48238">
        <v>33.9</v>
      </c>
      <c r="AA48238">
        <v>245.5</v>
      </c>
    </row>
    <row r="48239" spans="1:27" x14ac:dyDescent="0.3">
      <c r="A48239">
        <v>14757</v>
      </c>
      <c r="B48239" t="s">
        <v>49820</v>
      </c>
      <c r="C48239" t="s">
        <v>1671</v>
      </c>
      <c r="D48239" t="s">
        <v>860</v>
      </c>
      <c r="E48239">
        <v>4</v>
      </c>
      <c r="F48239" t="s">
        <v>47</v>
      </c>
      <c r="G48239" t="s">
        <v>456</v>
      </c>
      <c r="H48239" t="s">
        <v>457</v>
      </c>
      <c r="I48239" t="s">
        <v>73</v>
      </c>
      <c r="J48239" t="s">
        <v>179</v>
      </c>
      <c r="K48239" t="s">
        <v>75</v>
      </c>
      <c r="L48239" t="s">
        <v>36</v>
      </c>
      <c r="M48239" t="s">
        <v>76</v>
      </c>
      <c r="N48239" t="s">
        <v>35444</v>
      </c>
      <c r="O48239" t="s">
        <v>139</v>
      </c>
      <c r="P48239" t="s">
        <v>5302</v>
      </c>
      <c r="Q48239" t="s">
        <v>33652</v>
      </c>
      <c r="R48239">
        <v>341.46</v>
      </c>
      <c r="S48239">
        <v>2</v>
      </c>
      <c r="T48239">
        <v>170.73</v>
      </c>
      <c r="U48239">
        <v>0</v>
      </c>
      <c r="V48239">
        <v>30.72</v>
      </c>
      <c r="W48239" t="s">
        <v>37269</v>
      </c>
      <c r="X48239" t="s">
        <v>43</v>
      </c>
      <c r="Y48239" t="s">
        <v>38842</v>
      </c>
      <c r="Z48239">
        <v>15.36</v>
      </c>
      <c r="AA48239">
        <v>126.54</v>
      </c>
    </row>
    <row r="48240" spans="1:27" x14ac:dyDescent="0.3">
      <c r="A48240">
        <v>46684</v>
      </c>
      <c r="B48240" t="s">
        <v>18441</v>
      </c>
      <c r="C48240" t="s">
        <v>8186</v>
      </c>
      <c r="D48240" t="s">
        <v>9950</v>
      </c>
      <c r="E48240">
        <v>6</v>
      </c>
      <c r="F48240" t="s">
        <v>47</v>
      </c>
      <c r="G48240" t="s">
        <v>18442</v>
      </c>
      <c r="H48240" t="s">
        <v>8569</v>
      </c>
      <c r="I48240" t="s">
        <v>50</v>
      </c>
      <c r="J48240" t="s">
        <v>63</v>
      </c>
      <c r="K48240" t="s">
        <v>64</v>
      </c>
      <c r="L48240" t="s">
        <v>36</v>
      </c>
      <c r="M48240" t="s">
        <v>53</v>
      </c>
      <c r="N48240" t="s">
        <v>31460</v>
      </c>
      <c r="O48240" t="s">
        <v>39</v>
      </c>
      <c r="P48240" t="s">
        <v>893</v>
      </c>
      <c r="Q48240" t="s">
        <v>31461</v>
      </c>
      <c r="R48240">
        <v>211.62</v>
      </c>
      <c r="S48240">
        <v>1</v>
      </c>
      <c r="T48240">
        <v>211.62</v>
      </c>
      <c r="U48240">
        <v>0</v>
      </c>
      <c r="V48240">
        <v>14.79</v>
      </c>
      <c r="W48240" t="s">
        <v>38842</v>
      </c>
      <c r="X48240" t="s">
        <v>1096</v>
      </c>
      <c r="Y48240" t="s">
        <v>38842</v>
      </c>
      <c r="Z48240">
        <v>14.79</v>
      </c>
      <c r="AA48240">
        <v>168</v>
      </c>
    </row>
    <row r="48241" spans="1:27" x14ac:dyDescent="0.3">
      <c r="A48241">
        <v>48924</v>
      </c>
      <c r="B48241" t="s">
        <v>49821</v>
      </c>
      <c r="C48241" t="s">
        <v>1612</v>
      </c>
      <c r="D48241" t="s">
        <v>4689</v>
      </c>
      <c r="E48241">
        <v>4</v>
      </c>
      <c r="F48241" t="s">
        <v>47</v>
      </c>
      <c r="G48241" t="s">
        <v>9393</v>
      </c>
      <c r="H48241" t="s">
        <v>6348</v>
      </c>
      <c r="I48241" t="s">
        <v>73</v>
      </c>
      <c r="J48241" t="s">
        <v>103</v>
      </c>
      <c r="K48241" t="s">
        <v>104</v>
      </c>
      <c r="L48241" t="s">
        <v>36</v>
      </c>
      <c r="M48241" t="s">
        <v>37</v>
      </c>
      <c r="N48241" t="s">
        <v>48150</v>
      </c>
      <c r="O48241" t="s">
        <v>139</v>
      </c>
      <c r="P48241" t="s">
        <v>1668</v>
      </c>
      <c r="Q48241" t="s">
        <v>41751</v>
      </c>
      <c r="R48241">
        <v>495.99</v>
      </c>
      <c r="S48241">
        <v>1</v>
      </c>
      <c r="T48241">
        <v>495.99</v>
      </c>
      <c r="U48241">
        <v>0</v>
      </c>
      <c r="V48241">
        <v>238.05</v>
      </c>
      <c r="W48241" t="s">
        <v>38842</v>
      </c>
      <c r="X48241" t="s">
        <v>57</v>
      </c>
      <c r="Y48241" t="s">
        <v>38842</v>
      </c>
      <c r="Z48241">
        <v>238.05</v>
      </c>
      <c r="AA48241">
        <v>229.11</v>
      </c>
    </row>
    <row r="48242" spans="1:27" x14ac:dyDescent="0.3">
      <c r="A48242">
        <v>7875</v>
      </c>
      <c r="B48242" t="s">
        <v>14895</v>
      </c>
      <c r="C48242" t="s">
        <v>1259</v>
      </c>
      <c r="D48242" t="s">
        <v>7377</v>
      </c>
      <c r="E48242">
        <v>3</v>
      </c>
      <c r="F48242" t="s">
        <v>30</v>
      </c>
      <c r="G48242" t="s">
        <v>3874</v>
      </c>
      <c r="H48242" t="s">
        <v>3875</v>
      </c>
      <c r="I48242" t="s">
        <v>73</v>
      </c>
      <c r="J48242" t="s">
        <v>51</v>
      </c>
      <c r="K48242" t="s">
        <v>52</v>
      </c>
      <c r="L48242" t="s">
        <v>36</v>
      </c>
      <c r="M48242" t="s">
        <v>53</v>
      </c>
      <c r="N48242" t="s">
        <v>42956</v>
      </c>
      <c r="O48242" t="s">
        <v>205</v>
      </c>
      <c r="P48242" t="s">
        <v>206</v>
      </c>
      <c r="Q48242" t="s">
        <v>42146</v>
      </c>
      <c r="R48242">
        <v>521.18399999999997</v>
      </c>
      <c r="S48242">
        <v>2</v>
      </c>
      <c r="T48242">
        <v>260.59199999999998</v>
      </c>
      <c r="U48242">
        <v>0.4</v>
      </c>
      <c r="V48242">
        <v>-321.416</v>
      </c>
      <c r="W48242" t="s">
        <v>49822</v>
      </c>
      <c r="X48242" t="s">
        <v>57</v>
      </c>
      <c r="Y48242" t="s">
        <v>35923</v>
      </c>
      <c r="Z48242">
        <v>-160.708</v>
      </c>
      <c r="AA48242">
        <v>392.46</v>
      </c>
    </row>
    <row r="48243" spans="1:27" x14ac:dyDescent="0.3">
      <c r="A48243">
        <v>2665</v>
      </c>
      <c r="B48243" t="s">
        <v>49823</v>
      </c>
      <c r="C48243" t="s">
        <v>4301</v>
      </c>
      <c r="D48243" t="s">
        <v>4301</v>
      </c>
      <c r="E48243">
        <v>0</v>
      </c>
      <c r="F48243" t="s">
        <v>70</v>
      </c>
      <c r="G48243" t="s">
        <v>6469</v>
      </c>
      <c r="H48243" t="s">
        <v>4459</v>
      </c>
      <c r="I48243" t="s">
        <v>50</v>
      </c>
      <c r="J48243" t="s">
        <v>675</v>
      </c>
      <c r="K48243" t="s">
        <v>137</v>
      </c>
      <c r="L48243" t="s">
        <v>36</v>
      </c>
      <c r="M48243" t="s">
        <v>53</v>
      </c>
      <c r="N48243" t="s">
        <v>35731</v>
      </c>
      <c r="O48243" t="s">
        <v>205</v>
      </c>
      <c r="P48243" t="s">
        <v>288</v>
      </c>
      <c r="Q48243" t="s">
        <v>33672</v>
      </c>
      <c r="R48243">
        <v>409.08</v>
      </c>
      <c r="S48243">
        <v>6</v>
      </c>
      <c r="T48243">
        <v>68.180000000000007</v>
      </c>
      <c r="U48243">
        <v>0</v>
      </c>
      <c r="V48243">
        <v>110.4</v>
      </c>
      <c r="W48243" t="s">
        <v>49824</v>
      </c>
      <c r="X48243" t="s">
        <v>1028</v>
      </c>
      <c r="Y48243" t="s">
        <v>28828</v>
      </c>
      <c r="Z48243">
        <v>18.399999999999999</v>
      </c>
      <c r="AA48243">
        <v>20.93</v>
      </c>
    </row>
    <row r="48244" spans="1:27" x14ac:dyDescent="0.3">
      <c r="A48244">
        <v>18239</v>
      </c>
      <c r="B48244" t="s">
        <v>49825</v>
      </c>
      <c r="C48244" t="s">
        <v>7803</v>
      </c>
      <c r="D48244" t="s">
        <v>4523</v>
      </c>
      <c r="E48244">
        <v>4</v>
      </c>
      <c r="F48244" t="s">
        <v>47</v>
      </c>
      <c r="G48244" t="s">
        <v>7639</v>
      </c>
      <c r="H48244" t="s">
        <v>2335</v>
      </c>
      <c r="I48244" t="s">
        <v>33</v>
      </c>
      <c r="J48244" t="s">
        <v>103</v>
      </c>
      <c r="K48244" t="s">
        <v>104</v>
      </c>
      <c r="L48244" t="s">
        <v>36</v>
      </c>
      <c r="M48244" t="s">
        <v>37</v>
      </c>
      <c r="N48244" t="s">
        <v>47519</v>
      </c>
      <c r="O48244" t="s">
        <v>139</v>
      </c>
      <c r="P48244" t="s">
        <v>5302</v>
      </c>
      <c r="Q48244" t="s">
        <v>44006</v>
      </c>
      <c r="R48244">
        <v>821.52</v>
      </c>
      <c r="S48244">
        <v>2</v>
      </c>
      <c r="T48244">
        <v>410.76</v>
      </c>
      <c r="U48244">
        <v>0</v>
      </c>
      <c r="V48244">
        <v>353.22</v>
      </c>
      <c r="W48244" t="s">
        <v>47650</v>
      </c>
      <c r="X48244" t="s">
        <v>57</v>
      </c>
      <c r="Y48244" t="s">
        <v>40767</v>
      </c>
      <c r="Z48244">
        <v>176.61</v>
      </c>
      <c r="AA48244">
        <v>205.29</v>
      </c>
    </row>
    <row r="48245" spans="1:27" x14ac:dyDescent="0.3">
      <c r="A48245">
        <v>4344</v>
      </c>
      <c r="B48245" t="s">
        <v>20517</v>
      </c>
      <c r="C48245" t="s">
        <v>5521</v>
      </c>
      <c r="D48245" t="s">
        <v>1006</v>
      </c>
      <c r="E48245">
        <v>7</v>
      </c>
      <c r="F48245" t="s">
        <v>47</v>
      </c>
      <c r="G48245" t="s">
        <v>10069</v>
      </c>
      <c r="H48245" t="s">
        <v>7073</v>
      </c>
      <c r="I48245" t="s">
        <v>33</v>
      </c>
      <c r="J48245" t="s">
        <v>171</v>
      </c>
      <c r="K48245" t="s">
        <v>172</v>
      </c>
      <c r="L48245" t="s">
        <v>36</v>
      </c>
      <c r="M48245" t="s">
        <v>53</v>
      </c>
      <c r="N48245" t="s">
        <v>40998</v>
      </c>
      <c r="O48245" t="s">
        <v>205</v>
      </c>
      <c r="P48245" t="s">
        <v>5984</v>
      </c>
      <c r="Q48245" t="s">
        <v>40999</v>
      </c>
      <c r="R48245">
        <v>846.78304000000003</v>
      </c>
      <c r="S48245">
        <v>4</v>
      </c>
      <c r="T48245">
        <v>211.69576000000001</v>
      </c>
      <c r="U48245">
        <v>2E-3</v>
      </c>
      <c r="V48245">
        <v>269.74304000000001</v>
      </c>
      <c r="W48245" t="s">
        <v>48678</v>
      </c>
      <c r="X48245" t="s">
        <v>57</v>
      </c>
      <c r="Y48245" t="s">
        <v>40767</v>
      </c>
      <c r="Z48245">
        <v>67.435760000000002</v>
      </c>
      <c r="AA48245">
        <v>115.39</v>
      </c>
    </row>
    <row r="48246" spans="1:27" x14ac:dyDescent="0.3">
      <c r="A48246">
        <v>36923</v>
      </c>
      <c r="B48246" t="s">
        <v>15669</v>
      </c>
      <c r="C48246" t="s">
        <v>3759</v>
      </c>
      <c r="D48246" t="s">
        <v>5946</v>
      </c>
      <c r="E48246">
        <v>2</v>
      </c>
      <c r="F48246" t="s">
        <v>30</v>
      </c>
      <c r="G48246" t="s">
        <v>4611</v>
      </c>
      <c r="H48246" t="s">
        <v>4612</v>
      </c>
      <c r="I48246" t="s">
        <v>50</v>
      </c>
      <c r="J48246" t="s">
        <v>319</v>
      </c>
      <c r="K48246" t="s">
        <v>122</v>
      </c>
      <c r="L48246" t="s">
        <v>36</v>
      </c>
      <c r="M48246" t="s">
        <v>76</v>
      </c>
      <c r="N48246" t="s">
        <v>43841</v>
      </c>
      <c r="O48246" t="s">
        <v>139</v>
      </c>
      <c r="P48246" t="s">
        <v>1668</v>
      </c>
      <c r="Q48246" t="s">
        <v>43842</v>
      </c>
      <c r="R48246">
        <v>2348.8200000000002</v>
      </c>
      <c r="S48246">
        <v>9</v>
      </c>
      <c r="T48246">
        <v>260.98</v>
      </c>
      <c r="U48246">
        <v>0</v>
      </c>
      <c r="V48246">
        <v>399.29939999999999</v>
      </c>
      <c r="W48246" t="s">
        <v>49826</v>
      </c>
      <c r="X48246" t="s">
        <v>43</v>
      </c>
      <c r="Y48246" t="s">
        <v>40767</v>
      </c>
      <c r="Z48246">
        <v>44.366599999999998</v>
      </c>
      <c r="AA48246">
        <v>187.75</v>
      </c>
    </row>
    <row r="48247" spans="1:27" x14ac:dyDescent="0.3">
      <c r="A48247">
        <v>23706</v>
      </c>
      <c r="B48247" t="s">
        <v>13237</v>
      </c>
      <c r="C48247" t="s">
        <v>3953</v>
      </c>
      <c r="D48247" t="s">
        <v>13238</v>
      </c>
      <c r="E48247">
        <v>4</v>
      </c>
      <c r="F48247" t="s">
        <v>47</v>
      </c>
      <c r="G48247" t="s">
        <v>10281</v>
      </c>
      <c r="H48247" t="s">
        <v>9879</v>
      </c>
      <c r="I48247" t="s">
        <v>33</v>
      </c>
      <c r="J48247" t="s">
        <v>171</v>
      </c>
      <c r="K48247" t="s">
        <v>172</v>
      </c>
      <c r="L48247" t="s">
        <v>36</v>
      </c>
      <c r="M48247" t="s">
        <v>53</v>
      </c>
      <c r="N48247" t="s">
        <v>44917</v>
      </c>
      <c r="O48247" t="s">
        <v>205</v>
      </c>
      <c r="P48247" t="s">
        <v>5984</v>
      </c>
      <c r="Q48247" t="s">
        <v>29850</v>
      </c>
      <c r="R48247">
        <v>427.68</v>
      </c>
      <c r="S48247">
        <v>2</v>
      </c>
      <c r="T48247">
        <v>213.84</v>
      </c>
      <c r="U48247">
        <v>0.1</v>
      </c>
      <c r="V48247">
        <v>37.979999999999997</v>
      </c>
      <c r="W48247" t="s">
        <v>47654</v>
      </c>
      <c r="X48247" t="s">
        <v>43</v>
      </c>
      <c r="Y48247" t="s">
        <v>33437</v>
      </c>
      <c r="Z48247">
        <v>18.989999999999998</v>
      </c>
      <c r="AA48247">
        <v>165.97</v>
      </c>
    </row>
    <row r="48248" spans="1:27" x14ac:dyDescent="0.3">
      <c r="A48248">
        <v>42051</v>
      </c>
      <c r="B48248" t="s">
        <v>39026</v>
      </c>
      <c r="C48248" t="s">
        <v>8838</v>
      </c>
      <c r="D48248" t="s">
        <v>2442</v>
      </c>
      <c r="E48248">
        <v>2</v>
      </c>
      <c r="F48248" t="s">
        <v>83</v>
      </c>
      <c r="G48248" t="s">
        <v>18656</v>
      </c>
      <c r="H48248" t="s">
        <v>5449</v>
      </c>
      <c r="I48248" t="s">
        <v>73</v>
      </c>
      <c r="J48248" t="s">
        <v>2565</v>
      </c>
      <c r="K48248" t="s">
        <v>75</v>
      </c>
      <c r="L48248" t="s">
        <v>36</v>
      </c>
      <c r="M48248" t="s">
        <v>76</v>
      </c>
      <c r="N48248" t="s">
        <v>13792</v>
      </c>
      <c r="O48248" t="s">
        <v>39</v>
      </c>
      <c r="P48248" t="s">
        <v>893</v>
      </c>
      <c r="Q48248" t="s">
        <v>13185</v>
      </c>
      <c r="R48248">
        <v>128.88</v>
      </c>
      <c r="S48248">
        <v>1</v>
      </c>
      <c r="T48248">
        <v>128.88</v>
      </c>
      <c r="U48248">
        <v>0</v>
      </c>
      <c r="V48248">
        <v>9</v>
      </c>
      <c r="W48248" t="s">
        <v>33437</v>
      </c>
      <c r="X48248" t="s">
        <v>43</v>
      </c>
      <c r="Y48248" t="s">
        <v>33437</v>
      </c>
      <c r="Z48248">
        <v>9</v>
      </c>
      <c r="AA48248">
        <v>91</v>
      </c>
    </row>
    <row r="48249" spans="1:27" x14ac:dyDescent="0.3">
      <c r="A48249">
        <v>24095</v>
      </c>
      <c r="B48249" t="s">
        <v>49827</v>
      </c>
      <c r="C48249" t="s">
        <v>2129</v>
      </c>
      <c r="D48249" t="s">
        <v>4626</v>
      </c>
      <c r="E48249">
        <v>2</v>
      </c>
      <c r="F48249" t="s">
        <v>30</v>
      </c>
      <c r="G48249" t="s">
        <v>127</v>
      </c>
      <c r="H48249" t="s">
        <v>128</v>
      </c>
      <c r="I48249" t="s">
        <v>73</v>
      </c>
      <c r="J48249" t="s">
        <v>397</v>
      </c>
      <c r="K48249" t="s">
        <v>64</v>
      </c>
      <c r="L48249" t="s">
        <v>36</v>
      </c>
      <c r="M48249" t="s">
        <v>53</v>
      </c>
      <c r="N48249" t="s">
        <v>29344</v>
      </c>
      <c r="O48249" t="s">
        <v>205</v>
      </c>
      <c r="P48249" t="s">
        <v>5984</v>
      </c>
      <c r="Q48249" t="s">
        <v>27219</v>
      </c>
      <c r="R48249">
        <v>956.16</v>
      </c>
      <c r="S48249">
        <v>4</v>
      </c>
      <c r="T48249">
        <v>239.04</v>
      </c>
      <c r="U48249">
        <v>0</v>
      </c>
      <c r="V48249">
        <v>468.48</v>
      </c>
      <c r="W48249" t="s">
        <v>49828</v>
      </c>
      <c r="X48249" t="s">
        <v>43</v>
      </c>
      <c r="Y48249" t="s">
        <v>34688</v>
      </c>
      <c r="Z48249">
        <v>117.12</v>
      </c>
      <c r="AA48249">
        <v>93.03</v>
      </c>
    </row>
    <row r="48250" spans="1:27" x14ac:dyDescent="0.3">
      <c r="A48250">
        <v>21884</v>
      </c>
      <c r="B48250" t="s">
        <v>30698</v>
      </c>
      <c r="C48250" t="s">
        <v>1168</v>
      </c>
      <c r="D48250" t="s">
        <v>3747</v>
      </c>
      <c r="E48250">
        <v>7</v>
      </c>
      <c r="F48250" t="s">
        <v>47</v>
      </c>
      <c r="G48250" t="s">
        <v>1100</v>
      </c>
      <c r="H48250" t="s">
        <v>1101</v>
      </c>
      <c r="I48250" t="s">
        <v>73</v>
      </c>
      <c r="J48250" t="s">
        <v>34</v>
      </c>
      <c r="K48250" t="s">
        <v>35</v>
      </c>
      <c r="L48250" t="s">
        <v>36</v>
      </c>
      <c r="M48250" t="s">
        <v>37</v>
      </c>
      <c r="N48250" t="s">
        <v>49025</v>
      </c>
      <c r="O48250" t="s">
        <v>139</v>
      </c>
      <c r="P48250" t="s">
        <v>2043</v>
      </c>
      <c r="Q48250" t="s">
        <v>12034</v>
      </c>
      <c r="R48250">
        <v>4099.68</v>
      </c>
      <c r="S48250">
        <v>10</v>
      </c>
      <c r="T48250">
        <v>409.96800000000002</v>
      </c>
      <c r="U48250">
        <v>0.1</v>
      </c>
      <c r="V48250">
        <v>956.58</v>
      </c>
      <c r="W48250" t="s">
        <v>49829</v>
      </c>
      <c r="X48250" t="s">
        <v>57</v>
      </c>
      <c r="Y48250" t="s">
        <v>34690</v>
      </c>
      <c r="Z48250">
        <v>95.658000000000001</v>
      </c>
      <c r="AA48250">
        <v>285.41000000000003</v>
      </c>
    </row>
    <row r="48251" spans="1:27" x14ac:dyDescent="0.3">
      <c r="A48251">
        <v>14794</v>
      </c>
      <c r="B48251" t="s">
        <v>49830</v>
      </c>
      <c r="C48251" t="s">
        <v>1174</v>
      </c>
      <c r="D48251" t="s">
        <v>8256</v>
      </c>
      <c r="E48251">
        <v>5</v>
      </c>
      <c r="F48251" t="s">
        <v>30</v>
      </c>
      <c r="G48251" t="s">
        <v>2035</v>
      </c>
      <c r="H48251" t="s">
        <v>2036</v>
      </c>
      <c r="I48251" t="s">
        <v>33</v>
      </c>
      <c r="J48251" t="s">
        <v>163</v>
      </c>
      <c r="K48251" t="s">
        <v>52</v>
      </c>
      <c r="L48251" t="s">
        <v>36</v>
      </c>
      <c r="M48251" t="s">
        <v>53</v>
      </c>
      <c r="N48251" t="s">
        <v>45904</v>
      </c>
      <c r="O48251" t="s">
        <v>205</v>
      </c>
      <c r="P48251" t="s">
        <v>5984</v>
      </c>
      <c r="Q48251" t="s">
        <v>42333</v>
      </c>
      <c r="R48251">
        <v>1592.7</v>
      </c>
      <c r="S48251">
        <v>5</v>
      </c>
      <c r="T48251">
        <v>318.54000000000002</v>
      </c>
      <c r="U48251">
        <v>0</v>
      </c>
      <c r="V48251">
        <v>652.95000000000005</v>
      </c>
      <c r="W48251" t="s">
        <v>49831</v>
      </c>
      <c r="X48251" t="s">
        <v>57</v>
      </c>
      <c r="Y48251" t="s">
        <v>34690</v>
      </c>
      <c r="Z48251">
        <v>130.59</v>
      </c>
      <c r="AA48251">
        <v>159.05000000000001</v>
      </c>
    </row>
    <row r="48252" spans="1:27" x14ac:dyDescent="0.3">
      <c r="A48252">
        <v>49268</v>
      </c>
      <c r="B48252" t="s">
        <v>49832</v>
      </c>
      <c r="C48252" t="s">
        <v>1831</v>
      </c>
      <c r="D48252" t="s">
        <v>12193</v>
      </c>
      <c r="E48252">
        <v>6</v>
      </c>
      <c r="F48252" t="s">
        <v>47</v>
      </c>
      <c r="G48252" t="s">
        <v>13392</v>
      </c>
      <c r="H48252" t="s">
        <v>3276</v>
      </c>
      <c r="I48252" t="s">
        <v>33</v>
      </c>
      <c r="J48252" t="s">
        <v>103</v>
      </c>
      <c r="K48252" t="s">
        <v>104</v>
      </c>
      <c r="L48252" t="s">
        <v>36</v>
      </c>
      <c r="M48252" t="s">
        <v>37</v>
      </c>
      <c r="N48252" t="s">
        <v>34668</v>
      </c>
      <c r="O48252" t="s">
        <v>139</v>
      </c>
      <c r="P48252" t="s">
        <v>1668</v>
      </c>
      <c r="Q48252" t="s">
        <v>34669</v>
      </c>
      <c r="R48252">
        <v>2563.92</v>
      </c>
      <c r="S48252">
        <v>8</v>
      </c>
      <c r="T48252">
        <v>320.49</v>
      </c>
      <c r="U48252">
        <v>0</v>
      </c>
      <c r="V48252">
        <v>820.32</v>
      </c>
      <c r="W48252" t="s">
        <v>49833</v>
      </c>
      <c r="X48252" t="s">
        <v>57</v>
      </c>
      <c r="Y48252" t="s">
        <v>30523</v>
      </c>
      <c r="Z48252">
        <v>102.54</v>
      </c>
      <c r="AA48252">
        <v>189.04</v>
      </c>
    </row>
    <row r="48253" spans="1:27" x14ac:dyDescent="0.3">
      <c r="A48253">
        <v>4042</v>
      </c>
      <c r="B48253" t="s">
        <v>27286</v>
      </c>
      <c r="C48253" t="s">
        <v>1398</v>
      </c>
      <c r="D48253" t="s">
        <v>1617</v>
      </c>
      <c r="E48253">
        <v>4</v>
      </c>
      <c r="F48253" t="s">
        <v>47</v>
      </c>
      <c r="G48253" t="s">
        <v>2002</v>
      </c>
      <c r="H48253" t="s">
        <v>2003</v>
      </c>
      <c r="I48253" t="s">
        <v>33</v>
      </c>
      <c r="J48253" t="s">
        <v>51</v>
      </c>
      <c r="K48253" t="s">
        <v>52</v>
      </c>
      <c r="L48253" t="s">
        <v>36</v>
      </c>
      <c r="M48253" t="s">
        <v>53</v>
      </c>
      <c r="N48253" t="s">
        <v>45022</v>
      </c>
      <c r="O48253" t="s">
        <v>139</v>
      </c>
      <c r="P48253" t="s">
        <v>2043</v>
      </c>
      <c r="Q48253" t="s">
        <v>42568</v>
      </c>
      <c r="R48253">
        <v>610.6</v>
      </c>
      <c r="S48253">
        <v>2</v>
      </c>
      <c r="T48253">
        <v>305.3</v>
      </c>
      <c r="U48253">
        <v>0</v>
      </c>
      <c r="V48253">
        <v>238.12</v>
      </c>
      <c r="W48253" t="s">
        <v>39812</v>
      </c>
      <c r="X48253" t="s">
        <v>57</v>
      </c>
      <c r="Y48253" t="s">
        <v>30523</v>
      </c>
      <c r="Z48253">
        <v>119.06</v>
      </c>
      <c r="AA48253">
        <v>157.32</v>
      </c>
    </row>
    <row r="48254" spans="1:27" x14ac:dyDescent="0.3">
      <c r="A48254">
        <v>13556</v>
      </c>
      <c r="B48254" t="s">
        <v>49834</v>
      </c>
      <c r="C48254" t="s">
        <v>5498</v>
      </c>
      <c r="D48254" t="s">
        <v>567</v>
      </c>
      <c r="E48254">
        <v>5</v>
      </c>
      <c r="F48254" t="s">
        <v>47</v>
      </c>
      <c r="G48254" t="s">
        <v>134</v>
      </c>
      <c r="H48254" t="s">
        <v>135</v>
      </c>
      <c r="I48254" t="s">
        <v>33</v>
      </c>
      <c r="J48254" t="s">
        <v>34</v>
      </c>
      <c r="K48254" t="s">
        <v>35</v>
      </c>
      <c r="L48254" t="s">
        <v>36</v>
      </c>
      <c r="M48254" t="s">
        <v>37</v>
      </c>
      <c r="N48254" t="s">
        <v>41899</v>
      </c>
      <c r="O48254" t="s">
        <v>205</v>
      </c>
      <c r="P48254" t="s">
        <v>5984</v>
      </c>
      <c r="Q48254" t="s">
        <v>40260</v>
      </c>
      <c r="R48254">
        <v>757.32</v>
      </c>
      <c r="S48254">
        <v>2</v>
      </c>
      <c r="T48254">
        <v>378.66</v>
      </c>
      <c r="U48254">
        <v>0</v>
      </c>
      <c r="V48254">
        <v>371.04</v>
      </c>
      <c r="W48254" t="s">
        <v>39814</v>
      </c>
      <c r="X48254" t="s">
        <v>57</v>
      </c>
      <c r="Y48254" t="s">
        <v>37300</v>
      </c>
      <c r="Z48254">
        <v>185.52</v>
      </c>
      <c r="AA48254">
        <v>164.21</v>
      </c>
    </row>
    <row r="48255" spans="1:27" x14ac:dyDescent="0.3">
      <c r="A48255">
        <v>5805</v>
      </c>
      <c r="B48255" t="s">
        <v>3478</v>
      </c>
      <c r="C48255" t="s">
        <v>1311</v>
      </c>
      <c r="D48255" t="s">
        <v>3479</v>
      </c>
      <c r="E48255">
        <v>5</v>
      </c>
      <c r="F48255" t="s">
        <v>30</v>
      </c>
      <c r="G48255" t="s">
        <v>2592</v>
      </c>
      <c r="H48255" t="s">
        <v>2593</v>
      </c>
      <c r="I48255" t="s">
        <v>73</v>
      </c>
      <c r="J48255" t="s">
        <v>241</v>
      </c>
      <c r="K48255" t="s">
        <v>64</v>
      </c>
      <c r="L48255" t="s">
        <v>36</v>
      </c>
      <c r="M48255" t="s">
        <v>53</v>
      </c>
      <c r="N48255" t="s">
        <v>33524</v>
      </c>
      <c r="O48255" t="s">
        <v>205</v>
      </c>
      <c r="P48255" t="s">
        <v>206</v>
      </c>
      <c r="Q48255" t="s">
        <v>33810</v>
      </c>
      <c r="R48255">
        <v>1019.904</v>
      </c>
      <c r="S48255">
        <v>4</v>
      </c>
      <c r="T48255">
        <v>254.976</v>
      </c>
      <c r="U48255">
        <v>0.4</v>
      </c>
      <c r="V48255">
        <v>-408.01600000000002</v>
      </c>
      <c r="W48255" t="s">
        <v>49835</v>
      </c>
      <c r="X48255" t="s">
        <v>57</v>
      </c>
      <c r="Y48255" t="s">
        <v>28865</v>
      </c>
      <c r="Z48255">
        <v>-102.004</v>
      </c>
      <c r="AA48255">
        <v>328.03</v>
      </c>
    </row>
    <row r="48256" spans="1:27" x14ac:dyDescent="0.3">
      <c r="A48256">
        <v>35162</v>
      </c>
      <c r="B48256" t="s">
        <v>49836</v>
      </c>
      <c r="C48256" t="s">
        <v>5019</v>
      </c>
      <c r="D48256" t="s">
        <v>14139</v>
      </c>
      <c r="E48256">
        <v>2</v>
      </c>
      <c r="F48256" t="s">
        <v>30</v>
      </c>
      <c r="G48256" t="s">
        <v>8822</v>
      </c>
      <c r="H48256" t="s">
        <v>5973</v>
      </c>
      <c r="I48256" t="s">
        <v>33</v>
      </c>
      <c r="J48256" t="s">
        <v>171</v>
      </c>
      <c r="K48256" t="s">
        <v>172</v>
      </c>
      <c r="L48256" t="s">
        <v>36</v>
      </c>
      <c r="M48256" t="s">
        <v>53</v>
      </c>
      <c r="N48256" t="s">
        <v>11315</v>
      </c>
      <c r="O48256" t="s">
        <v>205</v>
      </c>
      <c r="P48256" t="s">
        <v>288</v>
      </c>
      <c r="Q48256" t="s">
        <v>43249</v>
      </c>
      <c r="R48256">
        <v>238</v>
      </c>
      <c r="S48256">
        <v>2</v>
      </c>
      <c r="T48256">
        <v>119</v>
      </c>
      <c r="U48256">
        <v>0</v>
      </c>
      <c r="V48256">
        <v>38.08</v>
      </c>
      <c r="W48256" t="s">
        <v>44286</v>
      </c>
      <c r="X48256" t="s">
        <v>1028</v>
      </c>
      <c r="Y48256" t="s">
        <v>37308</v>
      </c>
      <c r="Z48256">
        <v>19.04</v>
      </c>
      <c r="AA48256">
        <v>71</v>
      </c>
    </row>
    <row r="48257" spans="1:27" x14ac:dyDescent="0.3">
      <c r="A48257">
        <v>12308</v>
      </c>
      <c r="B48257" t="s">
        <v>35245</v>
      </c>
      <c r="C48257" t="s">
        <v>1233</v>
      </c>
      <c r="D48257" t="s">
        <v>3263</v>
      </c>
      <c r="E48257">
        <v>3</v>
      </c>
      <c r="F48257" t="s">
        <v>83</v>
      </c>
      <c r="G48257" t="s">
        <v>3790</v>
      </c>
      <c r="H48257" t="s">
        <v>3791</v>
      </c>
      <c r="I48257" t="s">
        <v>33</v>
      </c>
      <c r="J48257" t="s">
        <v>34</v>
      </c>
      <c r="K48257" t="s">
        <v>35</v>
      </c>
      <c r="L48257" t="s">
        <v>36</v>
      </c>
      <c r="M48257" t="s">
        <v>37</v>
      </c>
      <c r="N48257" t="s">
        <v>32981</v>
      </c>
      <c r="O48257" t="s">
        <v>139</v>
      </c>
      <c r="P48257" t="s">
        <v>2043</v>
      </c>
      <c r="Q48257" t="s">
        <v>26151</v>
      </c>
      <c r="R48257">
        <v>215.46</v>
      </c>
      <c r="S48257">
        <v>3</v>
      </c>
      <c r="T48257">
        <v>71.819999999999993</v>
      </c>
      <c r="U48257">
        <v>0.1</v>
      </c>
      <c r="V48257">
        <v>16.739999999999998</v>
      </c>
      <c r="W48257" t="s">
        <v>44774</v>
      </c>
      <c r="X48257" t="s">
        <v>43</v>
      </c>
      <c r="Y48257" t="s">
        <v>37308</v>
      </c>
      <c r="Z48257">
        <v>5.58</v>
      </c>
      <c r="AA48257">
        <v>37.270000000000003</v>
      </c>
    </row>
    <row r="48258" spans="1:27" x14ac:dyDescent="0.3">
      <c r="A48258">
        <v>16377</v>
      </c>
      <c r="B48258" t="s">
        <v>22483</v>
      </c>
      <c r="C48258" t="s">
        <v>2569</v>
      </c>
      <c r="D48258" t="s">
        <v>3653</v>
      </c>
      <c r="E48258">
        <v>2</v>
      </c>
      <c r="F48258" t="s">
        <v>83</v>
      </c>
      <c r="G48258" t="s">
        <v>1922</v>
      </c>
      <c r="H48258" t="s">
        <v>1923</v>
      </c>
      <c r="I48258" t="s">
        <v>33</v>
      </c>
      <c r="J48258" t="s">
        <v>411</v>
      </c>
      <c r="K48258" t="s">
        <v>122</v>
      </c>
      <c r="L48258" t="s">
        <v>36</v>
      </c>
      <c r="M48258" t="s">
        <v>76</v>
      </c>
      <c r="N48258" t="s">
        <v>41673</v>
      </c>
      <c r="O48258" t="s">
        <v>39</v>
      </c>
      <c r="P48258" t="s">
        <v>893</v>
      </c>
      <c r="Q48258" t="s">
        <v>30105</v>
      </c>
      <c r="R48258">
        <v>394.98</v>
      </c>
      <c r="S48258">
        <v>2</v>
      </c>
      <c r="T48258">
        <v>197.49</v>
      </c>
      <c r="U48258">
        <v>0</v>
      </c>
      <c r="V48258">
        <v>35.520000000000003</v>
      </c>
      <c r="W48258" t="s">
        <v>45827</v>
      </c>
      <c r="X48258" t="s">
        <v>57</v>
      </c>
      <c r="Y48258" t="s">
        <v>34716</v>
      </c>
      <c r="Z48258">
        <v>17.760000000000002</v>
      </c>
      <c r="AA48258">
        <v>150.75</v>
      </c>
    </row>
    <row r="48259" spans="1:27" x14ac:dyDescent="0.3">
      <c r="A48259">
        <v>30721</v>
      </c>
      <c r="B48259" t="s">
        <v>37531</v>
      </c>
      <c r="C48259" t="s">
        <v>6063</v>
      </c>
      <c r="D48259" t="s">
        <v>2171</v>
      </c>
      <c r="E48259">
        <v>2</v>
      </c>
      <c r="F48259" t="s">
        <v>83</v>
      </c>
      <c r="G48259" t="s">
        <v>3715</v>
      </c>
      <c r="H48259" t="s">
        <v>3716</v>
      </c>
      <c r="I48259" t="s">
        <v>50</v>
      </c>
      <c r="J48259" t="s">
        <v>121</v>
      </c>
      <c r="K48259" t="s">
        <v>122</v>
      </c>
      <c r="L48259" t="s">
        <v>36</v>
      </c>
      <c r="M48259" t="s">
        <v>76</v>
      </c>
      <c r="N48259" t="s">
        <v>43274</v>
      </c>
      <c r="O48259" t="s">
        <v>205</v>
      </c>
      <c r="P48259" t="s">
        <v>206</v>
      </c>
      <c r="Q48259" t="s">
        <v>36680</v>
      </c>
      <c r="R48259">
        <v>209.59200000000001</v>
      </c>
      <c r="S48259">
        <v>2</v>
      </c>
      <c r="T48259">
        <v>104.79600000000001</v>
      </c>
      <c r="U48259">
        <v>0.4</v>
      </c>
      <c r="V48259">
        <v>-55.908000000000001</v>
      </c>
      <c r="W48259" t="s">
        <v>45830</v>
      </c>
      <c r="X48259" t="s">
        <v>43</v>
      </c>
      <c r="Y48259" t="s">
        <v>40799</v>
      </c>
      <c r="Z48259">
        <v>-27.954000000000001</v>
      </c>
      <c r="AA48259">
        <v>103.76</v>
      </c>
    </row>
    <row r="48260" spans="1:27" x14ac:dyDescent="0.3">
      <c r="A48260">
        <v>8004</v>
      </c>
      <c r="B48260" t="s">
        <v>18092</v>
      </c>
      <c r="C48260" t="s">
        <v>1168</v>
      </c>
      <c r="D48260" t="s">
        <v>366</v>
      </c>
      <c r="E48260">
        <v>4</v>
      </c>
      <c r="F48260" t="s">
        <v>47</v>
      </c>
      <c r="G48260" t="s">
        <v>2030</v>
      </c>
      <c r="H48260" t="s">
        <v>2031</v>
      </c>
      <c r="I48260" t="s">
        <v>73</v>
      </c>
      <c r="J48260" t="s">
        <v>163</v>
      </c>
      <c r="K48260" t="s">
        <v>52</v>
      </c>
      <c r="L48260" t="s">
        <v>36</v>
      </c>
      <c r="M48260" t="s">
        <v>53</v>
      </c>
      <c r="N48260" t="s">
        <v>42985</v>
      </c>
      <c r="O48260" t="s">
        <v>205</v>
      </c>
      <c r="P48260" t="s">
        <v>206</v>
      </c>
      <c r="Q48260" t="s">
        <v>42986</v>
      </c>
      <c r="R48260">
        <v>848.28</v>
      </c>
      <c r="S48260">
        <v>2</v>
      </c>
      <c r="T48260">
        <v>424.14</v>
      </c>
      <c r="U48260">
        <v>0</v>
      </c>
      <c r="V48260">
        <v>25.44</v>
      </c>
      <c r="W48260" t="s">
        <v>49837</v>
      </c>
      <c r="X48260" t="s">
        <v>57</v>
      </c>
      <c r="Y48260" t="s">
        <v>38900</v>
      </c>
      <c r="Z48260">
        <v>12.72</v>
      </c>
      <c r="AA48260">
        <v>382.42</v>
      </c>
    </row>
    <row r="48261" spans="1:27" x14ac:dyDescent="0.3">
      <c r="A48261">
        <v>14951</v>
      </c>
      <c r="B48261" t="s">
        <v>13630</v>
      </c>
      <c r="C48261" t="s">
        <v>754</v>
      </c>
      <c r="D48261" t="s">
        <v>945</v>
      </c>
      <c r="E48261">
        <v>3</v>
      </c>
      <c r="F48261" t="s">
        <v>83</v>
      </c>
      <c r="G48261" t="s">
        <v>1449</v>
      </c>
      <c r="H48261" t="s">
        <v>1450</v>
      </c>
      <c r="I48261" t="s">
        <v>50</v>
      </c>
      <c r="J48261" t="s">
        <v>397</v>
      </c>
      <c r="K48261" t="s">
        <v>64</v>
      </c>
      <c r="L48261" t="s">
        <v>36</v>
      </c>
      <c r="M48261" t="s">
        <v>53</v>
      </c>
      <c r="N48261" t="s">
        <v>39336</v>
      </c>
      <c r="O48261" t="s">
        <v>139</v>
      </c>
      <c r="P48261" t="s">
        <v>5302</v>
      </c>
      <c r="Q48261" t="s">
        <v>31397</v>
      </c>
      <c r="R48261">
        <v>464.04899999999998</v>
      </c>
      <c r="S48261">
        <v>3</v>
      </c>
      <c r="T48261">
        <v>154.68299999999999</v>
      </c>
      <c r="U48261">
        <v>0.1</v>
      </c>
      <c r="V48261">
        <v>87.578999999999994</v>
      </c>
      <c r="W48261" t="s">
        <v>48355</v>
      </c>
      <c r="X48261" t="s">
        <v>43</v>
      </c>
      <c r="Y48261" t="s">
        <v>43004</v>
      </c>
      <c r="Z48261">
        <v>29.193000000000001</v>
      </c>
      <c r="AA48261">
        <v>96.47</v>
      </c>
    </row>
    <row r="48262" spans="1:27" x14ac:dyDescent="0.3">
      <c r="A48262">
        <v>22482</v>
      </c>
      <c r="B48262" t="s">
        <v>17500</v>
      </c>
      <c r="C48262" t="s">
        <v>9365</v>
      </c>
      <c r="D48262" t="s">
        <v>1713</v>
      </c>
      <c r="E48262">
        <v>2</v>
      </c>
      <c r="F48262" t="s">
        <v>30</v>
      </c>
      <c r="G48262" t="s">
        <v>6566</v>
      </c>
      <c r="H48262" t="s">
        <v>3172</v>
      </c>
      <c r="I48262" t="s">
        <v>73</v>
      </c>
      <c r="J48262" t="s">
        <v>1219</v>
      </c>
      <c r="K48262" t="s">
        <v>75</v>
      </c>
      <c r="L48262" t="s">
        <v>36</v>
      </c>
      <c r="M48262" t="s">
        <v>76</v>
      </c>
      <c r="N48262" t="s">
        <v>38004</v>
      </c>
      <c r="O48262" t="s">
        <v>205</v>
      </c>
      <c r="P48262" t="s">
        <v>5984</v>
      </c>
      <c r="Q48262" t="s">
        <v>29909</v>
      </c>
      <c r="R48262">
        <v>446.04</v>
      </c>
      <c r="S48262">
        <v>3</v>
      </c>
      <c r="T48262">
        <v>148.68</v>
      </c>
      <c r="U48262">
        <v>0</v>
      </c>
      <c r="V48262">
        <v>218.52</v>
      </c>
      <c r="W48262" t="s">
        <v>47042</v>
      </c>
      <c r="X48262" t="s">
        <v>43</v>
      </c>
      <c r="Y48262" t="s">
        <v>43004</v>
      </c>
      <c r="Z48262">
        <v>72.84</v>
      </c>
      <c r="AA48262">
        <v>46.82</v>
      </c>
    </row>
    <row r="48263" spans="1:27" x14ac:dyDescent="0.3">
      <c r="A48263">
        <v>24278</v>
      </c>
      <c r="B48263" t="s">
        <v>15647</v>
      </c>
      <c r="C48263" t="s">
        <v>733</v>
      </c>
      <c r="D48263" t="s">
        <v>4746</v>
      </c>
      <c r="E48263">
        <v>4</v>
      </c>
      <c r="F48263" t="s">
        <v>47</v>
      </c>
      <c r="G48263" t="s">
        <v>8307</v>
      </c>
      <c r="H48263" t="s">
        <v>5232</v>
      </c>
      <c r="I48263" t="s">
        <v>33</v>
      </c>
      <c r="J48263" t="s">
        <v>103</v>
      </c>
      <c r="K48263" t="s">
        <v>104</v>
      </c>
      <c r="L48263" t="s">
        <v>36</v>
      </c>
      <c r="M48263" t="s">
        <v>37</v>
      </c>
      <c r="N48263" t="s">
        <v>49404</v>
      </c>
      <c r="O48263" t="s">
        <v>139</v>
      </c>
      <c r="P48263" t="s">
        <v>1668</v>
      </c>
      <c r="Q48263" t="s">
        <v>38681</v>
      </c>
      <c r="R48263">
        <v>2614.6889999999999</v>
      </c>
      <c r="S48263">
        <v>7</v>
      </c>
      <c r="T48263">
        <v>373.52699999999999</v>
      </c>
      <c r="U48263">
        <v>0.3</v>
      </c>
      <c r="V48263">
        <v>-821.96100000000001</v>
      </c>
      <c r="W48263" t="s">
        <v>49838</v>
      </c>
      <c r="X48263" t="s">
        <v>57</v>
      </c>
      <c r="Y48263" t="s">
        <v>37336</v>
      </c>
      <c r="Z48263">
        <v>-117.423</v>
      </c>
      <c r="AA48263">
        <v>461.91</v>
      </c>
    </row>
    <row r="48264" spans="1:27" x14ac:dyDescent="0.3">
      <c r="A48264">
        <v>26375</v>
      </c>
      <c r="B48264" t="s">
        <v>7235</v>
      </c>
      <c r="C48264" t="s">
        <v>2674</v>
      </c>
      <c r="D48264" t="s">
        <v>4687</v>
      </c>
      <c r="E48264">
        <v>5</v>
      </c>
      <c r="F48264" t="s">
        <v>47</v>
      </c>
      <c r="G48264" t="s">
        <v>1745</v>
      </c>
      <c r="H48264" t="s">
        <v>1746</v>
      </c>
      <c r="I48264" t="s">
        <v>73</v>
      </c>
      <c r="J48264" t="s">
        <v>891</v>
      </c>
      <c r="K48264" t="s">
        <v>75</v>
      </c>
      <c r="L48264" t="s">
        <v>36</v>
      </c>
      <c r="M48264" t="s">
        <v>76</v>
      </c>
      <c r="N48264" t="s">
        <v>49025</v>
      </c>
      <c r="O48264" t="s">
        <v>139</v>
      </c>
      <c r="P48264" t="s">
        <v>2043</v>
      </c>
      <c r="Q48264" t="s">
        <v>12034</v>
      </c>
      <c r="R48264">
        <v>2277.6</v>
      </c>
      <c r="S48264">
        <v>5</v>
      </c>
      <c r="T48264">
        <v>455.52</v>
      </c>
      <c r="U48264">
        <v>0</v>
      </c>
      <c r="V48264">
        <v>706.05</v>
      </c>
      <c r="W48264" t="s">
        <v>49839</v>
      </c>
      <c r="X48264" t="s">
        <v>57</v>
      </c>
      <c r="Y48264" t="s">
        <v>37336</v>
      </c>
      <c r="Z48264">
        <v>141.21</v>
      </c>
      <c r="AA48264">
        <v>285.27</v>
      </c>
    </row>
    <row r="48265" spans="1:27" x14ac:dyDescent="0.3">
      <c r="A48265">
        <v>32132</v>
      </c>
      <c r="B48265" t="s">
        <v>23616</v>
      </c>
      <c r="C48265" t="s">
        <v>868</v>
      </c>
      <c r="D48265" t="s">
        <v>4436</v>
      </c>
      <c r="E48265">
        <v>4</v>
      </c>
      <c r="F48265" t="s">
        <v>47</v>
      </c>
      <c r="G48265" t="s">
        <v>3258</v>
      </c>
      <c r="H48265" t="s">
        <v>3259</v>
      </c>
      <c r="I48265" t="s">
        <v>73</v>
      </c>
      <c r="J48265" t="s">
        <v>163</v>
      </c>
      <c r="K48265" t="s">
        <v>52</v>
      </c>
      <c r="L48265" t="s">
        <v>36</v>
      </c>
      <c r="M48265" t="s">
        <v>53</v>
      </c>
      <c r="N48265" t="s">
        <v>49840</v>
      </c>
      <c r="O48265" t="s">
        <v>205</v>
      </c>
      <c r="P48265" t="s">
        <v>2254</v>
      </c>
      <c r="Q48265" t="s">
        <v>49841</v>
      </c>
      <c r="R48265">
        <v>265.47500000000002</v>
      </c>
      <c r="S48265">
        <v>1</v>
      </c>
      <c r="T48265">
        <v>265.47500000000002</v>
      </c>
      <c r="U48265">
        <v>0.5</v>
      </c>
      <c r="V48265">
        <v>-111.4995</v>
      </c>
      <c r="W48265" t="s">
        <v>37338</v>
      </c>
      <c r="X48265" t="s">
        <v>43</v>
      </c>
      <c r="Y48265" t="s">
        <v>37338</v>
      </c>
      <c r="Z48265">
        <v>-111.4995</v>
      </c>
      <c r="AA48265">
        <v>347.92</v>
      </c>
    </row>
    <row r="48266" spans="1:27" x14ac:dyDescent="0.3">
      <c r="A48266">
        <v>22290</v>
      </c>
      <c r="B48266" t="s">
        <v>39129</v>
      </c>
      <c r="C48266" t="s">
        <v>5521</v>
      </c>
      <c r="D48266" t="s">
        <v>5764</v>
      </c>
      <c r="E48266">
        <v>3</v>
      </c>
      <c r="F48266" t="s">
        <v>83</v>
      </c>
      <c r="G48266" t="s">
        <v>5368</v>
      </c>
      <c r="H48266" t="s">
        <v>2944</v>
      </c>
      <c r="I48266" t="s">
        <v>50</v>
      </c>
      <c r="J48266" t="s">
        <v>103</v>
      </c>
      <c r="K48266" t="s">
        <v>104</v>
      </c>
      <c r="L48266" t="s">
        <v>36</v>
      </c>
      <c r="M48266" t="s">
        <v>37</v>
      </c>
      <c r="N48266" t="s">
        <v>19391</v>
      </c>
      <c r="O48266" t="s">
        <v>205</v>
      </c>
      <c r="P48266" t="s">
        <v>5984</v>
      </c>
      <c r="Q48266" t="s">
        <v>19392</v>
      </c>
      <c r="R48266">
        <v>386.1</v>
      </c>
      <c r="S48266">
        <v>3</v>
      </c>
      <c r="T48266">
        <v>128.69999999999999</v>
      </c>
      <c r="U48266">
        <v>0</v>
      </c>
      <c r="V48266">
        <v>27</v>
      </c>
      <c r="W48266" t="s">
        <v>49842</v>
      </c>
      <c r="X48266" t="s">
        <v>43</v>
      </c>
      <c r="Y48266" t="s">
        <v>37338</v>
      </c>
      <c r="Z48266">
        <v>9</v>
      </c>
      <c r="AA48266">
        <v>90.65</v>
      </c>
    </row>
    <row r="48267" spans="1:27" x14ac:dyDescent="0.3">
      <c r="A48267">
        <v>20710</v>
      </c>
      <c r="B48267" t="s">
        <v>26479</v>
      </c>
      <c r="C48267" t="s">
        <v>648</v>
      </c>
      <c r="D48267" t="s">
        <v>649</v>
      </c>
      <c r="E48267">
        <v>4</v>
      </c>
      <c r="F48267" t="s">
        <v>47</v>
      </c>
      <c r="G48267" t="s">
        <v>10578</v>
      </c>
      <c r="H48267" t="s">
        <v>10579</v>
      </c>
      <c r="I48267" t="s">
        <v>33</v>
      </c>
      <c r="J48267" t="s">
        <v>1219</v>
      </c>
      <c r="K48267" t="s">
        <v>75</v>
      </c>
      <c r="L48267" t="s">
        <v>36</v>
      </c>
      <c r="M48267" t="s">
        <v>76</v>
      </c>
      <c r="N48267" t="s">
        <v>49109</v>
      </c>
      <c r="O48267" t="s">
        <v>205</v>
      </c>
      <c r="P48267" t="s">
        <v>5984</v>
      </c>
      <c r="Q48267" t="s">
        <v>39846</v>
      </c>
      <c r="R48267">
        <v>1487.6279999999999</v>
      </c>
      <c r="S48267">
        <v>5</v>
      </c>
      <c r="T48267">
        <v>297.5256</v>
      </c>
      <c r="U48267">
        <v>7.0000000000000007E-2</v>
      </c>
      <c r="V48267">
        <v>655.72799999999995</v>
      </c>
      <c r="W48267" t="s">
        <v>44588</v>
      </c>
      <c r="X48267" t="s">
        <v>57</v>
      </c>
      <c r="Y48267" t="s">
        <v>35990</v>
      </c>
      <c r="Z48267">
        <v>131.1456</v>
      </c>
      <c r="AA48267">
        <v>137.32</v>
      </c>
    </row>
    <row r="48268" spans="1:27" x14ac:dyDescent="0.3">
      <c r="A48268">
        <v>19099</v>
      </c>
      <c r="B48268" t="s">
        <v>14663</v>
      </c>
      <c r="C48268" t="s">
        <v>1890</v>
      </c>
      <c r="D48268" t="s">
        <v>3010</v>
      </c>
      <c r="E48268">
        <v>3</v>
      </c>
      <c r="F48268" t="s">
        <v>30</v>
      </c>
      <c r="G48268" t="s">
        <v>2279</v>
      </c>
      <c r="H48268" t="s">
        <v>2280</v>
      </c>
      <c r="I48268" t="s">
        <v>33</v>
      </c>
      <c r="J48268" t="s">
        <v>163</v>
      </c>
      <c r="K48268" t="s">
        <v>52</v>
      </c>
      <c r="L48268" t="s">
        <v>36</v>
      </c>
      <c r="M48268" t="s">
        <v>53</v>
      </c>
      <c r="N48268" t="s">
        <v>33429</v>
      </c>
      <c r="O48268" t="s">
        <v>39</v>
      </c>
      <c r="P48268" t="s">
        <v>893</v>
      </c>
      <c r="Q48268" t="s">
        <v>16529</v>
      </c>
      <c r="R48268">
        <v>370.81799999999998</v>
      </c>
      <c r="S48268">
        <v>3</v>
      </c>
      <c r="T48268">
        <v>123.60599999999999</v>
      </c>
      <c r="U48268">
        <v>0.1</v>
      </c>
      <c r="V48268">
        <v>-41.201999999999998</v>
      </c>
      <c r="W48268" t="s">
        <v>49843</v>
      </c>
      <c r="X48268" t="s">
        <v>1028</v>
      </c>
      <c r="Y48268" t="s">
        <v>35990</v>
      </c>
      <c r="Z48268">
        <v>-13.734</v>
      </c>
      <c r="AA48268">
        <v>108.28</v>
      </c>
    </row>
    <row r="48269" spans="1:27" x14ac:dyDescent="0.3">
      <c r="A48269">
        <v>293</v>
      </c>
      <c r="B48269" t="s">
        <v>49844</v>
      </c>
      <c r="C48269" t="s">
        <v>1362</v>
      </c>
      <c r="D48269" t="s">
        <v>4715</v>
      </c>
      <c r="E48269">
        <v>4</v>
      </c>
      <c r="F48269" t="s">
        <v>47</v>
      </c>
      <c r="G48269" t="s">
        <v>2633</v>
      </c>
      <c r="H48269" t="s">
        <v>2634</v>
      </c>
      <c r="I48269" t="s">
        <v>33</v>
      </c>
      <c r="J48269" t="s">
        <v>121</v>
      </c>
      <c r="K48269" t="s">
        <v>122</v>
      </c>
      <c r="L48269" t="s">
        <v>36</v>
      </c>
      <c r="M48269" t="s">
        <v>76</v>
      </c>
      <c r="N48269" t="s">
        <v>42759</v>
      </c>
      <c r="O48269" t="s">
        <v>139</v>
      </c>
      <c r="P48269" t="s">
        <v>1668</v>
      </c>
      <c r="Q48269" t="s">
        <v>42760</v>
      </c>
      <c r="R48269">
        <v>1970.4960000000001</v>
      </c>
      <c r="S48269">
        <v>4</v>
      </c>
      <c r="T48269">
        <v>492.62400000000002</v>
      </c>
      <c r="U48269">
        <v>0.2</v>
      </c>
      <c r="V48269">
        <v>49.216000000000001</v>
      </c>
      <c r="W48269" t="s">
        <v>49845</v>
      </c>
      <c r="X48269" t="s">
        <v>57</v>
      </c>
      <c r="Y48269" t="s">
        <v>35990</v>
      </c>
      <c r="Z48269">
        <v>12.304</v>
      </c>
      <c r="AA48269">
        <v>451.26</v>
      </c>
    </row>
    <row r="48270" spans="1:27" x14ac:dyDescent="0.3">
      <c r="A48270">
        <v>21834</v>
      </c>
      <c r="B48270" t="s">
        <v>25616</v>
      </c>
      <c r="C48270" t="s">
        <v>1271</v>
      </c>
      <c r="D48270" t="s">
        <v>1893</v>
      </c>
      <c r="E48270">
        <v>4</v>
      </c>
      <c r="F48270" t="s">
        <v>47</v>
      </c>
      <c r="G48270" t="s">
        <v>4783</v>
      </c>
      <c r="H48270" t="s">
        <v>4784</v>
      </c>
      <c r="I48270" t="s">
        <v>33</v>
      </c>
      <c r="J48270" t="s">
        <v>256</v>
      </c>
      <c r="K48270" t="s">
        <v>137</v>
      </c>
      <c r="L48270" t="s">
        <v>36</v>
      </c>
      <c r="M48270" t="s">
        <v>53</v>
      </c>
      <c r="N48270" t="s">
        <v>35383</v>
      </c>
      <c r="O48270" t="s">
        <v>205</v>
      </c>
      <c r="P48270" t="s">
        <v>5984</v>
      </c>
      <c r="Q48270" t="s">
        <v>27101</v>
      </c>
      <c r="R48270">
        <v>140.94</v>
      </c>
      <c r="S48270">
        <v>1</v>
      </c>
      <c r="T48270">
        <v>140.94</v>
      </c>
      <c r="U48270">
        <v>0</v>
      </c>
      <c r="V48270">
        <v>4.2</v>
      </c>
      <c r="W48270" t="s">
        <v>35990</v>
      </c>
      <c r="X48270" t="s">
        <v>43</v>
      </c>
      <c r="Y48270" t="s">
        <v>35990</v>
      </c>
      <c r="Z48270">
        <v>4.2</v>
      </c>
      <c r="AA48270">
        <v>107.68</v>
      </c>
    </row>
    <row r="48271" spans="1:27" x14ac:dyDescent="0.3">
      <c r="A48271">
        <v>25249</v>
      </c>
      <c r="B48271" t="s">
        <v>38051</v>
      </c>
      <c r="C48271" t="s">
        <v>1062</v>
      </c>
      <c r="D48271" t="s">
        <v>1192</v>
      </c>
      <c r="E48271">
        <v>2</v>
      </c>
      <c r="F48271" t="s">
        <v>83</v>
      </c>
      <c r="G48271" t="s">
        <v>3994</v>
      </c>
      <c r="H48271" t="s">
        <v>3995</v>
      </c>
      <c r="I48271" t="s">
        <v>33</v>
      </c>
      <c r="J48271" t="s">
        <v>34</v>
      </c>
      <c r="K48271" t="s">
        <v>35</v>
      </c>
      <c r="L48271" t="s">
        <v>36</v>
      </c>
      <c r="M48271" t="s">
        <v>37</v>
      </c>
      <c r="N48271" t="s">
        <v>37899</v>
      </c>
      <c r="O48271" t="s">
        <v>39</v>
      </c>
      <c r="P48271" t="s">
        <v>227</v>
      </c>
      <c r="Q48271" t="s">
        <v>37900</v>
      </c>
      <c r="R48271">
        <v>280.64999999999998</v>
      </c>
      <c r="S48271">
        <v>1</v>
      </c>
      <c r="T48271">
        <v>280.64999999999998</v>
      </c>
      <c r="U48271">
        <v>0</v>
      </c>
      <c r="V48271">
        <v>0</v>
      </c>
      <c r="W48271" t="s">
        <v>38933</v>
      </c>
      <c r="X48271" t="s">
        <v>1028</v>
      </c>
      <c r="Y48271" t="s">
        <v>38933</v>
      </c>
      <c r="Z48271">
        <v>0</v>
      </c>
      <c r="AA48271">
        <v>251.57</v>
      </c>
    </row>
    <row r="48272" spans="1:27" x14ac:dyDescent="0.3">
      <c r="A48272">
        <v>20044</v>
      </c>
      <c r="B48272" t="s">
        <v>5982</v>
      </c>
      <c r="C48272" t="s">
        <v>741</v>
      </c>
      <c r="D48272" t="s">
        <v>1198</v>
      </c>
      <c r="E48272">
        <v>5</v>
      </c>
      <c r="F48272" t="s">
        <v>47</v>
      </c>
      <c r="G48272" t="s">
        <v>2680</v>
      </c>
      <c r="H48272" t="s">
        <v>2681</v>
      </c>
      <c r="I48272" t="s">
        <v>50</v>
      </c>
      <c r="J48272" t="s">
        <v>136</v>
      </c>
      <c r="K48272" t="s">
        <v>137</v>
      </c>
      <c r="L48272" t="s">
        <v>36</v>
      </c>
      <c r="M48272" t="s">
        <v>53</v>
      </c>
      <c r="N48272" t="s">
        <v>49846</v>
      </c>
      <c r="O48272" t="s">
        <v>139</v>
      </c>
      <c r="P48272" t="s">
        <v>2043</v>
      </c>
      <c r="Q48272" t="s">
        <v>40849</v>
      </c>
      <c r="R48272">
        <v>1272.1859999999999</v>
      </c>
      <c r="S48272">
        <v>3</v>
      </c>
      <c r="T48272">
        <v>424.06200000000001</v>
      </c>
      <c r="U48272">
        <v>0.1</v>
      </c>
      <c r="V48272">
        <v>551.19600000000003</v>
      </c>
      <c r="W48272" t="s">
        <v>48376</v>
      </c>
      <c r="X48272" t="s">
        <v>57</v>
      </c>
      <c r="Y48272" t="s">
        <v>32400</v>
      </c>
      <c r="Z48272">
        <v>183.732</v>
      </c>
      <c r="AA48272">
        <v>211.24</v>
      </c>
    </row>
    <row r="48273" spans="1:27" x14ac:dyDescent="0.3">
      <c r="A48273">
        <v>31591</v>
      </c>
      <c r="B48273" t="s">
        <v>28907</v>
      </c>
      <c r="C48273" t="s">
        <v>185</v>
      </c>
      <c r="D48273" t="s">
        <v>3474</v>
      </c>
      <c r="E48273">
        <v>2</v>
      </c>
      <c r="F48273" t="s">
        <v>83</v>
      </c>
      <c r="G48273" t="s">
        <v>2245</v>
      </c>
      <c r="H48273" t="s">
        <v>2162</v>
      </c>
      <c r="I48273" t="s">
        <v>73</v>
      </c>
      <c r="J48273" t="s">
        <v>51</v>
      </c>
      <c r="K48273" t="s">
        <v>52</v>
      </c>
      <c r="L48273" t="s">
        <v>36</v>
      </c>
      <c r="M48273" t="s">
        <v>53</v>
      </c>
      <c r="N48273" t="s">
        <v>39266</v>
      </c>
      <c r="O48273" t="s">
        <v>139</v>
      </c>
      <c r="P48273" t="s">
        <v>2043</v>
      </c>
      <c r="Q48273" t="s">
        <v>39267</v>
      </c>
      <c r="R48273">
        <v>230.352</v>
      </c>
      <c r="S48273">
        <v>3</v>
      </c>
      <c r="T48273">
        <v>76.784000000000006</v>
      </c>
      <c r="U48273">
        <v>0.2</v>
      </c>
      <c r="V48273">
        <v>20.155799999999999</v>
      </c>
      <c r="W48273" t="s">
        <v>49847</v>
      </c>
      <c r="X48273" t="s">
        <v>1028</v>
      </c>
      <c r="Y48273" t="s">
        <v>32400</v>
      </c>
      <c r="Z48273">
        <v>6.7186000000000003</v>
      </c>
      <c r="AA48273">
        <v>40.98</v>
      </c>
    </row>
    <row r="48274" spans="1:27" x14ac:dyDescent="0.3">
      <c r="A48274">
        <v>25263</v>
      </c>
      <c r="B48274" t="s">
        <v>49848</v>
      </c>
      <c r="C48274" t="s">
        <v>5841</v>
      </c>
      <c r="D48274" t="s">
        <v>1551</v>
      </c>
      <c r="E48274">
        <v>4</v>
      </c>
      <c r="F48274" t="s">
        <v>47</v>
      </c>
      <c r="G48274" t="s">
        <v>2413</v>
      </c>
      <c r="H48274" t="s">
        <v>2414</v>
      </c>
      <c r="I48274" t="s">
        <v>33</v>
      </c>
      <c r="J48274" t="s">
        <v>264</v>
      </c>
      <c r="K48274" t="s">
        <v>122</v>
      </c>
      <c r="L48274" t="s">
        <v>36</v>
      </c>
      <c r="M48274" t="s">
        <v>76</v>
      </c>
      <c r="N48274" t="s">
        <v>48619</v>
      </c>
      <c r="O48274" t="s">
        <v>205</v>
      </c>
      <c r="P48274" t="s">
        <v>206</v>
      </c>
      <c r="Q48274" t="s">
        <v>42986</v>
      </c>
      <c r="R48274">
        <v>5737.5</v>
      </c>
      <c r="S48274">
        <v>9</v>
      </c>
      <c r="T48274">
        <v>637.5</v>
      </c>
      <c r="U48274">
        <v>0</v>
      </c>
      <c r="V48274">
        <v>630.99</v>
      </c>
      <c r="W48274" t="s">
        <v>49849</v>
      </c>
      <c r="X48274" t="s">
        <v>57</v>
      </c>
      <c r="Y48274" t="s">
        <v>43030</v>
      </c>
      <c r="Z48274">
        <v>70.11</v>
      </c>
      <c r="AA48274">
        <v>538.29</v>
      </c>
    </row>
    <row r="48275" spans="1:27" x14ac:dyDescent="0.3">
      <c r="A48275">
        <v>27120</v>
      </c>
      <c r="B48275" t="s">
        <v>49850</v>
      </c>
      <c r="C48275" t="s">
        <v>5512</v>
      </c>
      <c r="D48275" t="s">
        <v>3639</v>
      </c>
      <c r="E48275">
        <v>3</v>
      </c>
      <c r="F48275" t="s">
        <v>30</v>
      </c>
      <c r="G48275" t="s">
        <v>2222</v>
      </c>
      <c r="H48275" t="s">
        <v>2223</v>
      </c>
      <c r="I48275" t="s">
        <v>33</v>
      </c>
      <c r="J48275" t="s">
        <v>34</v>
      </c>
      <c r="K48275" t="s">
        <v>35</v>
      </c>
      <c r="L48275" t="s">
        <v>36</v>
      </c>
      <c r="M48275" t="s">
        <v>37</v>
      </c>
      <c r="N48275" t="s">
        <v>49851</v>
      </c>
      <c r="O48275" t="s">
        <v>39</v>
      </c>
      <c r="P48275" t="s">
        <v>227</v>
      </c>
      <c r="Q48275" t="s">
        <v>36736</v>
      </c>
      <c r="R48275">
        <v>975.18600000000004</v>
      </c>
      <c r="S48275">
        <v>2</v>
      </c>
      <c r="T48275">
        <v>487.59300000000002</v>
      </c>
      <c r="U48275">
        <v>0.1</v>
      </c>
      <c r="V48275">
        <v>119.166</v>
      </c>
      <c r="W48275" t="s">
        <v>45871</v>
      </c>
      <c r="X48275" t="s">
        <v>57</v>
      </c>
      <c r="Y48275" t="s">
        <v>43030</v>
      </c>
      <c r="Z48275">
        <v>59.582999999999998</v>
      </c>
      <c r="AA48275">
        <v>398.91</v>
      </c>
    </row>
    <row r="48276" spans="1:27" x14ac:dyDescent="0.3">
      <c r="A48276">
        <v>10664</v>
      </c>
      <c r="B48276" t="s">
        <v>31477</v>
      </c>
      <c r="C48276" t="s">
        <v>3289</v>
      </c>
      <c r="D48276" t="s">
        <v>2230</v>
      </c>
      <c r="E48276">
        <v>6</v>
      </c>
      <c r="F48276" t="s">
        <v>47</v>
      </c>
      <c r="G48276" t="s">
        <v>2907</v>
      </c>
      <c r="H48276" t="s">
        <v>2908</v>
      </c>
      <c r="I48276" t="s">
        <v>33</v>
      </c>
      <c r="J48276" t="s">
        <v>256</v>
      </c>
      <c r="K48276" t="s">
        <v>137</v>
      </c>
      <c r="L48276" t="s">
        <v>36</v>
      </c>
      <c r="M48276" t="s">
        <v>53</v>
      </c>
      <c r="N48276" t="s">
        <v>40950</v>
      </c>
      <c r="O48276" t="s">
        <v>39</v>
      </c>
      <c r="P48276" t="s">
        <v>893</v>
      </c>
      <c r="Q48276" t="s">
        <v>26341</v>
      </c>
      <c r="R48276">
        <v>356.238</v>
      </c>
      <c r="S48276">
        <v>2</v>
      </c>
      <c r="T48276">
        <v>178.119</v>
      </c>
      <c r="U48276">
        <v>0.1</v>
      </c>
      <c r="V48276">
        <v>-4.2000000000000003E-2</v>
      </c>
      <c r="W48276" t="s">
        <v>43031</v>
      </c>
      <c r="X48276" t="s">
        <v>1096</v>
      </c>
      <c r="Y48276" t="s">
        <v>40835</v>
      </c>
      <c r="Z48276">
        <v>-2.1000000000000001E-2</v>
      </c>
      <c r="AA48276">
        <v>149.03</v>
      </c>
    </row>
    <row r="48277" spans="1:27" x14ac:dyDescent="0.3">
      <c r="A48277">
        <v>27978</v>
      </c>
      <c r="B48277" t="s">
        <v>49852</v>
      </c>
      <c r="C48277" t="s">
        <v>5652</v>
      </c>
      <c r="D48277" t="s">
        <v>2605</v>
      </c>
      <c r="E48277">
        <v>3</v>
      </c>
      <c r="F48277" t="s">
        <v>83</v>
      </c>
      <c r="G48277" t="s">
        <v>2427</v>
      </c>
      <c r="H48277" t="s">
        <v>2428</v>
      </c>
      <c r="I48277" t="s">
        <v>73</v>
      </c>
      <c r="J48277" t="s">
        <v>256</v>
      </c>
      <c r="K48277" t="s">
        <v>137</v>
      </c>
      <c r="L48277" t="s">
        <v>36</v>
      </c>
      <c r="M48277" t="s">
        <v>53</v>
      </c>
      <c r="N48277" t="s">
        <v>43757</v>
      </c>
      <c r="O48277" t="s">
        <v>205</v>
      </c>
      <c r="P48277" t="s">
        <v>5984</v>
      </c>
      <c r="Q48277" t="s">
        <v>33444</v>
      </c>
      <c r="R48277">
        <v>262.42739999999998</v>
      </c>
      <c r="S48277">
        <v>2</v>
      </c>
      <c r="T48277">
        <v>131.21369999999999</v>
      </c>
      <c r="U48277">
        <v>7.0000000000000007E-2</v>
      </c>
      <c r="V48277">
        <v>101.56740000000001</v>
      </c>
      <c r="W48277" t="s">
        <v>43031</v>
      </c>
      <c r="X48277" t="s">
        <v>43</v>
      </c>
      <c r="Y48277" t="s">
        <v>40835</v>
      </c>
      <c r="Z48277">
        <v>50.783700000000003</v>
      </c>
      <c r="AA48277">
        <v>51.32</v>
      </c>
    </row>
    <row r="48278" spans="1:27" x14ac:dyDescent="0.3">
      <c r="A48278">
        <v>44407</v>
      </c>
      <c r="B48278" t="s">
        <v>7619</v>
      </c>
      <c r="C48278" t="s">
        <v>4630</v>
      </c>
      <c r="D48278" t="s">
        <v>483</v>
      </c>
      <c r="E48278">
        <v>4</v>
      </c>
      <c r="F48278" t="s">
        <v>47</v>
      </c>
      <c r="G48278" t="s">
        <v>7620</v>
      </c>
      <c r="H48278" t="s">
        <v>2482</v>
      </c>
      <c r="I48278" t="s">
        <v>33</v>
      </c>
      <c r="J48278" t="s">
        <v>539</v>
      </c>
      <c r="K48278" t="s">
        <v>75</v>
      </c>
      <c r="L48278" t="s">
        <v>36</v>
      </c>
      <c r="M48278" t="s">
        <v>76</v>
      </c>
      <c r="N48278" t="s">
        <v>49853</v>
      </c>
      <c r="O48278" t="s">
        <v>39</v>
      </c>
      <c r="P48278" t="s">
        <v>227</v>
      </c>
      <c r="Q48278" t="s">
        <v>30474</v>
      </c>
      <c r="R48278">
        <v>543.09</v>
      </c>
      <c r="S48278">
        <v>1</v>
      </c>
      <c r="T48278">
        <v>543.09</v>
      </c>
      <c r="U48278">
        <v>0</v>
      </c>
      <c r="V48278">
        <v>206.37</v>
      </c>
      <c r="W48278" t="s">
        <v>40835</v>
      </c>
      <c r="X48278" t="s">
        <v>57</v>
      </c>
      <c r="Y48278" t="s">
        <v>40835</v>
      </c>
      <c r="Z48278">
        <v>206.37</v>
      </c>
      <c r="AA48278">
        <v>307.61</v>
      </c>
    </row>
    <row r="48279" spans="1:27" x14ac:dyDescent="0.3">
      <c r="A48279">
        <v>2535</v>
      </c>
      <c r="B48279" t="s">
        <v>49854</v>
      </c>
      <c r="C48279" t="s">
        <v>3842</v>
      </c>
      <c r="D48279" t="s">
        <v>3842</v>
      </c>
      <c r="E48279">
        <v>0</v>
      </c>
      <c r="F48279" t="s">
        <v>70</v>
      </c>
      <c r="G48279" t="s">
        <v>3764</v>
      </c>
      <c r="H48279" t="s">
        <v>3347</v>
      </c>
      <c r="I48279" t="s">
        <v>33</v>
      </c>
      <c r="J48279" t="s">
        <v>103</v>
      </c>
      <c r="K48279" t="s">
        <v>104</v>
      </c>
      <c r="L48279" t="s">
        <v>36</v>
      </c>
      <c r="M48279" t="s">
        <v>37</v>
      </c>
      <c r="N48279" t="s">
        <v>7297</v>
      </c>
      <c r="O48279" t="s">
        <v>205</v>
      </c>
      <c r="P48279" t="s">
        <v>288</v>
      </c>
      <c r="Q48279" t="s">
        <v>7298</v>
      </c>
      <c r="R48279">
        <v>976.08</v>
      </c>
      <c r="S48279">
        <v>6</v>
      </c>
      <c r="T48279">
        <v>162.68</v>
      </c>
      <c r="U48279">
        <v>0</v>
      </c>
      <c r="V48279">
        <v>448.92</v>
      </c>
      <c r="W48279" t="s">
        <v>49855</v>
      </c>
      <c r="X48279" t="s">
        <v>57</v>
      </c>
      <c r="Y48279" t="s">
        <v>40835</v>
      </c>
      <c r="Z48279">
        <v>74.819999999999993</v>
      </c>
      <c r="AA48279">
        <v>58.75</v>
      </c>
    </row>
    <row r="48280" spans="1:27" x14ac:dyDescent="0.3">
      <c r="A48280">
        <v>5112</v>
      </c>
      <c r="B48280" t="s">
        <v>49856</v>
      </c>
      <c r="C48280" t="s">
        <v>2458</v>
      </c>
      <c r="D48280" t="s">
        <v>3135</v>
      </c>
      <c r="E48280">
        <v>2</v>
      </c>
      <c r="F48280" t="s">
        <v>83</v>
      </c>
      <c r="G48280" t="s">
        <v>2617</v>
      </c>
      <c r="H48280" t="s">
        <v>2618</v>
      </c>
      <c r="I48280" t="s">
        <v>33</v>
      </c>
      <c r="J48280" t="s">
        <v>113</v>
      </c>
      <c r="K48280" t="s">
        <v>35</v>
      </c>
      <c r="L48280" t="s">
        <v>36</v>
      </c>
      <c r="M48280" t="s">
        <v>37</v>
      </c>
      <c r="N48280" t="s">
        <v>31656</v>
      </c>
      <c r="O48280" t="s">
        <v>39</v>
      </c>
      <c r="P48280" t="s">
        <v>893</v>
      </c>
      <c r="Q48280" t="s">
        <v>30800</v>
      </c>
      <c r="R48280">
        <v>1455.08</v>
      </c>
      <c r="S48280">
        <v>11</v>
      </c>
      <c r="T48280">
        <v>132.28</v>
      </c>
      <c r="U48280">
        <v>0</v>
      </c>
      <c r="V48280">
        <v>261.8</v>
      </c>
      <c r="W48280" t="s">
        <v>49857</v>
      </c>
      <c r="X48280" t="s">
        <v>57</v>
      </c>
      <c r="Y48280" t="s">
        <v>38941</v>
      </c>
      <c r="Z48280">
        <v>23.8</v>
      </c>
      <c r="AA48280">
        <v>79.36</v>
      </c>
    </row>
    <row r="48281" spans="1:27" x14ac:dyDescent="0.3">
      <c r="A48281">
        <v>11732</v>
      </c>
      <c r="B48281" t="s">
        <v>38488</v>
      </c>
      <c r="C48281" t="s">
        <v>2686</v>
      </c>
      <c r="D48281" t="s">
        <v>4477</v>
      </c>
      <c r="E48281">
        <v>2</v>
      </c>
      <c r="F48281" t="s">
        <v>30</v>
      </c>
      <c r="G48281" t="s">
        <v>8987</v>
      </c>
      <c r="H48281" t="s">
        <v>5554</v>
      </c>
      <c r="I48281" t="s">
        <v>33</v>
      </c>
      <c r="J48281" t="s">
        <v>129</v>
      </c>
      <c r="K48281" t="s">
        <v>75</v>
      </c>
      <c r="L48281" t="s">
        <v>36</v>
      </c>
      <c r="M48281" t="s">
        <v>76</v>
      </c>
      <c r="N48281" t="s">
        <v>41601</v>
      </c>
      <c r="O48281" t="s">
        <v>205</v>
      </c>
      <c r="P48281" t="s">
        <v>206</v>
      </c>
      <c r="Q48281" t="s">
        <v>29599</v>
      </c>
      <c r="R48281">
        <v>283.61099999999999</v>
      </c>
      <c r="S48281">
        <v>2</v>
      </c>
      <c r="T48281">
        <v>141.80549999999999</v>
      </c>
      <c r="U48281">
        <v>0.15</v>
      </c>
      <c r="V48281">
        <v>43.371000000000002</v>
      </c>
      <c r="W48281" t="s">
        <v>49858</v>
      </c>
      <c r="X48281" t="s">
        <v>1028</v>
      </c>
      <c r="Y48281" t="s">
        <v>38941</v>
      </c>
      <c r="Z48281">
        <v>21.685500000000001</v>
      </c>
      <c r="AA48281">
        <v>91</v>
      </c>
    </row>
    <row r="48282" spans="1:27" x14ac:dyDescent="0.3">
      <c r="A48282">
        <v>48196</v>
      </c>
      <c r="B48282" t="s">
        <v>18896</v>
      </c>
      <c r="C48282" t="s">
        <v>1063</v>
      </c>
      <c r="D48282" t="s">
        <v>1650</v>
      </c>
      <c r="E48282">
        <v>2</v>
      </c>
      <c r="F48282" t="s">
        <v>30</v>
      </c>
      <c r="G48282" t="s">
        <v>10090</v>
      </c>
      <c r="H48282" t="s">
        <v>2581</v>
      </c>
      <c r="I48282" t="s">
        <v>73</v>
      </c>
      <c r="J48282" t="s">
        <v>171</v>
      </c>
      <c r="K48282" t="s">
        <v>172</v>
      </c>
      <c r="L48282" t="s">
        <v>36</v>
      </c>
      <c r="M48282" t="s">
        <v>53</v>
      </c>
      <c r="N48282" t="s">
        <v>43931</v>
      </c>
      <c r="O48282" t="s">
        <v>39</v>
      </c>
      <c r="P48282" t="s">
        <v>893</v>
      </c>
      <c r="Q48282" t="s">
        <v>38917</v>
      </c>
      <c r="R48282">
        <v>380.97</v>
      </c>
      <c r="S48282">
        <v>2</v>
      </c>
      <c r="T48282">
        <v>190.48500000000001</v>
      </c>
      <c r="U48282">
        <v>0.1</v>
      </c>
      <c r="V48282">
        <v>143.91</v>
      </c>
      <c r="W48282" t="s">
        <v>49858</v>
      </c>
      <c r="X48282" t="s">
        <v>57</v>
      </c>
      <c r="Y48282" t="s">
        <v>38941</v>
      </c>
      <c r="Z48282">
        <v>71.954999999999998</v>
      </c>
      <c r="AA48282">
        <v>89.41</v>
      </c>
    </row>
    <row r="48283" spans="1:27" x14ac:dyDescent="0.3">
      <c r="A48283">
        <v>1278</v>
      </c>
      <c r="B48283" t="s">
        <v>13808</v>
      </c>
      <c r="C48283" t="s">
        <v>109</v>
      </c>
      <c r="D48283" t="s">
        <v>223</v>
      </c>
      <c r="E48283">
        <v>4</v>
      </c>
      <c r="F48283" t="s">
        <v>47</v>
      </c>
      <c r="G48283" t="s">
        <v>3067</v>
      </c>
      <c r="H48283" t="s">
        <v>3068</v>
      </c>
      <c r="I48283" t="s">
        <v>73</v>
      </c>
      <c r="J48283" t="s">
        <v>264</v>
      </c>
      <c r="K48283" t="s">
        <v>122</v>
      </c>
      <c r="L48283" t="s">
        <v>36</v>
      </c>
      <c r="M48283" t="s">
        <v>76</v>
      </c>
      <c r="N48283" t="s">
        <v>39498</v>
      </c>
      <c r="O48283" t="s">
        <v>205</v>
      </c>
      <c r="P48283" t="s">
        <v>5984</v>
      </c>
      <c r="Q48283" t="s">
        <v>39499</v>
      </c>
      <c r="R48283">
        <v>1523.46696</v>
      </c>
      <c r="S48283">
        <v>6</v>
      </c>
      <c r="T48283">
        <v>253.91116</v>
      </c>
      <c r="U48283">
        <v>2E-3</v>
      </c>
      <c r="V48283">
        <v>241.14696000000001</v>
      </c>
      <c r="W48283" t="s">
        <v>49859</v>
      </c>
      <c r="X48283" t="s">
        <v>57</v>
      </c>
      <c r="Y48283" t="s">
        <v>28941</v>
      </c>
      <c r="Z48283">
        <v>40.191160000000004</v>
      </c>
      <c r="AA48283">
        <v>184.59</v>
      </c>
    </row>
    <row r="48284" spans="1:27" x14ac:dyDescent="0.3">
      <c r="A48284">
        <v>49878</v>
      </c>
      <c r="B48284" t="s">
        <v>28634</v>
      </c>
      <c r="C48284" t="s">
        <v>6063</v>
      </c>
      <c r="D48284" t="s">
        <v>2171</v>
      </c>
      <c r="E48284">
        <v>2</v>
      </c>
      <c r="F48284" t="s">
        <v>83</v>
      </c>
      <c r="G48284" t="s">
        <v>6225</v>
      </c>
      <c r="H48284" t="s">
        <v>5894</v>
      </c>
      <c r="I48284" t="s">
        <v>33</v>
      </c>
      <c r="J48284" t="s">
        <v>1484</v>
      </c>
      <c r="K48284" t="s">
        <v>75</v>
      </c>
      <c r="L48284" t="s">
        <v>36</v>
      </c>
      <c r="M48284" t="s">
        <v>76</v>
      </c>
      <c r="N48284" t="s">
        <v>35717</v>
      </c>
      <c r="O48284" t="s">
        <v>39</v>
      </c>
      <c r="P48284" t="s">
        <v>893</v>
      </c>
      <c r="Q48284" t="s">
        <v>10060</v>
      </c>
      <c r="R48284">
        <v>272.76</v>
      </c>
      <c r="S48284">
        <v>2</v>
      </c>
      <c r="T48284">
        <v>136.38</v>
      </c>
      <c r="U48284">
        <v>0</v>
      </c>
      <c r="V48284">
        <v>57.24</v>
      </c>
      <c r="W48284" t="s">
        <v>41862</v>
      </c>
      <c r="X48284" t="s">
        <v>1028</v>
      </c>
      <c r="Y48284" t="s">
        <v>40844</v>
      </c>
      <c r="Z48284">
        <v>28.62</v>
      </c>
      <c r="AA48284">
        <v>78.63</v>
      </c>
    </row>
    <row r="48285" spans="1:27" x14ac:dyDescent="0.3">
      <c r="A48285">
        <v>25316</v>
      </c>
      <c r="B48285" t="s">
        <v>31128</v>
      </c>
      <c r="C48285" t="s">
        <v>440</v>
      </c>
      <c r="D48285" t="s">
        <v>1384</v>
      </c>
      <c r="E48285">
        <v>4</v>
      </c>
      <c r="F48285" t="s">
        <v>47</v>
      </c>
      <c r="G48285" t="s">
        <v>6959</v>
      </c>
      <c r="H48285" t="s">
        <v>6960</v>
      </c>
      <c r="I48285" t="s">
        <v>33</v>
      </c>
      <c r="J48285" t="s">
        <v>256</v>
      </c>
      <c r="K48285" t="s">
        <v>137</v>
      </c>
      <c r="L48285" t="s">
        <v>36</v>
      </c>
      <c r="M48285" t="s">
        <v>53</v>
      </c>
      <c r="N48285" t="s">
        <v>38405</v>
      </c>
      <c r="O48285" t="s">
        <v>139</v>
      </c>
      <c r="P48285" t="s">
        <v>5302</v>
      </c>
      <c r="Q48285" t="s">
        <v>38406</v>
      </c>
      <c r="R48285">
        <v>1094.22</v>
      </c>
      <c r="S48285">
        <v>3</v>
      </c>
      <c r="T48285">
        <v>364.74</v>
      </c>
      <c r="U48285">
        <v>0</v>
      </c>
      <c r="V48285">
        <v>328.23</v>
      </c>
      <c r="W48285" t="s">
        <v>49860</v>
      </c>
      <c r="X48285" t="s">
        <v>57</v>
      </c>
      <c r="Y48285" t="s">
        <v>40844</v>
      </c>
      <c r="Z48285">
        <v>109.41</v>
      </c>
      <c r="AA48285">
        <v>226.19</v>
      </c>
    </row>
    <row r="48286" spans="1:27" x14ac:dyDescent="0.3">
      <c r="A48286">
        <v>41459</v>
      </c>
      <c r="B48286" t="s">
        <v>49861</v>
      </c>
      <c r="C48286" t="s">
        <v>1205</v>
      </c>
      <c r="D48286" t="s">
        <v>1699</v>
      </c>
      <c r="E48286">
        <v>6</v>
      </c>
      <c r="F48286" t="s">
        <v>47</v>
      </c>
      <c r="G48286" t="s">
        <v>84</v>
      </c>
      <c r="H48286" t="s">
        <v>85</v>
      </c>
      <c r="I48286" t="s">
        <v>50</v>
      </c>
      <c r="J48286" t="s">
        <v>171</v>
      </c>
      <c r="K48286" t="s">
        <v>172</v>
      </c>
      <c r="L48286" t="s">
        <v>36</v>
      </c>
      <c r="M48286" t="s">
        <v>53</v>
      </c>
      <c r="N48286" t="s">
        <v>41084</v>
      </c>
      <c r="O48286" t="s">
        <v>139</v>
      </c>
      <c r="P48286" t="s">
        <v>2043</v>
      </c>
      <c r="Q48286" t="s">
        <v>31096</v>
      </c>
      <c r="R48286">
        <v>166.71</v>
      </c>
      <c r="S48286">
        <v>1</v>
      </c>
      <c r="T48286">
        <v>166.71</v>
      </c>
      <c r="U48286">
        <v>0</v>
      </c>
      <c r="V48286">
        <v>63.33</v>
      </c>
      <c r="W48286" t="s">
        <v>40844</v>
      </c>
      <c r="X48286" t="s">
        <v>1096</v>
      </c>
      <c r="Y48286" t="s">
        <v>40844</v>
      </c>
      <c r="Z48286">
        <v>63.33</v>
      </c>
      <c r="AA48286">
        <v>74.239999999999995</v>
      </c>
    </row>
    <row r="48287" spans="1:27" x14ac:dyDescent="0.3">
      <c r="A48287">
        <v>43767</v>
      </c>
      <c r="B48287" t="s">
        <v>49862</v>
      </c>
      <c r="C48287" t="s">
        <v>144</v>
      </c>
      <c r="D48287" t="s">
        <v>145</v>
      </c>
      <c r="E48287">
        <v>3</v>
      </c>
      <c r="F48287" t="s">
        <v>30</v>
      </c>
      <c r="G48287" t="s">
        <v>6766</v>
      </c>
      <c r="H48287" t="s">
        <v>5802</v>
      </c>
      <c r="I48287" t="s">
        <v>33</v>
      </c>
      <c r="J48287" t="s">
        <v>103</v>
      </c>
      <c r="K48287" t="s">
        <v>104</v>
      </c>
      <c r="L48287" t="s">
        <v>36</v>
      </c>
      <c r="M48287" t="s">
        <v>37</v>
      </c>
      <c r="N48287" t="s">
        <v>35658</v>
      </c>
      <c r="O48287" t="s">
        <v>205</v>
      </c>
      <c r="P48287" t="s">
        <v>5984</v>
      </c>
      <c r="Q48287" t="s">
        <v>24554</v>
      </c>
      <c r="R48287">
        <v>130.13999999999999</v>
      </c>
      <c r="S48287">
        <v>1</v>
      </c>
      <c r="T48287">
        <v>130.13999999999999</v>
      </c>
      <c r="U48287">
        <v>0</v>
      </c>
      <c r="V48287">
        <v>33.81</v>
      </c>
      <c r="W48287" t="s">
        <v>38956</v>
      </c>
      <c r="X48287" t="s">
        <v>1028</v>
      </c>
      <c r="Y48287" t="s">
        <v>38956</v>
      </c>
      <c r="Z48287">
        <v>33.81</v>
      </c>
      <c r="AA48287">
        <v>67.180000000000007</v>
      </c>
    </row>
    <row r="48288" spans="1:27" x14ac:dyDescent="0.3">
      <c r="A48288">
        <v>7852</v>
      </c>
      <c r="B48288" t="s">
        <v>20378</v>
      </c>
      <c r="C48288" t="s">
        <v>4630</v>
      </c>
      <c r="D48288" t="s">
        <v>1654</v>
      </c>
      <c r="E48288">
        <v>7</v>
      </c>
      <c r="F48288" t="s">
        <v>47</v>
      </c>
      <c r="G48288" t="s">
        <v>2216</v>
      </c>
      <c r="H48288" t="s">
        <v>2217</v>
      </c>
      <c r="I48288" t="s">
        <v>33</v>
      </c>
      <c r="J48288" t="s">
        <v>171</v>
      </c>
      <c r="K48288" t="s">
        <v>172</v>
      </c>
      <c r="L48288" t="s">
        <v>36</v>
      </c>
      <c r="M48288" t="s">
        <v>53</v>
      </c>
      <c r="N48288" t="s">
        <v>49863</v>
      </c>
      <c r="O48288" t="s">
        <v>139</v>
      </c>
      <c r="P48288" t="s">
        <v>1668</v>
      </c>
      <c r="Q48288" t="s">
        <v>45446</v>
      </c>
      <c r="R48288">
        <v>681.92</v>
      </c>
      <c r="S48288">
        <v>4</v>
      </c>
      <c r="T48288">
        <v>170.48</v>
      </c>
      <c r="U48288">
        <v>0.2</v>
      </c>
      <c r="V48288">
        <v>170.48</v>
      </c>
      <c r="W48288" t="s">
        <v>49864</v>
      </c>
      <c r="X48288" t="s">
        <v>1096</v>
      </c>
      <c r="Y48288" t="s">
        <v>38956</v>
      </c>
      <c r="Z48288">
        <v>42.62</v>
      </c>
      <c r="AA48288">
        <v>98.71</v>
      </c>
    </row>
    <row r="48289" spans="1:27" x14ac:dyDescent="0.3">
      <c r="A48289">
        <v>27696</v>
      </c>
      <c r="B48289" t="s">
        <v>43296</v>
      </c>
      <c r="C48289" t="s">
        <v>7966</v>
      </c>
      <c r="D48289" t="s">
        <v>7768</v>
      </c>
      <c r="E48289">
        <v>6</v>
      </c>
      <c r="F48289" t="s">
        <v>47</v>
      </c>
      <c r="G48289" t="s">
        <v>2362</v>
      </c>
      <c r="H48289" t="s">
        <v>2363</v>
      </c>
      <c r="I48289" t="s">
        <v>33</v>
      </c>
      <c r="J48289" t="s">
        <v>171</v>
      </c>
      <c r="K48289" t="s">
        <v>172</v>
      </c>
      <c r="L48289" t="s">
        <v>36</v>
      </c>
      <c r="M48289" t="s">
        <v>53</v>
      </c>
      <c r="N48289" t="s">
        <v>49865</v>
      </c>
      <c r="O48289" t="s">
        <v>39</v>
      </c>
      <c r="P48289" t="s">
        <v>227</v>
      </c>
      <c r="Q48289" t="s">
        <v>41893</v>
      </c>
      <c r="R48289">
        <v>1609.29</v>
      </c>
      <c r="S48289">
        <v>3</v>
      </c>
      <c r="T48289">
        <v>536.42999999999995</v>
      </c>
      <c r="U48289">
        <v>0</v>
      </c>
      <c r="V48289">
        <v>241.38</v>
      </c>
      <c r="W48289" t="s">
        <v>49866</v>
      </c>
      <c r="X48289" t="s">
        <v>57</v>
      </c>
      <c r="Y48289" t="s">
        <v>40850</v>
      </c>
      <c r="Z48289">
        <v>80.459999999999994</v>
      </c>
      <c r="AA48289">
        <v>426.8</v>
      </c>
    </row>
    <row r="48290" spans="1:27" x14ac:dyDescent="0.3">
      <c r="A48290">
        <v>12244</v>
      </c>
      <c r="B48290" t="s">
        <v>20222</v>
      </c>
      <c r="C48290" t="s">
        <v>2524</v>
      </c>
      <c r="D48290" t="s">
        <v>2779</v>
      </c>
      <c r="E48290">
        <v>7</v>
      </c>
      <c r="F48290" t="s">
        <v>47</v>
      </c>
      <c r="G48290" t="s">
        <v>2606</v>
      </c>
      <c r="H48290" t="s">
        <v>2607</v>
      </c>
      <c r="I48290" t="s">
        <v>73</v>
      </c>
      <c r="J48290" t="s">
        <v>479</v>
      </c>
      <c r="K48290" t="s">
        <v>122</v>
      </c>
      <c r="L48290" t="s">
        <v>36</v>
      </c>
      <c r="M48290" t="s">
        <v>76</v>
      </c>
      <c r="N48290" t="s">
        <v>35022</v>
      </c>
      <c r="O48290" t="s">
        <v>205</v>
      </c>
      <c r="P48290" t="s">
        <v>5984</v>
      </c>
      <c r="Q48290" t="s">
        <v>35023</v>
      </c>
      <c r="R48290">
        <v>881.55</v>
      </c>
      <c r="S48290">
        <v>3</v>
      </c>
      <c r="T48290">
        <v>293.85000000000002</v>
      </c>
      <c r="U48290">
        <v>0</v>
      </c>
      <c r="V48290">
        <v>185.04</v>
      </c>
      <c r="W48290" t="s">
        <v>49867</v>
      </c>
      <c r="X48290" t="s">
        <v>1096</v>
      </c>
      <c r="Y48290" t="s">
        <v>36030</v>
      </c>
      <c r="Z48290">
        <v>61.68</v>
      </c>
      <c r="AA48290">
        <v>202.98</v>
      </c>
    </row>
    <row r="48291" spans="1:27" x14ac:dyDescent="0.3">
      <c r="A48291">
        <v>28549</v>
      </c>
      <c r="B48291" t="s">
        <v>22959</v>
      </c>
      <c r="C48291" t="s">
        <v>1074</v>
      </c>
      <c r="D48291" t="s">
        <v>4654</v>
      </c>
      <c r="E48291">
        <v>7</v>
      </c>
      <c r="F48291" t="s">
        <v>47</v>
      </c>
      <c r="G48291" t="s">
        <v>3111</v>
      </c>
      <c r="H48291" t="s">
        <v>85</v>
      </c>
      <c r="I48291" t="s">
        <v>50</v>
      </c>
      <c r="J48291" t="s">
        <v>272</v>
      </c>
      <c r="K48291" t="s">
        <v>137</v>
      </c>
      <c r="L48291" t="s">
        <v>36</v>
      </c>
      <c r="M48291" t="s">
        <v>53</v>
      </c>
      <c r="N48291" t="s">
        <v>45947</v>
      </c>
      <c r="O48291" t="s">
        <v>139</v>
      </c>
      <c r="P48291" t="s">
        <v>2043</v>
      </c>
      <c r="Q48291" t="s">
        <v>28897</v>
      </c>
      <c r="R48291">
        <v>710.76</v>
      </c>
      <c r="S48291">
        <v>4</v>
      </c>
      <c r="T48291">
        <v>177.69</v>
      </c>
      <c r="U48291">
        <v>0</v>
      </c>
      <c r="V48291">
        <v>341.16</v>
      </c>
      <c r="W48291" t="s">
        <v>49868</v>
      </c>
      <c r="X48291" t="s">
        <v>1096</v>
      </c>
      <c r="Y48291" t="s">
        <v>45892</v>
      </c>
      <c r="Z48291">
        <v>85.29</v>
      </c>
      <c r="AA48291">
        <v>63.2</v>
      </c>
    </row>
    <row r="48292" spans="1:27" x14ac:dyDescent="0.3">
      <c r="A48292">
        <v>16612</v>
      </c>
      <c r="B48292" t="s">
        <v>26422</v>
      </c>
      <c r="C48292" t="s">
        <v>1248</v>
      </c>
      <c r="D48292" t="s">
        <v>2860</v>
      </c>
      <c r="E48292">
        <v>2</v>
      </c>
      <c r="F48292" t="s">
        <v>83</v>
      </c>
      <c r="G48292" t="s">
        <v>4546</v>
      </c>
      <c r="H48292" t="s">
        <v>4547</v>
      </c>
      <c r="I48292" t="s">
        <v>33</v>
      </c>
      <c r="J48292" t="s">
        <v>34</v>
      </c>
      <c r="K48292" t="s">
        <v>35</v>
      </c>
      <c r="L48292" t="s">
        <v>36</v>
      </c>
      <c r="M48292" t="s">
        <v>37</v>
      </c>
      <c r="N48292" t="s">
        <v>47286</v>
      </c>
      <c r="O48292" t="s">
        <v>205</v>
      </c>
      <c r="P48292" t="s">
        <v>288</v>
      </c>
      <c r="Q48292" t="s">
        <v>42848</v>
      </c>
      <c r="R48292">
        <v>508.32</v>
      </c>
      <c r="S48292">
        <v>2</v>
      </c>
      <c r="T48292">
        <v>254.16</v>
      </c>
      <c r="U48292">
        <v>0</v>
      </c>
      <c r="V48292">
        <v>203.28</v>
      </c>
      <c r="W48292" t="s">
        <v>39874</v>
      </c>
      <c r="X48292" t="s">
        <v>43</v>
      </c>
      <c r="Y48292" t="s">
        <v>38974</v>
      </c>
      <c r="Z48292">
        <v>101.64</v>
      </c>
      <c r="AA48292">
        <v>123.32</v>
      </c>
    </row>
    <row r="48293" spans="1:27" x14ac:dyDescent="0.3">
      <c r="A48293">
        <v>20321</v>
      </c>
      <c r="B48293" t="s">
        <v>29141</v>
      </c>
      <c r="C48293" t="s">
        <v>643</v>
      </c>
      <c r="D48293" t="s">
        <v>1216</v>
      </c>
      <c r="E48293">
        <v>2</v>
      </c>
      <c r="F48293" t="s">
        <v>83</v>
      </c>
      <c r="G48293" t="s">
        <v>4302</v>
      </c>
      <c r="H48293" t="s">
        <v>1704</v>
      </c>
      <c r="I48293" t="s">
        <v>33</v>
      </c>
      <c r="J48293" t="s">
        <v>103</v>
      </c>
      <c r="K48293" t="s">
        <v>104</v>
      </c>
      <c r="L48293" t="s">
        <v>36</v>
      </c>
      <c r="M48293" t="s">
        <v>37</v>
      </c>
      <c r="N48293" t="s">
        <v>44288</v>
      </c>
      <c r="O48293" t="s">
        <v>139</v>
      </c>
      <c r="P48293" t="s">
        <v>2043</v>
      </c>
      <c r="Q48293" t="s">
        <v>26300</v>
      </c>
      <c r="R48293">
        <v>243.74700000000001</v>
      </c>
      <c r="S48293">
        <v>2</v>
      </c>
      <c r="T48293">
        <v>121.87350000000001</v>
      </c>
      <c r="U48293">
        <v>0.27</v>
      </c>
      <c r="V48293">
        <v>-6.6929999999999996</v>
      </c>
      <c r="W48293" t="s">
        <v>43058</v>
      </c>
      <c r="X48293" t="s">
        <v>43</v>
      </c>
      <c r="Y48293" t="s">
        <v>38974</v>
      </c>
      <c r="Z48293">
        <v>-3.3464999999999998</v>
      </c>
      <c r="AA48293">
        <v>96.01</v>
      </c>
    </row>
    <row r="48294" spans="1:27" x14ac:dyDescent="0.3">
      <c r="A48294">
        <v>7176</v>
      </c>
      <c r="B48294" t="s">
        <v>27287</v>
      </c>
      <c r="C48294" t="s">
        <v>1938</v>
      </c>
      <c r="D48294" t="s">
        <v>5339</v>
      </c>
      <c r="E48294">
        <v>3</v>
      </c>
      <c r="F48294" t="s">
        <v>83</v>
      </c>
      <c r="G48294" t="s">
        <v>3505</v>
      </c>
      <c r="H48294" t="s">
        <v>3506</v>
      </c>
      <c r="I48294" t="s">
        <v>73</v>
      </c>
      <c r="J48294" t="s">
        <v>122</v>
      </c>
      <c r="K48294" t="s">
        <v>122</v>
      </c>
      <c r="L48294" t="s">
        <v>36</v>
      </c>
      <c r="M48294" t="s">
        <v>76</v>
      </c>
      <c r="N48294" t="s">
        <v>43646</v>
      </c>
      <c r="O48294" t="s">
        <v>139</v>
      </c>
      <c r="P48294" t="s">
        <v>5302</v>
      </c>
      <c r="Q48294" t="s">
        <v>37496</v>
      </c>
      <c r="R48294">
        <v>289.92</v>
      </c>
      <c r="S48294">
        <v>2</v>
      </c>
      <c r="T48294">
        <v>144.96</v>
      </c>
      <c r="U48294">
        <v>0.4</v>
      </c>
      <c r="V48294">
        <v>-135.32</v>
      </c>
      <c r="W48294" t="s">
        <v>49869</v>
      </c>
      <c r="X48294" t="s">
        <v>43</v>
      </c>
      <c r="Y48294" t="s">
        <v>45901</v>
      </c>
      <c r="Z48294">
        <v>-67.66</v>
      </c>
      <c r="AA48294">
        <v>183.4</v>
      </c>
    </row>
    <row r="48295" spans="1:27" x14ac:dyDescent="0.3">
      <c r="A48295">
        <v>41346</v>
      </c>
      <c r="B48295" t="s">
        <v>45566</v>
      </c>
      <c r="C48295" t="s">
        <v>1304</v>
      </c>
      <c r="D48295" t="s">
        <v>5668</v>
      </c>
      <c r="E48295">
        <v>2</v>
      </c>
      <c r="F48295" t="s">
        <v>83</v>
      </c>
      <c r="G48295" t="s">
        <v>7634</v>
      </c>
      <c r="H48295" t="s">
        <v>1333</v>
      </c>
      <c r="I48295" t="s">
        <v>73</v>
      </c>
      <c r="J48295" t="s">
        <v>319</v>
      </c>
      <c r="K48295" t="s">
        <v>122</v>
      </c>
      <c r="L48295" t="s">
        <v>36</v>
      </c>
      <c r="M48295" t="s">
        <v>76</v>
      </c>
      <c r="N48295" t="s">
        <v>49870</v>
      </c>
      <c r="O48295" t="s">
        <v>139</v>
      </c>
      <c r="P48295" t="s">
        <v>5302</v>
      </c>
      <c r="Q48295" t="s">
        <v>38133</v>
      </c>
      <c r="R48295">
        <v>578.976</v>
      </c>
      <c r="S48295">
        <v>4</v>
      </c>
      <c r="T48295">
        <v>144.744</v>
      </c>
      <c r="U48295">
        <v>0.6</v>
      </c>
      <c r="V48295">
        <v>-361.94400000000002</v>
      </c>
      <c r="W48295" t="s">
        <v>49871</v>
      </c>
      <c r="X48295" t="s">
        <v>43</v>
      </c>
      <c r="Y48295" t="s">
        <v>45901</v>
      </c>
      <c r="Z48295">
        <v>-90.486000000000004</v>
      </c>
      <c r="AA48295">
        <v>206.01</v>
      </c>
    </row>
    <row r="48296" spans="1:27" x14ac:dyDescent="0.3">
      <c r="A48296">
        <v>6046</v>
      </c>
      <c r="B48296" t="s">
        <v>31011</v>
      </c>
      <c r="C48296" t="s">
        <v>5756</v>
      </c>
      <c r="D48296" t="s">
        <v>2538</v>
      </c>
      <c r="E48296">
        <v>6</v>
      </c>
      <c r="F48296" t="s">
        <v>47</v>
      </c>
      <c r="G48296" t="s">
        <v>2067</v>
      </c>
      <c r="H48296" t="s">
        <v>2068</v>
      </c>
      <c r="I48296" t="s">
        <v>73</v>
      </c>
      <c r="J48296" t="s">
        <v>63</v>
      </c>
      <c r="K48296" t="s">
        <v>64</v>
      </c>
      <c r="L48296" t="s">
        <v>36</v>
      </c>
      <c r="M48296" t="s">
        <v>53</v>
      </c>
      <c r="N48296" t="s">
        <v>44856</v>
      </c>
      <c r="O48296" t="s">
        <v>205</v>
      </c>
      <c r="P48296" t="s">
        <v>5984</v>
      </c>
      <c r="Q48296" t="s">
        <v>38349</v>
      </c>
      <c r="R48296">
        <v>631.91363999999999</v>
      </c>
      <c r="S48296">
        <v>3</v>
      </c>
      <c r="T48296">
        <v>210.63788</v>
      </c>
      <c r="U48296">
        <v>2E-3</v>
      </c>
      <c r="V48296">
        <v>87.353639999999999</v>
      </c>
      <c r="W48296" t="s">
        <v>47092</v>
      </c>
      <c r="X48296" t="s">
        <v>57</v>
      </c>
      <c r="Y48296" t="s">
        <v>36052</v>
      </c>
      <c r="Z48296">
        <v>29.11788</v>
      </c>
      <c r="AA48296">
        <v>152.29</v>
      </c>
    </row>
    <row r="48297" spans="1:27" x14ac:dyDescent="0.3">
      <c r="A48297">
        <v>49480</v>
      </c>
      <c r="B48297" t="s">
        <v>9648</v>
      </c>
      <c r="C48297" t="s">
        <v>82</v>
      </c>
      <c r="D48297" t="s">
        <v>2114</v>
      </c>
      <c r="E48297">
        <v>5</v>
      </c>
      <c r="F48297" t="s">
        <v>47</v>
      </c>
      <c r="G48297" t="s">
        <v>9649</v>
      </c>
      <c r="H48297" t="s">
        <v>3099</v>
      </c>
      <c r="I48297" t="s">
        <v>50</v>
      </c>
      <c r="J48297" t="s">
        <v>952</v>
      </c>
      <c r="K48297" t="s">
        <v>137</v>
      </c>
      <c r="L48297" t="s">
        <v>36</v>
      </c>
      <c r="M48297" t="s">
        <v>53</v>
      </c>
      <c r="N48297" t="s">
        <v>49872</v>
      </c>
      <c r="O48297" t="s">
        <v>39</v>
      </c>
      <c r="P48297" t="s">
        <v>227</v>
      </c>
      <c r="Q48297" t="s">
        <v>46168</v>
      </c>
      <c r="R48297">
        <v>155.62799999999999</v>
      </c>
      <c r="S48297">
        <v>1</v>
      </c>
      <c r="T48297">
        <v>155.62799999999999</v>
      </c>
      <c r="U48297">
        <v>0.7</v>
      </c>
      <c r="V48297">
        <v>-134.892</v>
      </c>
      <c r="W48297" t="s">
        <v>36052</v>
      </c>
      <c r="X48297" t="s">
        <v>43</v>
      </c>
      <c r="Y48297" t="s">
        <v>36052</v>
      </c>
      <c r="Z48297">
        <v>-134.892</v>
      </c>
      <c r="AA48297">
        <v>261.29000000000002</v>
      </c>
    </row>
    <row r="48298" spans="1:27" x14ac:dyDescent="0.3">
      <c r="A48298">
        <v>15088</v>
      </c>
      <c r="B48298" t="s">
        <v>49873</v>
      </c>
      <c r="C48298" t="s">
        <v>4263</v>
      </c>
      <c r="D48298" t="s">
        <v>506</v>
      </c>
      <c r="E48298">
        <v>2</v>
      </c>
      <c r="F48298" t="s">
        <v>83</v>
      </c>
      <c r="G48298" t="s">
        <v>3004</v>
      </c>
      <c r="H48298" t="s">
        <v>3005</v>
      </c>
      <c r="I48298" t="s">
        <v>33</v>
      </c>
      <c r="J48298" t="s">
        <v>179</v>
      </c>
      <c r="K48298" t="s">
        <v>75</v>
      </c>
      <c r="L48298" t="s">
        <v>36</v>
      </c>
      <c r="M48298" t="s">
        <v>76</v>
      </c>
      <c r="N48298" t="s">
        <v>39906</v>
      </c>
      <c r="O48298" t="s">
        <v>205</v>
      </c>
      <c r="P48298" t="s">
        <v>5984</v>
      </c>
      <c r="Q48298" t="s">
        <v>20991</v>
      </c>
      <c r="R48298">
        <v>578.13599999999997</v>
      </c>
      <c r="S48298">
        <v>4</v>
      </c>
      <c r="T48298">
        <v>144.53399999999999</v>
      </c>
      <c r="U48298">
        <v>0.15</v>
      </c>
      <c r="V48298">
        <v>231.21600000000001</v>
      </c>
      <c r="W48298" t="s">
        <v>49874</v>
      </c>
      <c r="X48298" t="s">
        <v>43</v>
      </c>
      <c r="Y48298" t="s">
        <v>38984</v>
      </c>
      <c r="Z48298">
        <v>57.804000000000002</v>
      </c>
      <c r="AA48298">
        <v>57.49</v>
      </c>
    </row>
    <row r="48299" spans="1:27" x14ac:dyDescent="0.3">
      <c r="A48299">
        <v>17787</v>
      </c>
      <c r="B48299" t="s">
        <v>49875</v>
      </c>
      <c r="C48299" t="s">
        <v>4558</v>
      </c>
      <c r="D48299" t="s">
        <v>2248</v>
      </c>
      <c r="E48299">
        <v>6</v>
      </c>
      <c r="F48299" t="s">
        <v>47</v>
      </c>
      <c r="G48299" t="s">
        <v>1193</v>
      </c>
      <c r="H48299" t="s">
        <v>1194</v>
      </c>
      <c r="I48299" t="s">
        <v>33</v>
      </c>
      <c r="J48299" t="s">
        <v>34</v>
      </c>
      <c r="K48299" t="s">
        <v>35</v>
      </c>
      <c r="L48299" t="s">
        <v>36</v>
      </c>
      <c r="M48299" t="s">
        <v>37</v>
      </c>
      <c r="N48299" t="s">
        <v>44265</v>
      </c>
      <c r="O48299" t="s">
        <v>139</v>
      </c>
      <c r="P48299" t="s">
        <v>5302</v>
      </c>
      <c r="Q48299" t="s">
        <v>40078</v>
      </c>
      <c r="R48299">
        <v>876.3</v>
      </c>
      <c r="S48299">
        <v>2</v>
      </c>
      <c r="T48299">
        <v>438.15</v>
      </c>
      <c r="U48299">
        <v>0</v>
      </c>
      <c r="V48299">
        <v>227.82</v>
      </c>
      <c r="W48299" t="s">
        <v>49876</v>
      </c>
      <c r="X48299" t="s">
        <v>57</v>
      </c>
      <c r="Y48299" t="s">
        <v>38984</v>
      </c>
      <c r="Z48299">
        <v>113.91</v>
      </c>
      <c r="AA48299">
        <v>295</v>
      </c>
    </row>
    <row r="48300" spans="1:27" x14ac:dyDescent="0.3">
      <c r="A48300">
        <v>42437</v>
      </c>
      <c r="B48300" t="s">
        <v>11885</v>
      </c>
      <c r="C48300" t="s">
        <v>7982</v>
      </c>
      <c r="D48300" t="s">
        <v>8617</v>
      </c>
      <c r="E48300">
        <v>2</v>
      </c>
      <c r="F48300" t="s">
        <v>30</v>
      </c>
      <c r="G48300" t="s">
        <v>11298</v>
      </c>
      <c r="H48300" t="s">
        <v>6512</v>
      </c>
      <c r="I48300" t="s">
        <v>73</v>
      </c>
      <c r="J48300" t="s">
        <v>1484</v>
      </c>
      <c r="K48300" t="s">
        <v>75</v>
      </c>
      <c r="L48300" t="s">
        <v>36</v>
      </c>
      <c r="M48300" t="s">
        <v>76</v>
      </c>
      <c r="N48300" t="s">
        <v>38847</v>
      </c>
      <c r="O48300" t="s">
        <v>205</v>
      </c>
      <c r="P48300" t="s">
        <v>288</v>
      </c>
      <c r="Q48300" t="s">
        <v>38848</v>
      </c>
      <c r="R48300">
        <v>258.95999999999998</v>
      </c>
      <c r="S48300">
        <v>1</v>
      </c>
      <c r="T48300">
        <v>258.95999999999998</v>
      </c>
      <c r="U48300">
        <v>0</v>
      </c>
      <c r="V48300">
        <v>121.71</v>
      </c>
      <c r="W48300" t="s">
        <v>38984</v>
      </c>
      <c r="X48300" t="s">
        <v>57</v>
      </c>
      <c r="Y48300" t="s">
        <v>38984</v>
      </c>
      <c r="Z48300">
        <v>121.71</v>
      </c>
      <c r="AA48300">
        <v>108.01</v>
      </c>
    </row>
    <row r="48301" spans="1:27" x14ac:dyDescent="0.3">
      <c r="A48301">
        <v>50752</v>
      </c>
      <c r="B48301" t="s">
        <v>33142</v>
      </c>
      <c r="C48301" t="s">
        <v>6510</v>
      </c>
      <c r="D48301" t="s">
        <v>3949</v>
      </c>
      <c r="E48301">
        <v>3</v>
      </c>
      <c r="F48301" t="s">
        <v>30</v>
      </c>
      <c r="G48301" t="s">
        <v>28436</v>
      </c>
      <c r="H48301" t="s">
        <v>5246</v>
      </c>
      <c r="I48301" t="s">
        <v>50</v>
      </c>
      <c r="J48301" t="s">
        <v>762</v>
      </c>
      <c r="K48301" t="s">
        <v>75</v>
      </c>
      <c r="L48301" t="s">
        <v>36</v>
      </c>
      <c r="M48301" t="s">
        <v>76</v>
      </c>
      <c r="N48301" t="s">
        <v>33512</v>
      </c>
      <c r="O48301" t="s">
        <v>39</v>
      </c>
      <c r="P48301" t="s">
        <v>893</v>
      </c>
      <c r="Q48301" t="s">
        <v>33513</v>
      </c>
      <c r="R48301">
        <v>212.1</v>
      </c>
      <c r="S48301">
        <v>1</v>
      </c>
      <c r="T48301">
        <v>212.1</v>
      </c>
      <c r="U48301">
        <v>0</v>
      </c>
      <c r="V48301">
        <v>80.58</v>
      </c>
      <c r="W48301" t="s">
        <v>38984</v>
      </c>
      <c r="X48301" t="s">
        <v>43</v>
      </c>
      <c r="Y48301" t="s">
        <v>38984</v>
      </c>
      <c r="Z48301">
        <v>80.58</v>
      </c>
      <c r="AA48301">
        <v>102.28</v>
      </c>
    </row>
    <row r="48302" spans="1:27" x14ac:dyDescent="0.3">
      <c r="A48302">
        <v>11543</v>
      </c>
      <c r="B48302" t="s">
        <v>28127</v>
      </c>
      <c r="C48302" t="s">
        <v>1684</v>
      </c>
      <c r="D48302" t="s">
        <v>5462</v>
      </c>
      <c r="E48302">
        <v>5</v>
      </c>
      <c r="F48302" t="s">
        <v>47</v>
      </c>
      <c r="G48302" t="s">
        <v>2239</v>
      </c>
      <c r="H48302" t="s">
        <v>2240</v>
      </c>
      <c r="I48302" t="s">
        <v>50</v>
      </c>
      <c r="J48302" t="s">
        <v>51</v>
      </c>
      <c r="K48302" t="s">
        <v>52</v>
      </c>
      <c r="L48302" t="s">
        <v>36</v>
      </c>
      <c r="M48302" t="s">
        <v>53</v>
      </c>
      <c r="N48302" t="s">
        <v>43963</v>
      </c>
      <c r="O48302" t="s">
        <v>205</v>
      </c>
      <c r="P48302" t="s">
        <v>288</v>
      </c>
      <c r="Q48302" t="s">
        <v>19877</v>
      </c>
      <c r="R48302">
        <v>1232.0999999999999</v>
      </c>
      <c r="S48302">
        <v>5</v>
      </c>
      <c r="T48302">
        <v>246.42</v>
      </c>
      <c r="U48302">
        <v>0</v>
      </c>
      <c r="V48302">
        <v>98.55</v>
      </c>
      <c r="W48302" t="s">
        <v>49877</v>
      </c>
      <c r="X48302" t="s">
        <v>57</v>
      </c>
      <c r="Y48302" t="s">
        <v>40875</v>
      </c>
      <c r="Z48302">
        <v>19.71</v>
      </c>
      <c r="AA48302">
        <v>197.45</v>
      </c>
    </row>
    <row r="48303" spans="1:27" x14ac:dyDescent="0.3">
      <c r="A48303">
        <v>14905</v>
      </c>
      <c r="B48303" t="s">
        <v>7474</v>
      </c>
      <c r="C48303" t="s">
        <v>4998</v>
      </c>
      <c r="D48303" t="s">
        <v>1474</v>
      </c>
      <c r="E48303">
        <v>4</v>
      </c>
      <c r="F48303" t="s">
        <v>47</v>
      </c>
      <c r="G48303" t="s">
        <v>2395</v>
      </c>
      <c r="H48303" t="s">
        <v>435</v>
      </c>
      <c r="I48303" t="s">
        <v>50</v>
      </c>
      <c r="J48303" t="s">
        <v>163</v>
      </c>
      <c r="K48303" t="s">
        <v>52</v>
      </c>
      <c r="L48303" t="s">
        <v>36</v>
      </c>
      <c r="M48303" t="s">
        <v>53</v>
      </c>
      <c r="N48303" t="s">
        <v>37354</v>
      </c>
      <c r="O48303" t="s">
        <v>205</v>
      </c>
      <c r="P48303" t="s">
        <v>206</v>
      </c>
      <c r="Q48303" t="s">
        <v>36584</v>
      </c>
      <c r="R48303">
        <v>550.08000000000004</v>
      </c>
      <c r="S48303">
        <v>3</v>
      </c>
      <c r="T48303">
        <v>183.36</v>
      </c>
      <c r="U48303">
        <v>0</v>
      </c>
      <c r="V48303">
        <v>82.44</v>
      </c>
      <c r="W48303" t="s">
        <v>49878</v>
      </c>
      <c r="X48303" t="s">
        <v>43</v>
      </c>
      <c r="Y48303" t="s">
        <v>40875</v>
      </c>
      <c r="Z48303">
        <v>27.48</v>
      </c>
      <c r="AA48303">
        <v>126.62</v>
      </c>
    </row>
    <row r="48304" spans="1:27" x14ac:dyDescent="0.3">
      <c r="A48304">
        <v>25774</v>
      </c>
      <c r="B48304" t="s">
        <v>49879</v>
      </c>
      <c r="C48304" t="s">
        <v>8991</v>
      </c>
      <c r="D48304" t="s">
        <v>3000</v>
      </c>
      <c r="E48304">
        <v>2</v>
      </c>
      <c r="F48304" t="s">
        <v>83</v>
      </c>
      <c r="G48304" t="s">
        <v>2119</v>
      </c>
      <c r="H48304" t="s">
        <v>2120</v>
      </c>
      <c r="I48304" t="s">
        <v>33</v>
      </c>
      <c r="J48304" t="s">
        <v>241</v>
      </c>
      <c r="K48304" t="s">
        <v>64</v>
      </c>
      <c r="L48304" t="s">
        <v>36</v>
      </c>
      <c r="M48304" t="s">
        <v>53</v>
      </c>
      <c r="N48304" t="s">
        <v>22341</v>
      </c>
      <c r="O48304" t="s">
        <v>205</v>
      </c>
      <c r="P48304" t="s">
        <v>288</v>
      </c>
      <c r="Q48304" t="s">
        <v>37232</v>
      </c>
      <c r="R48304">
        <v>1043.9304</v>
      </c>
      <c r="S48304">
        <v>8</v>
      </c>
      <c r="T48304">
        <v>130.4913</v>
      </c>
      <c r="U48304">
        <v>0.47</v>
      </c>
      <c r="V48304">
        <v>-295.50959999999998</v>
      </c>
      <c r="W48304" t="s">
        <v>49880</v>
      </c>
      <c r="X48304" t="s">
        <v>57</v>
      </c>
      <c r="Y48304" t="s">
        <v>37402</v>
      </c>
      <c r="Z48304">
        <v>-36.938699999999997</v>
      </c>
      <c r="AA48304">
        <v>138.16</v>
      </c>
    </row>
    <row r="48305" spans="1:27" x14ac:dyDescent="0.3">
      <c r="A48305">
        <v>49553</v>
      </c>
      <c r="B48305" t="s">
        <v>22499</v>
      </c>
      <c r="C48305" t="s">
        <v>2012</v>
      </c>
      <c r="D48305" t="s">
        <v>3152</v>
      </c>
      <c r="E48305">
        <v>3</v>
      </c>
      <c r="F48305" t="s">
        <v>83</v>
      </c>
      <c r="G48305" t="s">
        <v>20299</v>
      </c>
      <c r="H48305" t="s">
        <v>4583</v>
      </c>
      <c r="I48305" t="s">
        <v>50</v>
      </c>
      <c r="J48305" t="s">
        <v>272</v>
      </c>
      <c r="K48305" t="s">
        <v>137</v>
      </c>
      <c r="L48305" t="s">
        <v>36</v>
      </c>
      <c r="M48305" t="s">
        <v>53</v>
      </c>
      <c r="N48305" t="s">
        <v>38940</v>
      </c>
      <c r="O48305" t="s">
        <v>139</v>
      </c>
      <c r="P48305" t="s">
        <v>2043</v>
      </c>
      <c r="Q48305" t="s">
        <v>20526</v>
      </c>
      <c r="R48305">
        <v>657.84</v>
      </c>
      <c r="S48305">
        <v>4</v>
      </c>
      <c r="T48305">
        <v>164.46</v>
      </c>
      <c r="U48305">
        <v>0</v>
      </c>
      <c r="V48305">
        <v>184.08</v>
      </c>
      <c r="W48305" t="s">
        <v>49881</v>
      </c>
      <c r="X48305" t="s">
        <v>57</v>
      </c>
      <c r="Y48305" t="s">
        <v>37402</v>
      </c>
      <c r="Z48305">
        <v>46.02</v>
      </c>
      <c r="AA48305">
        <v>89.17</v>
      </c>
    </row>
    <row r="48306" spans="1:27" x14ac:dyDescent="0.3">
      <c r="A48306">
        <v>43868</v>
      </c>
      <c r="B48306" t="s">
        <v>38740</v>
      </c>
      <c r="C48306" t="s">
        <v>3103</v>
      </c>
      <c r="D48306" t="s">
        <v>3103</v>
      </c>
      <c r="E48306">
        <v>0</v>
      </c>
      <c r="F48306" t="s">
        <v>70</v>
      </c>
      <c r="G48306" t="s">
        <v>5154</v>
      </c>
      <c r="H48306" t="s">
        <v>743</v>
      </c>
      <c r="I48306" t="s">
        <v>73</v>
      </c>
      <c r="J48306" t="s">
        <v>256</v>
      </c>
      <c r="K48306" t="s">
        <v>137</v>
      </c>
      <c r="L48306" t="s">
        <v>36</v>
      </c>
      <c r="M48306" t="s">
        <v>53</v>
      </c>
      <c r="N48306" t="s">
        <v>49792</v>
      </c>
      <c r="O48306" t="s">
        <v>205</v>
      </c>
      <c r="P48306" t="s">
        <v>5984</v>
      </c>
      <c r="Q48306" t="s">
        <v>39713</v>
      </c>
      <c r="R48306">
        <v>144.084</v>
      </c>
      <c r="S48306">
        <v>1</v>
      </c>
      <c r="T48306">
        <v>144.084</v>
      </c>
      <c r="U48306">
        <v>0.6</v>
      </c>
      <c r="V48306">
        <v>-194.52600000000001</v>
      </c>
      <c r="W48306" t="s">
        <v>40879</v>
      </c>
      <c r="X48306" t="s">
        <v>57</v>
      </c>
      <c r="Y48306" t="s">
        <v>40879</v>
      </c>
      <c r="Z48306">
        <v>-194.52600000000001</v>
      </c>
      <c r="AA48306">
        <v>309.33</v>
      </c>
    </row>
    <row r="48307" spans="1:27" x14ac:dyDescent="0.3">
      <c r="A48307">
        <v>13674</v>
      </c>
      <c r="B48307" t="s">
        <v>49882</v>
      </c>
      <c r="C48307" t="s">
        <v>7745</v>
      </c>
      <c r="D48307" t="s">
        <v>4226</v>
      </c>
      <c r="E48307">
        <v>7</v>
      </c>
      <c r="F48307" t="s">
        <v>47</v>
      </c>
      <c r="G48307" t="s">
        <v>5088</v>
      </c>
      <c r="H48307" t="s">
        <v>5089</v>
      </c>
      <c r="I48307" t="s">
        <v>33</v>
      </c>
      <c r="J48307" t="s">
        <v>113</v>
      </c>
      <c r="K48307" t="s">
        <v>35</v>
      </c>
      <c r="L48307" t="s">
        <v>36</v>
      </c>
      <c r="M48307" t="s">
        <v>37</v>
      </c>
      <c r="N48307" t="s">
        <v>49883</v>
      </c>
      <c r="O48307" t="s">
        <v>39</v>
      </c>
      <c r="P48307" t="s">
        <v>227</v>
      </c>
      <c r="Q48307" t="s">
        <v>47792</v>
      </c>
      <c r="R48307">
        <v>2243.88</v>
      </c>
      <c r="S48307">
        <v>4</v>
      </c>
      <c r="T48307">
        <v>560.97</v>
      </c>
      <c r="U48307">
        <v>0</v>
      </c>
      <c r="V48307">
        <v>246.72</v>
      </c>
      <c r="W48307" t="s">
        <v>49884</v>
      </c>
      <c r="X48307" t="s">
        <v>1096</v>
      </c>
      <c r="Y48307" t="s">
        <v>40882</v>
      </c>
      <c r="Z48307">
        <v>61.68</v>
      </c>
      <c r="AA48307">
        <v>470</v>
      </c>
    </row>
    <row r="48308" spans="1:27" x14ac:dyDescent="0.3">
      <c r="A48308">
        <v>25861</v>
      </c>
      <c r="B48308" t="s">
        <v>49885</v>
      </c>
      <c r="C48308" t="s">
        <v>2017</v>
      </c>
      <c r="D48308" t="s">
        <v>7829</v>
      </c>
      <c r="E48308">
        <v>6</v>
      </c>
      <c r="F48308" t="s">
        <v>47</v>
      </c>
      <c r="G48308" t="s">
        <v>1370</v>
      </c>
      <c r="H48308" t="s">
        <v>1371</v>
      </c>
      <c r="I48308" t="s">
        <v>73</v>
      </c>
      <c r="J48308" t="s">
        <v>632</v>
      </c>
      <c r="K48308" t="s">
        <v>75</v>
      </c>
      <c r="L48308" t="s">
        <v>36</v>
      </c>
      <c r="M48308" t="s">
        <v>76</v>
      </c>
      <c r="N48308" t="s">
        <v>42050</v>
      </c>
      <c r="O48308" t="s">
        <v>39</v>
      </c>
      <c r="P48308" t="s">
        <v>893</v>
      </c>
      <c r="Q48308" t="s">
        <v>26341</v>
      </c>
      <c r="R48308">
        <v>328.53059999999999</v>
      </c>
      <c r="S48308">
        <v>2</v>
      </c>
      <c r="T48308">
        <v>164.2653</v>
      </c>
      <c r="U48308">
        <v>0.17</v>
      </c>
      <c r="V48308">
        <v>-59.429400000000001</v>
      </c>
      <c r="W48308" t="s">
        <v>49886</v>
      </c>
      <c r="X48308" t="s">
        <v>1096</v>
      </c>
      <c r="Y48308" t="s">
        <v>40882</v>
      </c>
      <c r="Z48308">
        <v>-29.714700000000001</v>
      </c>
      <c r="AA48308">
        <v>164.69</v>
      </c>
    </row>
    <row r="48309" spans="1:27" x14ac:dyDescent="0.3">
      <c r="A48309">
        <v>29786</v>
      </c>
      <c r="B48309" t="s">
        <v>20209</v>
      </c>
      <c r="C48309" t="s">
        <v>2235</v>
      </c>
      <c r="D48309" t="s">
        <v>880</v>
      </c>
      <c r="E48309">
        <v>3</v>
      </c>
      <c r="F48309" t="s">
        <v>83</v>
      </c>
      <c r="G48309" t="s">
        <v>134</v>
      </c>
      <c r="H48309" t="s">
        <v>135</v>
      </c>
      <c r="I48309" t="s">
        <v>33</v>
      </c>
      <c r="J48309" t="s">
        <v>397</v>
      </c>
      <c r="K48309" t="s">
        <v>64</v>
      </c>
      <c r="L48309" t="s">
        <v>36</v>
      </c>
      <c r="M48309" t="s">
        <v>53</v>
      </c>
      <c r="N48309" t="s">
        <v>49887</v>
      </c>
      <c r="O48309" t="s">
        <v>139</v>
      </c>
      <c r="P48309" t="s">
        <v>1668</v>
      </c>
      <c r="Q48309" t="s">
        <v>46371</v>
      </c>
      <c r="R48309">
        <v>740.46</v>
      </c>
      <c r="S48309">
        <v>2</v>
      </c>
      <c r="T48309">
        <v>370.23</v>
      </c>
      <c r="U48309">
        <v>0.3</v>
      </c>
      <c r="V48309">
        <v>21.12</v>
      </c>
      <c r="W48309" t="s">
        <v>49886</v>
      </c>
      <c r="X48309" t="s">
        <v>57</v>
      </c>
      <c r="Y48309" t="s">
        <v>40882</v>
      </c>
      <c r="Z48309">
        <v>10.56</v>
      </c>
      <c r="AA48309">
        <v>330.38</v>
      </c>
    </row>
    <row r="48310" spans="1:27" x14ac:dyDescent="0.3">
      <c r="A48310">
        <v>11878</v>
      </c>
      <c r="B48310" t="s">
        <v>13690</v>
      </c>
      <c r="C48310" t="s">
        <v>8910</v>
      </c>
      <c r="D48310" t="s">
        <v>3058</v>
      </c>
      <c r="E48310">
        <v>7</v>
      </c>
      <c r="F48310" t="s">
        <v>47</v>
      </c>
      <c r="G48310" t="s">
        <v>719</v>
      </c>
      <c r="H48310" t="s">
        <v>720</v>
      </c>
      <c r="I48310" t="s">
        <v>33</v>
      </c>
      <c r="J48310" t="s">
        <v>744</v>
      </c>
      <c r="K48310" t="s">
        <v>75</v>
      </c>
      <c r="L48310" t="s">
        <v>36</v>
      </c>
      <c r="M48310" t="s">
        <v>76</v>
      </c>
      <c r="N48310" t="s">
        <v>47626</v>
      </c>
      <c r="O48310" t="s">
        <v>39</v>
      </c>
      <c r="P48310" t="s">
        <v>227</v>
      </c>
      <c r="Q48310" t="s">
        <v>42823</v>
      </c>
      <c r="R48310">
        <v>447.14699999999999</v>
      </c>
      <c r="S48310">
        <v>1</v>
      </c>
      <c r="T48310">
        <v>447.14699999999999</v>
      </c>
      <c r="U48310">
        <v>0.1</v>
      </c>
      <c r="V48310">
        <v>34.767000000000003</v>
      </c>
      <c r="W48310" t="s">
        <v>40882</v>
      </c>
      <c r="X48310" t="s">
        <v>57</v>
      </c>
      <c r="Y48310" t="s">
        <v>40882</v>
      </c>
      <c r="Z48310">
        <v>34.767000000000003</v>
      </c>
      <c r="AA48310">
        <v>383.09</v>
      </c>
    </row>
    <row r="48311" spans="1:27" x14ac:dyDescent="0.3">
      <c r="A48311">
        <v>46985</v>
      </c>
      <c r="B48311" t="s">
        <v>12970</v>
      </c>
      <c r="C48311" t="s">
        <v>6689</v>
      </c>
      <c r="D48311" t="s">
        <v>2333</v>
      </c>
      <c r="E48311">
        <v>5</v>
      </c>
      <c r="F48311" t="s">
        <v>30</v>
      </c>
      <c r="G48311" t="s">
        <v>18657</v>
      </c>
      <c r="H48311" t="s">
        <v>6454</v>
      </c>
      <c r="I48311" t="s">
        <v>50</v>
      </c>
      <c r="J48311" t="s">
        <v>103</v>
      </c>
      <c r="K48311" t="s">
        <v>104</v>
      </c>
      <c r="L48311" t="s">
        <v>36</v>
      </c>
      <c r="M48311" t="s">
        <v>37</v>
      </c>
      <c r="N48311" t="s">
        <v>44367</v>
      </c>
      <c r="O48311" t="s">
        <v>205</v>
      </c>
      <c r="P48311" t="s">
        <v>2254</v>
      </c>
      <c r="Q48311" t="s">
        <v>11004</v>
      </c>
      <c r="R48311">
        <v>312.08999999999997</v>
      </c>
      <c r="S48311">
        <v>1</v>
      </c>
      <c r="T48311">
        <v>312.08999999999997</v>
      </c>
      <c r="U48311">
        <v>0</v>
      </c>
      <c r="V48311">
        <v>21.84</v>
      </c>
      <c r="W48311" t="s">
        <v>40887</v>
      </c>
      <c r="X48311" t="s">
        <v>57</v>
      </c>
      <c r="Y48311" t="s">
        <v>40887</v>
      </c>
      <c r="Z48311">
        <v>21.84</v>
      </c>
      <c r="AA48311">
        <v>260.95</v>
      </c>
    </row>
    <row r="48312" spans="1:27" x14ac:dyDescent="0.3">
      <c r="A48312">
        <v>2682</v>
      </c>
      <c r="B48312" t="s">
        <v>22401</v>
      </c>
      <c r="C48312" t="s">
        <v>3339</v>
      </c>
      <c r="D48312" t="s">
        <v>441</v>
      </c>
      <c r="E48312">
        <v>4</v>
      </c>
      <c r="F48312" t="s">
        <v>30</v>
      </c>
      <c r="G48312" t="s">
        <v>3594</v>
      </c>
      <c r="H48312" t="s">
        <v>3595</v>
      </c>
      <c r="I48312" t="s">
        <v>33</v>
      </c>
      <c r="J48312" t="s">
        <v>103</v>
      </c>
      <c r="K48312" t="s">
        <v>104</v>
      </c>
      <c r="L48312" t="s">
        <v>36</v>
      </c>
      <c r="M48312" t="s">
        <v>37</v>
      </c>
      <c r="N48312" t="s">
        <v>49137</v>
      </c>
      <c r="O48312" t="s">
        <v>139</v>
      </c>
      <c r="P48312" t="s">
        <v>1668</v>
      </c>
      <c r="Q48312" t="s">
        <v>49138</v>
      </c>
      <c r="R48312">
        <v>2419.1999999999998</v>
      </c>
      <c r="S48312">
        <v>7</v>
      </c>
      <c r="T48312">
        <v>345.6</v>
      </c>
      <c r="U48312">
        <v>0</v>
      </c>
      <c r="V48312">
        <v>411.18</v>
      </c>
      <c r="W48312" t="s">
        <v>49888</v>
      </c>
      <c r="X48312" t="s">
        <v>43</v>
      </c>
      <c r="Y48312" t="s">
        <v>33613</v>
      </c>
      <c r="Z48312">
        <v>58.74</v>
      </c>
      <c r="AA48312">
        <v>257.55</v>
      </c>
    </row>
    <row r="48313" spans="1:27" x14ac:dyDescent="0.3">
      <c r="A48313">
        <v>23980</v>
      </c>
      <c r="B48313" t="s">
        <v>47733</v>
      </c>
      <c r="C48313" t="s">
        <v>373</v>
      </c>
      <c r="D48313" t="s">
        <v>45</v>
      </c>
      <c r="E48313">
        <v>3</v>
      </c>
      <c r="F48313" t="s">
        <v>83</v>
      </c>
      <c r="G48313" t="s">
        <v>6838</v>
      </c>
      <c r="H48313" t="s">
        <v>1635</v>
      </c>
      <c r="I48313" t="s">
        <v>33</v>
      </c>
      <c r="J48313" t="s">
        <v>272</v>
      </c>
      <c r="K48313" t="s">
        <v>137</v>
      </c>
      <c r="L48313" t="s">
        <v>36</v>
      </c>
      <c r="M48313" t="s">
        <v>53</v>
      </c>
      <c r="N48313" t="s">
        <v>32975</v>
      </c>
      <c r="O48313" t="s">
        <v>205</v>
      </c>
      <c r="P48313" t="s">
        <v>206</v>
      </c>
      <c r="Q48313" t="s">
        <v>32486</v>
      </c>
      <c r="R48313">
        <v>546</v>
      </c>
      <c r="S48313">
        <v>4</v>
      </c>
      <c r="T48313">
        <v>136.5</v>
      </c>
      <c r="U48313">
        <v>0</v>
      </c>
      <c r="V48313">
        <v>60</v>
      </c>
      <c r="W48313" t="s">
        <v>49889</v>
      </c>
      <c r="X48313" t="s">
        <v>1028</v>
      </c>
      <c r="Y48313" t="s">
        <v>33613</v>
      </c>
      <c r="Z48313">
        <v>15</v>
      </c>
      <c r="AA48313">
        <v>92.19</v>
      </c>
    </row>
    <row r="48314" spans="1:27" x14ac:dyDescent="0.3">
      <c r="A48314">
        <v>14608</v>
      </c>
      <c r="B48314" t="s">
        <v>49890</v>
      </c>
      <c r="C48314" t="s">
        <v>4983</v>
      </c>
      <c r="D48314" t="s">
        <v>1512</v>
      </c>
      <c r="E48314">
        <v>3</v>
      </c>
      <c r="F48314" t="s">
        <v>83</v>
      </c>
      <c r="G48314" t="s">
        <v>11042</v>
      </c>
      <c r="H48314" t="s">
        <v>1218</v>
      </c>
      <c r="I48314" t="s">
        <v>73</v>
      </c>
      <c r="J48314" t="s">
        <v>171</v>
      </c>
      <c r="K48314" t="s">
        <v>172</v>
      </c>
      <c r="L48314" t="s">
        <v>36</v>
      </c>
      <c r="M48314" t="s">
        <v>53</v>
      </c>
      <c r="N48314" t="s">
        <v>49891</v>
      </c>
      <c r="O48314" t="s">
        <v>205</v>
      </c>
      <c r="P48314" t="s">
        <v>2254</v>
      </c>
      <c r="Q48314" t="s">
        <v>40459</v>
      </c>
      <c r="R48314">
        <v>2036.8125</v>
      </c>
      <c r="S48314">
        <v>9</v>
      </c>
      <c r="T48314">
        <v>226.3125</v>
      </c>
      <c r="U48314">
        <v>0.15</v>
      </c>
      <c r="V48314">
        <v>359.30250000000001</v>
      </c>
      <c r="W48314" t="s">
        <v>49892</v>
      </c>
      <c r="X48314" t="s">
        <v>57</v>
      </c>
      <c r="Y48314" t="s">
        <v>33613</v>
      </c>
      <c r="Z48314">
        <v>39.922499999999999</v>
      </c>
      <c r="AA48314">
        <v>157.08000000000001</v>
      </c>
    </row>
    <row r="48315" spans="1:27" x14ac:dyDescent="0.3">
      <c r="A48315">
        <v>5005</v>
      </c>
      <c r="B48315" t="s">
        <v>16105</v>
      </c>
      <c r="C48315" t="s">
        <v>2733</v>
      </c>
      <c r="D48315" t="s">
        <v>7227</v>
      </c>
      <c r="E48315">
        <v>2</v>
      </c>
      <c r="F48315" t="s">
        <v>83</v>
      </c>
      <c r="G48315" t="s">
        <v>2829</v>
      </c>
      <c r="H48315" t="s">
        <v>2830</v>
      </c>
      <c r="I48315" t="s">
        <v>33</v>
      </c>
      <c r="J48315" t="s">
        <v>188</v>
      </c>
      <c r="K48315" t="s">
        <v>75</v>
      </c>
      <c r="L48315" t="s">
        <v>36</v>
      </c>
      <c r="M48315" t="s">
        <v>76</v>
      </c>
      <c r="N48315" t="s">
        <v>29591</v>
      </c>
      <c r="O48315" t="s">
        <v>139</v>
      </c>
      <c r="P48315" t="s">
        <v>1668</v>
      </c>
      <c r="Q48315" t="s">
        <v>37279</v>
      </c>
      <c r="R48315">
        <v>1011.696</v>
      </c>
      <c r="S48315">
        <v>7</v>
      </c>
      <c r="T48315">
        <v>144.52799999999999</v>
      </c>
      <c r="U48315">
        <v>0.2</v>
      </c>
      <c r="V48315">
        <v>126.336</v>
      </c>
      <c r="W48315" t="s">
        <v>49893</v>
      </c>
      <c r="X48315" t="s">
        <v>43</v>
      </c>
      <c r="Y48315" t="s">
        <v>40898</v>
      </c>
      <c r="Z48315">
        <v>18.047999999999998</v>
      </c>
      <c r="AA48315">
        <v>97.16</v>
      </c>
    </row>
    <row r="48316" spans="1:27" x14ac:dyDescent="0.3">
      <c r="A48316">
        <v>12597</v>
      </c>
      <c r="B48316" t="s">
        <v>40189</v>
      </c>
      <c r="C48316" t="s">
        <v>2179</v>
      </c>
      <c r="D48316" t="s">
        <v>3267</v>
      </c>
      <c r="E48316">
        <v>4</v>
      </c>
      <c r="F48316" t="s">
        <v>47</v>
      </c>
      <c r="G48316" t="s">
        <v>568</v>
      </c>
      <c r="H48316" t="s">
        <v>569</v>
      </c>
      <c r="I48316" t="s">
        <v>33</v>
      </c>
      <c r="J48316" t="s">
        <v>113</v>
      </c>
      <c r="K48316" t="s">
        <v>35</v>
      </c>
      <c r="L48316" t="s">
        <v>36</v>
      </c>
      <c r="M48316" t="s">
        <v>37</v>
      </c>
      <c r="N48316" t="s">
        <v>45501</v>
      </c>
      <c r="O48316" t="s">
        <v>39</v>
      </c>
      <c r="P48316" t="s">
        <v>893</v>
      </c>
      <c r="Q48316" t="s">
        <v>38917</v>
      </c>
      <c r="R48316">
        <v>380.97</v>
      </c>
      <c r="S48316">
        <v>2</v>
      </c>
      <c r="T48316">
        <v>190.48500000000001</v>
      </c>
      <c r="U48316">
        <v>0.1</v>
      </c>
      <c r="V48316">
        <v>143.91</v>
      </c>
      <c r="W48316" t="s">
        <v>49894</v>
      </c>
      <c r="X48316" t="s">
        <v>43</v>
      </c>
      <c r="Y48316" t="s">
        <v>40898</v>
      </c>
      <c r="Z48316">
        <v>71.954999999999998</v>
      </c>
      <c r="AA48316">
        <v>89.21</v>
      </c>
    </row>
    <row r="48317" spans="1:27" x14ac:dyDescent="0.3">
      <c r="A48317">
        <v>49998</v>
      </c>
      <c r="B48317" t="s">
        <v>32247</v>
      </c>
      <c r="C48317" t="s">
        <v>1483</v>
      </c>
      <c r="D48317" t="s">
        <v>6369</v>
      </c>
      <c r="E48317">
        <v>3</v>
      </c>
      <c r="F48317" t="s">
        <v>83</v>
      </c>
      <c r="G48317" t="s">
        <v>13254</v>
      </c>
      <c r="H48317" t="s">
        <v>3588</v>
      </c>
      <c r="I48317" t="s">
        <v>73</v>
      </c>
      <c r="J48317" t="s">
        <v>163</v>
      </c>
      <c r="K48317" t="s">
        <v>52</v>
      </c>
      <c r="L48317" t="s">
        <v>36</v>
      </c>
      <c r="M48317" t="s">
        <v>53</v>
      </c>
      <c r="N48317" t="s">
        <v>33515</v>
      </c>
      <c r="O48317" t="s">
        <v>39</v>
      </c>
      <c r="P48317" t="s">
        <v>893</v>
      </c>
      <c r="Q48317" t="s">
        <v>6235</v>
      </c>
      <c r="R48317">
        <v>128.37</v>
      </c>
      <c r="S48317">
        <v>1</v>
      </c>
      <c r="T48317">
        <v>128.37</v>
      </c>
      <c r="U48317">
        <v>0</v>
      </c>
      <c r="V48317">
        <v>55.17</v>
      </c>
      <c r="W48317" t="s">
        <v>40898</v>
      </c>
      <c r="X48317" t="s">
        <v>43</v>
      </c>
      <c r="Y48317" t="s">
        <v>40898</v>
      </c>
      <c r="Z48317">
        <v>55.17</v>
      </c>
      <c r="AA48317">
        <v>43.88</v>
      </c>
    </row>
    <row r="48318" spans="1:27" x14ac:dyDescent="0.3">
      <c r="A48318">
        <v>18079</v>
      </c>
      <c r="B48318" t="s">
        <v>15570</v>
      </c>
      <c r="C48318" t="s">
        <v>4705</v>
      </c>
      <c r="D48318" t="s">
        <v>59</v>
      </c>
      <c r="E48318">
        <v>3</v>
      </c>
      <c r="F48318" t="s">
        <v>30</v>
      </c>
      <c r="G48318" t="s">
        <v>1093</v>
      </c>
      <c r="H48318" t="s">
        <v>1094</v>
      </c>
      <c r="I48318" t="s">
        <v>33</v>
      </c>
      <c r="J48318" t="s">
        <v>721</v>
      </c>
      <c r="K48318" t="s">
        <v>137</v>
      </c>
      <c r="L48318" t="s">
        <v>36</v>
      </c>
      <c r="M48318" t="s">
        <v>53</v>
      </c>
      <c r="N48318" t="s">
        <v>49895</v>
      </c>
      <c r="O48318" t="s">
        <v>39</v>
      </c>
      <c r="P48318" t="s">
        <v>227</v>
      </c>
      <c r="Q48318" t="s">
        <v>39914</v>
      </c>
      <c r="R48318">
        <v>604.91999999999996</v>
      </c>
      <c r="S48318">
        <v>2</v>
      </c>
      <c r="T48318">
        <v>302.45999999999998</v>
      </c>
      <c r="U48318">
        <v>0</v>
      </c>
      <c r="V48318">
        <v>217.74</v>
      </c>
      <c r="W48318" t="s">
        <v>45925</v>
      </c>
      <c r="X48318" t="s">
        <v>57</v>
      </c>
      <c r="Y48318" t="s">
        <v>36075</v>
      </c>
      <c r="Z48318">
        <v>108.87</v>
      </c>
      <c r="AA48318">
        <v>164.27</v>
      </c>
    </row>
    <row r="48319" spans="1:27" x14ac:dyDescent="0.3">
      <c r="A48319">
        <v>2333</v>
      </c>
      <c r="B48319" t="s">
        <v>2364</v>
      </c>
      <c r="C48319" t="s">
        <v>2365</v>
      </c>
      <c r="D48319" t="s">
        <v>2366</v>
      </c>
      <c r="E48319">
        <v>3</v>
      </c>
      <c r="F48319" t="s">
        <v>30</v>
      </c>
      <c r="G48319" t="s">
        <v>849</v>
      </c>
      <c r="H48319" t="s">
        <v>850</v>
      </c>
      <c r="I48319" t="s">
        <v>50</v>
      </c>
      <c r="J48319" t="s">
        <v>397</v>
      </c>
      <c r="K48319" t="s">
        <v>64</v>
      </c>
      <c r="L48319" t="s">
        <v>36</v>
      </c>
      <c r="M48319" t="s">
        <v>53</v>
      </c>
      <c r="N48319" t="s">
        <v>42850</v>
      </c>
      <c r="O48319" t="s">
        <v>139</v>
      </c>
      <c r="P48319" t="s">
        <v>1668</v>
      </c>
      <c r="Q48319" t="s">
        <v>42851</v>
      </c>
      <c r="R48319">
        <v>2076.48</v>
      </c>
      <c r="S48319">
        <v>6</v>
      </c>
      <c r="T48319">
        <v>346.08</v>
      </c>
      <c r="U48319">
        <v>0</v>
      </c>
      <c r="V48319">
        <v>996.6</v>
      </c>
      <c r="W48319" t="s">
        <v>49896</v>
      </c>
      <c r="X48319" t="s">
        <v>57</v>
      </c>
      <c r="Y48319" t="s">
        <v>36075</v>
      </c>
      <c r="Z48319">
        <v>166.1</v>
      </c>
      <c r="AA48319">
        <v>150.65</v>
      </c>
    </row>
    <row r="48320" spans="1:27" x14ac:dyDescent="0.3">
      <c r="A48320">
        <v>352</v>
      </c>
      <c r="B48320" t="s">
        <v>14086</v>
      </c>
      <c r="C48320" t="s">
        <v>1889</v>
      </c>
      <c r="D48320" t="s">
        <v>201</v>
      </c>
      <c r="E48320">
        <v>2</v>
      </c>
      <c r="F48320" t="s">
        <v>30</v>
      </c>
      <c r="G48320" t="s">
        <v>630</v>
      </c>
      <c r="H48320" t="s">
        <v>631</v>
      </c>
      <c r="I48320" t="s">
        <v>33</v>
      </c>
      <c r="J48320" t="s">
        <v>103</v>
      </c>
      <c r="K48320" t="s">
        <v>104</v>
      </c>
      <c r="L48320" t="s">
        <v>36</v>
      </c>
      <c r="M48320" t="s">
        <v>37</v>
      </c>
      <c r="N48320" t="s">
        <v>40770</v>
      </c>
      <c r="O48320" t="s">
        <v>205</v>
      </c>
      <c r="P48320" t="s">
        <v>5984</v>
      </c>
      <c r="Q48320" t="s">
        <v>40771</v>
      </c>
      <c r="R48320">
        <v>209.01295999999999</v>
      </c>
      <c r="S48320">
        <v>2</v>
      </c>
      <c r="T48320">
        <v>104.50648</v>
      </c>
      <c r="U48320">
        <v>0.40200000000000002</v>
      </c>
      <c r="V48320">
        <v>-7.7070400000000001</v>
      </c>
      <c r="W48320" t="s">
        <v>40902</v>
      </c>
      <c r="X48320" t="s">
        <v>1028</v>
      </c>
      <c r="Y48320" t="s">
        <v>36075</v>
      </c>
      <c r="Z48320">
        <v>-3.8535200000000001</v>
      </c>
      <c r="AA48320">
        <v>79.03</v>
      </c>
    </row>
    <row r="48321" spans="1:27" x14ac:dyDescent="0.3">
      <c r="A48321">
        <v>33945</v>
      </c>
      <c r="B48321" t="s">
        <v>18409</v>
      </c>
      <c r="C48321" t="s">
        <v>3550</v>
      </c>
      <c r="D48321" t="s">
        <v>2962</v>
      </c>
      <c r="E48321">
        <v>5</v>
      </c>
      <c r="F48321" t="s">
        <v>30</v>
      </c>
      <c r="G48321" t="s">
        <v>5329</v>
      </c>
      <c r="H48321" t="s">
        <v>5330</v>
      </c>
      <c r="I48321" t="s">
        <v>33</v>
      </c>
      <c r="J48321" t="s">
        <v>952</v>
      </c>
      <c r="K48321" t="s">
        <v>137</v>
      </c>
      <c r="L48321" t="s">
        <v>36</v>
      </c>
      <c r="M48321" t="s">
        <v>53</v>
      </c>
      <c r="N48321" t="s">
        <v>39629</v>
      </c>
      <c r="O48321" t="s">
        <v>139</v>
      </c>
      <c r="P48321" t="s">
        <v>140</v>
      </c>
      <c r="Q48321" t="s">
        <v>39630</v>
      </c>
      <c r="R48321">
        <v>821.88</v>
      </c>
      <c r="S48321">
        <v>6</v>
      </c>
      <c r="T48321">
        <v>136.97999999999999</v>
      </c>
      <c r="U48321">
        <v>0</v>
      </c>
      <c r="V48321">
        <v>213.68879999999999</v>
      </c>
      <c r="W48321" t="s">
        <v>49897</v>
      </c>
      <c r="X48321" t="s">
        <v>43</v>
      </c>
      <c r="Y48321" t="s">
        <v>33618</v>
      </c>
      <c r="Z48321">
        <v>35.614800000000002</v>
      </c>
      <c r="AA48321">
        <v>72.03</v>
      </c>
    </row>
    <row r="48322" spans="1:27" x14ac:dyDescent="0.3">
      <c r="A48322">
        <v>18617</v>
      </c>
      <c r="B48322" t="s">
        <v>19058</v>
      </c>
      <c r="C48322" t="s">
        <v>3681</v>
      </c>
      <c r="D48322" t="s">
        <v>2453</v>
      </c>
      <c r="E48322">
        <v>4</v>
      </c>
      <c r="F48322" t="s">
        <v>47</v>
      </c>
      <c r="G48322" t="s">
        <v>5518</v>
      </c>
      <c r="H48322" t="s">
        <v>3148</v>
      </c>
      <c r="I48322" t="s">
        <v>33</v>
      </c>
      <c r="J48322" t="s">
        <v>256</v>
      </c>
      <c r="K48322" t="s">
        <v>137</v>
      </c>
      <c r="L48322" t="s">
        <v>36</v>
      </c>
      <c r="M48322" t="s">
        <v>53</v>
      </c>
      <c r="N48322" t="s">
        <v>48181</v>
      </c>
      <c r="O48322" t="s">
        <v>139</v>
      </c>
      <c r="P48322" t="s">
        <v>5302</v>
      </c>
      <c r="Q48322" t="s">
        <v>24719</v>
      </c>
      <c r="R48322">
        <v>1239.8399999999999</v>
      </c>
      <c r="S48322">
        <v>3</v>
      </c>
      <c r="T48322">
        <v>413.28</v>
      </c>
      <c r="U48322">
        <v>0</v>
      </c>
      <c r="V48322">
        <v>223.11</v>
      </c>
      <c r="W48322" t="s">
        <v>49898</v>
      </c>
      <c r="X48322" t="s">
        <v>43</v>
      </c>
      <c r="Y48322" t="s">
        <v>37427</v>
      </c>
      <c r="Z48322">
        <v>74.37</v>
      </c>
      <c r="AA48322">
        <v>309.56</v>
      </c>
    </row>
    <row r="48323" spans="1:27" x14ac:dyDescent="0.3">
      <c r="A48323">
        <v>42852</v>
      </c>
      <c r="B48323" t="s">
        <v>49899</v>
      </c>
      <c r="C48323" t="s">
        <v>1659</v>
      </c>
      <c r="D48323" t="s">
        <v>5131</v>
      </c>
      <c r="E48323">
        <v>4</v>
      </c>
      <c r="F48323" t="s">
        <v>47</v>
      </c>
      <c r="G48323" t="s">
        <v>3895</v>
      </c>
      <c r="H48323" t="s">
        <v>339</v>
      </c>
      <c r="I48323" t="s">
        <v>33</v>
      </c>
      <c r="J48323" t="s">
        <v>241</v>
      </c>
      <c r="K48323" t="s">
        <v>64</v>
      </c>
      <c r="L48323" t="s">
        <v>36</v>
      </c>
      <c r="M48323" t="s">
        <v>53</v>
      </c>
      <c r="N48323" t="s">
        <v>45664</v>
      </c>
      <c r="O48323" t="s">
        <v>205</v>
      </c>
      <c r="P48323" t="s">
        <v>206</v>
      </c>
      <c r="Q48323" t="s">
        <v>38360</v>
      </c>
      <c r="R48323">
        <v>184.92</v>
      </c>
      <c r="S48323">
        <v>1</v>
      </c>
      <c r="T48323">
        <v>184.92</v>
      </c>
      <c r="U48323">
        <v>0</v>
      </c>
      <c r="V48323">
        <v>24.03</v>
      </c>
      <c r="W48323" t="s">
        <v>33636</v>
      </c>
      <c r="X48323" t="s">
        <v>43</v>
      </c>
      <c r="Y48323" t="s">
        <v>33636</v>
      </c>
      <c r="Z48323">
        <v>24.03</v>
      </c>
      <c r="AA48323">
        <v>131.53</v>
      </c>
    </row>
    <row r="48324" spans="1:27" x14ac:dyDescent="0.3">
      <c r="A48324">
        <v>16636</v>
      </c>
      <c r="B48324" t="s">
        <v>49900</v>
      </c>
      <c r="C48324" t="s">
        <v>1375</v>
      </c>
      <c r="D48324" t="s">
        <v>2046</v>
      </c>
      <c r="E48324">
        <v>4</v>
      </c>
      <c r="F48324" t="s">
        <v>47</v>
      </c>
      <c r="G48324" t="s">
        <v>161</v>
      </c>
      <c r="H48324" t="s">
        <v>162</v>
      </c>
      <c r="I48324" t="s">
        <v>33</v>
      </c>
      <c r="J48324" t="s">
        <v>171</v>
      </c>
      <c r="K48324" t="s">
        <v>172</v>
      </c>
      <c r="L48324" t="s">
        <v>36</v>
      </c>
      <c r="M48324" t="s">
        <v>53</v>
      </c>
      <c r="N48324" t="s">
        <v>31435</v>
      </c>
      <c r="O48324" t="s">
        <v>205</v>
      </c>
      <c r="P48324" t="s">
        <v>288</v>
      </c>
      <c r="Q48324" t="s">
        <v>31436</v>
      </c>
      <c r="R48324">
        <v>773.55</v>
      </c>
      <c r="S48324">
        <v>3</v>
      </c>
      <c r="T48324">
        <v>257.85000000000002</v>
      </c>
      <c r="U48324">
        <v>0</v>
      </c>
      <c r="V48324">
        <v>170.1</v>
      </c>
      <c r="W48324" t="s">
        <v>48426</v>
      </c>
      <c r="X48324" t="s">
        <v>43</v>
      </c>
      <c r="Y48324" t="s">
        <v>33636</v>
      </c>
      <c r="Z48324">
        <v>56.7</v>
      </c>
      <c r="AA48324">
        <v>171.79</v>
      </c>
    </row>
    <row r="48325" spans="1:27" x14ac:dyDescent="0.3">
      <c r="A48325">
        <v>10385</v>
      </c>
      <c r="B48325" t="s">
        <v>29420</v>
      </c>
      <c r="C48325" t="s">
        <v>810</v>
      </c>
      <c r="D48325" t="s">
        <v>592</v>
      </c>
      <c r="E48325">
        <v>6</v>
      </c>
      <c r="F48325" t="s">
        <v>47</v>
      </c>
      <c r="G48325" t="s">
        <v>6838</v>
      </c>
      <c r="H48325" t="s">
        <v>1635</v>
      </c>
      <c r="I48325" t="s">
        <v>33</v>
      </c>
      <c r="J48325" t="s">
        <v>319</v>
      </c>
      <c r="K48325" t="s">
        <v>122</v>
      </c>
      <c r="L48325" t="s">
        <v>36</v>
      </c>
      <c r="M48325" t="s">
        <v>76</v>
      </c>
      <c r="N48325" t="s">
        <v>45473</v>
      </c>
      <c r="O48325" t="s">
        <v>205</v>
      </c>
      <c r="P48325" t="s">
        <v>2254</v>
      </c>
      <c r="Q48325" t="s">
        <v>43923</v>
      </c>
      <c r="R48325">
        <v>1002.6</v>
      </c>
      <c r="S48325">
        <v>6</v>
      </c>
      <c r="T48325">
        <v>167.1</v>
      </c>
      <c r="U48325">
        <v>0</v>
      </c>
      <c r="V48325">
        <v>451.08</v>
      </c>
      <c r="W48325" t="s">
        <v>49901</v>
      </c>
      <c r="X48325" t="s">
        <v>1096</v>
      </c>
      <c r="Y48325" t="s">
        <v>39015</v>
      </c>
      <c r="Z48325">
        <v>75.180000000000007</v>
      </c>
      <c r="AA48325">
        <v>62.56</v>
      </c>
    </row>
    <row r="48326" spans="1:27" x14ac:dyDescent="0.3">
      <c r="A48326">
        <v>14924</v>
      </c>
      <c r="B48326" t="s">
        <v>40010</v>
      </c>
      <c r="C48326" t="s">
        <v>2518</v>
      </c>
      <c r="D48326" t="s">
        <v>9006</v>
      </c>
      <c r="E48326">
        <v>3</v>
      </c>
      <c r="F48326" t="s">
        <v>30</v>
      </c>
      <c r="G48326" t="s">
        <v>4444</v>
      </c>
      <c r="H48326" t="s">
        <v>4445</v>
      </c>
      <c r="I48326" t="s">
        <v>33</v>
      </c>
      <c r="J48326" t="s">
        <v>264</v>
      </c>
      <c r="K48326" t="s">
        <v>122</v>
      </c>
      <c r="L48326" t="s">
        <v>36</v>
      </c>
      <c r="M48326" t="s">
        <v>76</v>
      </c>
      <c r="N48326" t="s">
        <v>40029</v>
      </c>
      <c r="O48326" t="s">
        <v>205</v>
      </c>
      <c r="P48326" t="s">
        <v>5984</v>
      </c>
      <c r="Q48326" t="s">
        <v>38528</v>
      </c>
      <c r="R48326">
        <v>379.08</v>
      </c>
      <c r="S48326">
        <v>2</v>
      </c>
      <c r="T48326">
        <v>189.54</v>
      </c>
      <c r="U48326">
        <v>0</v>
      </c>
      <c r="V48326">
        <v>26.52</v>
      </c>
      <c r="W48326" t="s">
        <v>44385</v>
      </c>
      <c r="X48326" t="s">
        <v>43</v>
      </c>
      <c r="Y48326" t="s">
        <v>39015</v>
      </c>
      <c r="Z48326">
        <v>13.26</v>
      </c>
      <c r="AA48326">
        <v>146.91999999999999</v>
      </c>
    </row>
    <row r="48327" spans="1:27" x14ac:dyDescent="0.3">
      <c r="A48327">
        <v>33162</v>
      </c>
      <c r="B48327" t="s">
        <v>49902</v>
      </c>
      <c r="C48327" t="s">
        <v>1346</v>
      </c>
      <c r="D48327" t="s">
        <v>1346</v>
      </c>
      <c r="E48327">
        <v>0</v>
      </c>
      <c r="F48327" t="s">
        <v>70</v>
      </c>
      <c r="G48327" t="s">
        <v>6422</v>
      </c>
      <c r="H48327" t="s">
        <v>6423</v>
      </c>
      <c r="I48327" t="s">
        <v>73</v>
      </c>
      <c r="J48327" t="s">
        <v>171</v>
      </c>
      <c r="K48327" t="s">
        <v>172</v>
      </c>
      <c r="L48327" t="s">
        <v>36</v>
      </c>
      <c r="M48327" t="s">
        <v>53</v>
      </c>
      <c r="N48327" t="s">
        <v>45559</v>
      </c>
      <c r="O48327" t="s">
        <v>205</v>
      </c>
      <c r="P48327" t="s">
        <v>206</v>
      </c>
      <c r="Q48327" t="s">
        <v>45560</v>
      </c>
      <c r="R48327">
        <v>370.78199999999998</v>
      </c>
      <c r="S48327">
        <v>3</v>
      </c>
      <c r="T48327">
        <v>123.59399999999999</v>
      </c>
      <c r="U48327">
        <v>0.4</v>
      </c>
      <c r="V48327">
        <v>-92.695499999999996</v>
      </c>
      <c r="W48327" t="s">
        <v>49903</v>
      </c>
      <c r="X48327" t="s">
        <v>57</v>
      </c>
      <c r="Y48327" t="s">
        <v>39015</v>
      </c>
      <c r="Z48327">
        <v>-30.898499999999999</v>
      </c>
      <c r="AA48327">
        <v>125.12</v>
      </c>
    </row>
    <row r="48328" spans="1:27" x14ac:dyDescent="0.3">
      <c r="A48328">
        <v>14180</v>
      </c>
      <c r="B48328" t="s">
        <v>34005</v>
      </c>
      <c r="C48328" t="s">
        <v>8053</v>
      </c>
      <c r="D48328" t="s">
        <v>1750</v>
      </c>
      <c r="E48328">
        <v>3</v>
      </c>
      <c r="F48328" t="s">
        <v>83</v>
      </c>
      <c r="G48328" t="s">
        <v>4531</v>
      </c>
      <c r="H48328" t="s">
        <v>4532</v>
      </c>
      <c r="I48328" t="s">
        <v>33</v>
      </c>
      <c r="J48328" t="s">
        <v>34</v>
      </c>
      <c r="K48328" t="s">
        <v>35</v>
      </c>
      <c r="L48328" t="s">
        <v>36</v>
      </c>
      <c r="M48328" t="s">
        <v>37</v>
      </c>
      <c r="N48328" t="s">
        <v>31743</v>
      </c>
      <c r="O48328" t="s">
        <v>205</v>
      </c>
      <c r="P48328" t="s">
        <v>2254</v>
      </c>
      <c r="Q48328" t="s">
        <v>31744</v>
      </c>
      <c r="R48328">
        <v>136.55250000000001</v>
      </c>
      <c r="S48328">
        <v>1</v>
      </c>
      <c r="T48328">
        <v>136.55250000000001</v>
      </c>
      <c r="U48328">
        <v>0.15</v>
      </c>
      <c r="V48328">
        <v>-6.4275000000000002</v>
      </c>
      <c r="W48328" t="s">
        <v>40924</v>
      </c>
      <c r="X48328" t="s">
        <v>57</v>
      </c>
      <c r="Y48328" t="s">
        <v>40924</v>
      </c>
      <c r="Z48328">
        <v>-6.4275000000000002</v>
      </c>
      <c r="AA48328">
        <v>113.6</v>
      </c>
    </row>
    <row r="48329" spans="1:27" x14ac:dyDescent="0.3">
      <c r="A48329">
        <v>32107</v>
      </c>
      <c r="B48329" t="s">
        <v>13037</v>
      </c>
      <c r="C48329" t="s">
        <v>3007</v>
      </c>
      <c r="D48329" t="s">
        <v>881</v>
      </c>
      <c r="E48329">
        <v>2</v>
      </c>
      <c r="F48329" t="s">
        <v>83</v>
      </c>
      <c r="G48329" t="s">
        <v>247</v>
      </c>
      <c r="H48329" t="s">
        <v>248</v>
      </c>
      <c r="I48329" t="s">
        <v>33</v>
      </c>
      <c r="J48329" t="s">
        <v>632</v>
      </c>
      <c r="K48329" t="s">
        <v>75</v>
      </c>
      <c r="L48329" t="s">
        <v>36</v>
      </c>
      <c r="M48329" t="s">
        <v>76</v>
      </c>
      <c r="N48329" t="s">
        <v>34497</v>
      </c>
      <c r="O48329" t="s">
        <v>139</v>
      </c>
      <c r="P48329" t="s">
        <v>1668</v>
      </c>
      <c r="Q48329" t="s">
        <v>34498</v>
      </c>
      <c r="R48329">
        <v>1298.55</v>
      </c>
      <c r="S48329">
        <v>5</v>
      </c>
      <c r="T48329">
        <v>259.70999999999998</v>
      </c>
      <c r="U48329">
        <v>0</v>
      </c>
      <c r="V48329">
        <v>311.65199999999999</v>
      </c>
      <c r="W48329" t="s">
        <v>49904</v>
      </c>
      <c r="X48329" t="s">
        <v>43</v>
      </c>
      <c r="Y48329" t="s">
        <v>40924</v>
      </c>
      <c r="Z48329">
        <v>62.330399999999997</v>
      </c>
      <c r="AA48329">
        <v>168</v>
      </c>
    </row>
    <row r="48330" spans="1:27" x14ac:dyDescent="0.3">
      <c r="A48330">
        <v>643</v>
      </c>
      <c r="B48330" t="s">
        <v>14449</v>
      </c>
      <c r="C48330" t="s">
        <v>4026</v>
      </c>
      <c r="D48330" t="s">
        <v>1737</v>
      </c>
      <c r="E48330">
        <v>5</v>
      </c>
      <c r="F48330" t="s">
        <v>30</v>
      </c>
      <c r="G48330" t="s">
        <v>5088</v>
      </c>
      <c r="H48330" t="s">
        <v>5089</v>
      </c>
      <c r="I48330" t="s">
        <v>33</v>
      </c>
      <c r="J48330" t="s">
        <v>103</v>
      </c>
      <c r="K48330" t="s">
        <v>104</v>
      </c>
      <c r="L48330" t="s">
        <v>36</v>
      </c>
      <c r="M48330" t="s">
        <v>37</v>
      </c>
      <c r="N48330" t="s">
        <v>11485</v>
      </c>
      <c r="O48330" t="s">
        <v>39</v>
      </c>
      <c r="P48330" t="s">
        <v>227</v>
      </c>
      <c r="Q48330" t="s">
        <v>45422</v>
      </c>
      <c r="R48330">
        <v>3044.8</v>
      </c>
      <c r="S48330">
        <v>8</v>
      </c>
      <c r="T48330">
        <v>380.6</v>
      </c>
      <c r="U48330">
        <v>0</v>
      </c>
      <c r="V48330">
        <v>91.2</v>
      </c>
      <c r="W48330" t="s">
        <v>49905</v>
      </c>
      <c r="X48330" t="s">
        <v>57</v>
      </c>
      <c r="Y48330" t="s">
        <v>40924</v>
      </c>
      <c r="Z48330">
        <v>11.4</v>
      </c>
      <c r="AA48330">
        <v>339.82</v>
      </c>
    </row>
    <row r="48331" spans="1:27" x14ac:dyDescent="0.3">
      <c r="A48331">
        <v>45706</v>
      </c>
      <c r="B48331" t="s">
        <v>49906</v>
      </c>
      <c r="C48331" t="s">
        <v>8758</v>
      </c>
      <c r="D48331" t="s">
        <v>2878</v>
      </c>
      <c r="E48331">
        <v>4</v>
      </c>
      <c r="F48331" t="s">
        <v>47</v>
      </c>
      <c r="G48331" t="s">
        <v>11380</v>
      </c>
      <c r="H48331" t="s">
        <v>6821</v>
      </c>
      <c r="I48331" t="s">
        <v>33</v>
      </c>
      <c r="J48331" t="s">
        <v>103</v>
      </c>
      <c r="K48331" t="s">
        <v>104</v>
      </c>
      <c r="L48331" t="s">
        <v>36</v>
      </c>
      <c r="M48331" t="s">
        <v>37</v>
      </c>
      <c r="N48331" t="s">
        <v>37912</v>
      </c>
      <c r="O48331" t="s">
        <v>205</v>
      </c>
      <c r="P48331" t="s">
        <v>5984</v>
      </c>
      <c r="Q48331" t="s">
        <v>34238</v>
      </c>
      <c r="R48331">
        <v>263.73</v>
      </c>
      <c r="S48331">
        <v>1</v>
      </c>
      <c r="T48331">
        <v>263.73</v>
      </c>
      <c r="U48331">
        <v>0</v>
      </c>
      <c r="V48331">
        <v>113.4</v>
      </c>
      <c r="W48331" t="s">
        <v>37439</v>
      </c>
      <c r="X48331" t="s">
        <v>57</v>
      </c>
      <c r="Y48331" t="s">
        <v>37439</v>
      </c>
      <c r="Z48331">
        <v>113.4</v>
      </c>
      <c r="AA48331">
        <v>120.94</v>
      </c>
    </row>
    <row r="48332" spans="1:27" x14ac:dyDescent="0.3">
      <c r="A48332">
        <v>28919</v>
      </c>
      <c r="B48332" t="s">
        <v>38274</v>
      </c>
      <c r="C48332" t="s">
        <v>7014</v>
      </c>
      <c r="D48332" t="s">
        <v>4656</v>
      </c>
      <c r="E48332">
        <v>4</v>
      </c>
      <c r="F48332" t="s">
        <v>47</v>
      </c>
      <c r="G48332" t="s">
        <v>2206</v>
      </c>
      <c r="H48332" t="s">
        <v>2207</v>
      </c>
      <c r="I48332" t="s">
        <v>33</v>
      </c>
      <c r="J48332" t="s">
        <v>103</v>
      </c>
      <c r="K48332" t="s">
        <v>104</v>
      </c>
      <c r="L48332" t="s">
        <v>36</v>
      </c>
      <c r="M48332" t="s">
        <v>37</v>
      </c>
      <c r="N48332" t="s">
        <v>44879</v>
      </c>
      <c r="O48332" t="s">
        <v>139</v>
      </c>
      <c r="P48332" t="s">
        <v>2043</v>
      </c>
      <c r="Q48332" t="s">
        <v>40849</v>
      </c>
      <c r="R48332">
        <v>347.553</v>
      </c>
      <c r="S48332">
        <v>1</v>
      </c>
      <c r="T48332">
        <v>347.553</v>
      </c>
      <c r="U48332">
        <v>0.27</v>
      </c>
      <c r="V48332">
        <v>-23.817</v>
      </c>
      <c r="W48332" t="s">
        <v>39030</v>
      </c>
      <c r="X48332" t="s">
        <v>57</v>
      </c>
      <c r="Y48332" t="s">
        <v>39030</v>
      </c>
      <c r="Z48332">
        <v>-23.817</v>
      </c>
      <c r="AA48332">
        <v>341.96</v>
      </c>
    </row>
    <row r="48333" spans="1:27" x14ac:dyDescent="0.3">
      <c r="A48333">
        <v>29578</v>
      </c>
      <c r="B48333" t="s">
        <v>49907</v>
      </c>
      <c r="C48333" t="s">
        <v>6559</v>
      </c>
      <c r="D48333" t="s">
        <v>3851</v>
      </c>
      <c r="E48333">
        <v>3</v>
      </c>
      <c r="F48333" t="s">
        <v>30</v>
      </c>
      <c r="G48333" t="s">
        <v>6715</v>
      </c>
      <c r="H48333" t="s">
        <v>6716</v>
      </c>
      <c r="I48333" t="s">
        <v>50</v>
      </c>
      <c r="J48333" t="s">
        <v>103</v>
      </c>
      <c r="K48333" t="s">
        <v>104</v>
      </c>
      <c r="L48333" t="s">
        <v>36</v>
      </c>
      <c r="M48333" t="s">
        <v>37</v>
      </c>
      <c r="N48333" t="s">
        <v>43773</v>
      </c>
      <c r="O48333" t="s">
        <v>205</v>
      </c>
      <c r="P48333" t="s">
        <v>5984</v>
      </c>
      <c r="Q48333" t="s">
        <v>25365</v>
      </c>
      <c r="R48333">
        <v>1161.1971000000001</v>
      </c>
      <c r="S48333">
        <v>7</v>
      </c>
      <c r="T48333">
        <v>165.8853</v>
      </c>
      <c r="U48333">
        <v>0.37</v>
      </c>
      <c r="V48333">
        <v>-147.52289999999999</v>
      </c>
      <c r="W48333" t="s">
        <v>49908</v>
      </c>
      <c r="X48333" t="s">
        <v>43</v>
      </c>
      <c r="Y48333" t="s">
        <v>39032</v>
      </c>
      <c r="Z48333">
        <v>-21.0747</v>
      </c>
      <c r="AA48333">
        <v>157.54</v>
      </c>
    </row>
    <row r="48334" spans="1:27" x14ac:dyDescent="0.3">
      <c r="A48334">
        <v>44435</v>
      </c>
      <c r="B48334" t="s">
        <v>24667</v>
      </c>
      <c r="C48334" t="s">
        <v>2190</v>
      </c>
      <c r="D48334" t="s">
        <v>4086</v>
      </c>
      <c r="E48334">
        <v>1</v>
      </c>
      <c r="F48334" t="s">
        <v>70</v>
      </c>
      <c r="G48334" t="s">
        <v>19673</v>
      </c>
      <c r="H48334" t="s">
        <v>3963</v>
      </c>
      <c r="I48334" t="s">
        <v>50</v>
      </c>
      <c r="J48334" t="s">
        <v>272</v>
      </c>
      <c r="K48334" t="s">
        <v>137</v>
      </c>
      <c r="L48334" t="s">
        <v>36</v>
      </c>
      <c r="M48334" t="s">
        <v>53</v>
      </c>
      <c r="N48334" t="s">
        <v>38384</v>
      </c>
      <c r="O48334" t="s">
        <v>39</v>
      </c>
      <c r="P48334" t="s">
        <v>893</v>
      </c>
      <c r="Q48334" t="s">
        <v>31915</v>
      </c>
      <c r="R48334">
        <v>204.63</v>
      </c>
      <c r="S48334">
        <v>1</v>
      </c>
      <c r="T48334">
        <v>204.63</v>
      </c>
      <c r="U48334">
        <v>0</v>
      </c>
      <c r="V48334">
        <v>57.27</v>
      </c>
      <c r="W48334" t="s">
        <v>29816</v>
      </c>
      <c r="X48334" t="s">
        <v>57</v>
      </c>
      <c r="Y48334" t="s">
        <v>29816</v>
      </c>
      <c r="Z48334">
        <v>57.27</v>
      </c>
      <c r="AA48334">
        <v>117.93</v>
      </c>
    </row>
    <row r="48335" spans="1:27" x14ac:dyDescent="0.3">
      <c r="A48335">
        <v>50069</v>
      </c>
      <c r="B48335" t="s">
        <v>45527</v>
      </c>
      <c r="C48335" t="s">
        <v>3058</v>
      </c>
      <c r="D48335" t="s">
        <v>2329</v>
      </c>
      <c r="E48335">
        <v>5</v>
      </c>
      <c r="F48335" t="s">
        <v>47</v>
      </c>
      <c r="G48335" t="s">
        <v>11892</v>
      </c>
      <c r="H48335" t="s">
        <v>6113</v>
      </c>
      <c r="I48335" t="s">
        <v>50</v>
      </c>
      <c r="J48335" t="s">
        <v>632</v>
      </c>
      <c r="K48335" t="s">
        <v>75</v>
      </c>
      <c r="L48335" t="s">
        <v>36</v>
      </c>
      <c r="M48335" t="s">
        <v>76</v>
      </c>
      <c r="N48335" t="s">
        <v>49740</v>
      </c>
      <c r="O48335" t="s">
        <v>205</v>
      </c>
      <c r="P48335" t="s">
        <v>5984</v>
      </c>
      <c r="Q48335" t="s">
        <v>37414</v>
      </c>
      <c r="R48335">
        <v>318.12</v>
      </c>
      <c r="S48335">
        <v>1</v>
      </c>
      <c r="T48335">
        <v>318.12</v>
      </c>
      <c r="U48335">
        <v>0</v>
      </c>
      <c r="V48335">
        <v>31.8</v>
      </c>
      <c r="W48335" t="s">
        <v>29816</v>
      </c>
      <c r="X48335" t="s">
        <v>57</v>
      </c>
      <c r="Y48335" t="s">
        <v>29816</v>
      </c>
      <c r="Z48335">
        <v>31.8</v>
      </c>
      <c r="AA48335">
        <v>256.89</v>
      </c>
    </row>
    <row r="48336" spans="1:27" x14ac:dyDescent="0.3">
      <c r="A48336">
        <v>33021</v>
      </c>
      <c r="B48336" t="s">
        <v>8757</v>
      </c>
      <c r="C48336" t="s">
        <v>2726</v>
      </c>
      <c r="D48336" t="s">
        <v>8758</v>
      </c>
      <c r="E48336">
        <v>1</v>
      </c>
      <c r="F48336" t="s">
        <v>83</v>
      </c>
      <c r="G48336" t="s">
        <v>8759</v>
      </c>
      <c r="H48336" t="s">
        <v>8760</v>
      </c>
      <c r="I48336" t="s">
        <v>33</v>
      </c>
      <c r="J48336" t="s">
        <v>63</v>
      </c>
      <c r="K48336" t="s">
        <v>64</v>
      </c>
      <c r="L48336" t="s">
        <v>36</v>
      </c>
      <c r="M48336" t="s">
        <v>53</v>
      </c>
      <c r="N48336" t="s">
        <v>31318</v>
      </c>
      <c r="O48336" t="s">
        <v>39</v>
      </c>
      <c r="P48336" t="s">
        <v>227</v>
      </c>
      <c r="Q48336" t="s">
        <v>31319</v>
      </c>
      <c r="R48336">
        <v>434.35199999999998</v>
      </c>
      <c r="S48336">
        <v>3</v>
      </c>
      <c r="T48336">
        <v>144.78399999999999</v>
      </c>
      <c r="U48336">
        <v>0.2</v>
      </c>
      <c r="V48336">
        <v>43.435200000000002</v>
      </c>
      <c r="W48336" t="s">
        <v>49909</v>
      </c>
      <c r="X48336" t="s">
        <v>43</v>
      </c>
      <c r="Y48336" t="s">
        <v>34872</v>
      </c>
      <c r="Z48336">
        <v>14.478400000000001</v>
      </c>
      <c r="AA48336">
        <v>100.87</v>
      </c>
    </row>
    <row r="48337" spans="1:27" x14ac:dyDescent="0.3">
      <c r="A48337">
        <v>47762</v>
      </c>
      <c r="B48337" t="s">
        <v>34863</v>
      </c>
      <c r="C48337" t="s">
        <v>4955</v>
      </c>
      <c r="D48337" t="s">
        <v>6063</v>
      </c>
      <c r="E48337">
        <v>6</v>
      </c>
      <c r="F48337" t="s">
        <v>47</v>
      </c>
      <c r="G48337" t="s">
        <v>7551</v>
      </c>
      <c r="H48337" t="s">
        <v>4255</v>
      </c>
      <c r="I48337" t="s">
        <v>33</v>
      </c>
      <c r="J48337" t="s">
        <v>122</v>
      </c>
      <c r="K48337" t="s">
        <v>122</v>
      </c>
      <c r="L48337" t="s">
        <v>36</v>
      </c>
      <c r="M48337" t="s">
        <v>76</v>
      </c>
      <c r="N48337" t="s">
        <v>33046</v>
      </c>
      <c r="O48337" t="s">
        <v>205</v>
      </c>
      <c r="P48337" t="s">
        <v>5984</v>
      </c>
      <c r="Q48337" t="s">
        <v>28120</v>
      </c>
      <c r="R48337">
        <v>245.13</v>
      </c>
      <c r="S48337">
        <v>1</v>
      </c>
      <c r="T48337">
        <v>245.13</v>
      </c>
      <c r="U48337">
        <v>0</v>
      </c>
      <c r="V48337">
        <v>83.34</v>
      </c>
      <c r="W48337" t="s">
        <v>34872</v>
      </c>
      <c r="X48337" t="s">
        <v>1096</v>
      </c>
      <c r="Y48337" t="s">
        <v>34872</v>
      </c>
      <c r="Z48337">
        <v>83.34</v>
      </c>
      <c r="AA48337">
        <v>132.35</v>
      </c>
    </row>
    <row r="48338" spans="1:27" x14ac:dyDescent="0.3">
      <c r="A48338">
        <v>49571</v>
      </c>
      <c r="B48338" t="s">
        <v>49910</v>
      </c>
      <c r="C48338" t="s">
        <v>1453</v>
      </c>
      <c r="D48338" t="s">
        <v>1454</v>
      </c>
      <c r="E48338">
        <v>4</v>
      </c>
      <c r="F48338" t="s">
        <v>47</v>
      </c>
      <c r="G48338" t="s">
        <v>12984</v>
      </c>
      <c r="H48338" t="s">
        <v>850</v>
      </c>
      <c r="I48338" t="s">
        <v>50</v>
      </c>
      <c r="J48338" t="s">
        <v>171</v>
      </c>
      <c r="K48338" t="s">
        <v>172</v>
      </c>
      <c r="L48338" t="s">
        <v>36</v>
      </c>
      <c r="M48338" t="s">
        <v>53</v>
      </c>
      <c r="N48338" t="s">
        <v>43717</v>
      </c>
      <c r="O48338" t="s">
        <v>139</v>
      </c>
      <c r="P48338" t="s">
        <v>5302</v>
      </c>
      <c r="Q48338" t="s">
        <v>31887</v>
      </c>
      <c r="R48338">
        <v>440.67</v>
      </c>
      <c r="S48338">
        <v>1</v>
      </c>
      <c r="T48338">
        <v>440.67</v>
      </c>
      <c r="U48338">
        <v>0</v>
      </c>
      <c r="V48338">
        <v>167.43</v>
      </c>
      <c r="W48338" t="s">
        <v>34872</v>
      </c>
      <c r="X48338" t="s">
        <v>43</v>
      </c>
      <c r="Y48338" t="s">
        <v>34872</v>
      </c>
      <c r="Z48338">
        <v>167.43</v>
      </c>
      <c r="AA48338">
        <v>243.8</v>
      </c>
    </row>
    <row r="48339" spans="1:27" x14ac:dyDescent="0.3">
      <c r="A48339">
        <v>32206</v>
      </c>
      <c r="B48339" t="s">
        <v>42302</v>
      </c>
      <c r="C48339" t="s">
        <v>1737</v>
      </c>
      <c r="D48339" t="s">
        <v>3339</v>
      </c>
      <c r="E48339">
        <v>5</v>
      </c>
      <c r="F48339" t="s">
        <v>47</v>
      </c>
      <c r="G48339" t="s">
        <v>4177</v>
      </c>
      <c r="H48339" t="s">
        <v>4178</v>
      </c>
      <c r="I48339" t="s">
        <v>50</v>
      </c>
      <c r="J48339" t="s">
        <v>319</v>
      </c>
      <c r="K48339" t="s">
        <v>122</v>
      </c>
      <c r="L48339" t="s">
        <v>36</v>
      </c>
      <c r="M48339" t="s">
        <v>76</v>
      </c>
      <c r="N48339" t="s">
        <v>47779</v>
      </c>
      <c r="O48339" t="s">
        <v>205</v>
      </c>
      <c r="P48339" t="s">
        <v>206</v>
      </c>
      <c r="Q48339" t="s">
        <v>47780</v>
      </c>
      <c r="R48339">
        <v>1199.8</v>
      </c>
      <c r="S48339">
        <v>4</v>
      </c>
      <c r="T48339">
        <v>299.95</v>
      </c>
      <c r="U48339">
        <v>0</v>
      </c>
      <c r="V48339">
        <v>323.94600000000003</v>
      </c>
      <c r="W48339" t="s">
        <v>49911</v>
      </c>
      <c r="X48339" t="s">
        <v>57</v>
      </c>
      <c r="Y48339" t="s">
        <v>45948</v>
      </c>
      <c r="Z48339">
        <v>80.986500000000007</v>
      </c>
      <c r="AA48339">
        <v>189.51</v>
      </c>
    </row>
    <row r="48340" spans="1:27" x14ac:dyDescent="0.3">
      <c r="A48340">
        <v>18436</v>
      </c>
      <c r="B48340" t="s">
        <v>37228</v>
      </c>
      <c r="C48340" t="s">
        <v>4453</v>
      </c>
      <c r="D48340" t="s">
        <v>6377</v>
      </c>
      <c r="E48340">
        <v>4</v>
      </c>
      <c r="F48340" t="s">
        <v>47</v>
      </c>
      <c r="G48340" t="s">
        <v>101</v>
      </c>
      <c r="H48340" t="s">
        <v>102</v>
      </c>
      <c r="I48340" t="s">
        <v>33</v>
      </c>
      <c r="J48340" t="s">
        <v>74</v>
      </c>
      <c r="K48340" t="s">
        <v>75</v>
      </c>
      <c r="L48340" t="s">
        <v>36</v>
      </c>
      <c r="M48340" t="s">
        <v>76</v>
      </c>
      <c r="N48340" t="s">
        <v>49912</v>
      </c>
      <c r="O48340" t="s">
        <v>39</v>
      </c>
      <c r="P48340" t="s">
        <v>227</v>
      </c>
      <c r="Q48340" t="s">
        <v>24836</v>
      </c>
      <c r="R48340">
        <v>1057.3800000000001</v>
      </c>
      <c r="S48340">
        <v>2</v>
      </c>
      <c r="T48340">
        <v>528.69000000000005</v>
      </c>
      <c r="U48340">
        <v>0</v>
      </c>
      <c r="V48340">
        <v>412.32</v>
      </c>
      <c r="W48340" t="s">
        <v>49913</v>
      </c>
      <c r="X48340" t="s">
        <v>57</v>
      </c>
      <c r="Y48340" t="s">
        <v>45948</v>
      </c>
      <c r="Z48340">
        <v>206.16</v>
      </c>
      <c r="AA48340">
        <v>293.08</v>
      </c>
    </row>
    <row r="48341" spans="1:27" x14ac:dyDescent="0.3">
      <c r="A48341">
        <v>49642</v>
      </c>
      <c r="B48341" t="s">
        <v>28881</v>
      </c>
      <c r="C48341" t="s">
        <v>1773</v>
      </c>
      <c r="D48341" t="s">
        <v>447</v>
      </c>
      <c r="E48341">
        <v>6</v>
      </c>
      <c r="F48341" t="s">
        <v>47</v>
      </c>
      <c r="G48341" t="s">
        <v>24833</v>
      </c>
      <c r="H48341" t="s">
        <v>4218</v>
      </c>
      <c r="I48341" t="s">
        <v>50</v>
      </c>
      <c r="J48341" t="s">
        <v>195</v>
      </c>
      <c r="K48341" t="s">
        <v>137</v>
      </c>
      <c r="L48341" t="s">
        <v>36</v>
      </c>
      <c r="M48341" t="s">
        <v>53</v>
      </c>
      <c r="N48341" t="s">
        <v>41953</v>
      </c>
      <c r="O48341" t="s">
        <v>205</v>
      </c>
      <c r="P48341" t="s">
        <v>5984</v>
      </c>
      <c r="Q48341" t="s">
        <v>25205</v>
      </c>
      <c r="R48341">
        <v>355.92</v>
      </c>
      <c r="S48341">
        <v>1</v>
      </c>
      <c r="T48341">
        <v>355.92</v>
      </c>
      <c r="U48341">
        <v>0</v>
      </c>
      <c r="V48341">
        <v>88.98</v>
      </c>
      <c r="W48341" t="s">
        <v>45948</v>
      </c>
      <c r="X48341" t="s">
        <v>57</v>
      </c>
      <c r="Y48341" t="s">
        <v>45948</v>
      </c>
      <c r="Z48341">
        <v>88.98</v>
      </c>
      <c r="AA48341">
        <v>237.48</v>
      </c>
    </row>
    <row r="48342" spans="1:27" x14ac:dyDescent="0.3">
      <c r="A48342">
        <v>33093</v>
      </c>
      <c r="B48342" t="s">
        <v>17889</v>
      </c>
      <c r="C48342" t="s">
        <v>2171</v>
      </c>
      <c r="D48342" t="s">
        <v>6064</v>
      </c>
      <c r="E48342">
        <v>3</v>
      </c>
      <c r="F48342" t="s">
        <v>83</v>
      </c>
      <c r="G48342" t="s">
        <v>8568</v>
      </c>
      <c r="H48342" t="s">
        <v>8569</v>
      </c>
      <c r="I48342" t="s">
        <v>50</v>
      </c>
      <c r="J48342" t="s">
        <v>113</v>
      </c>
      <c r="K48342" t="s">
        <v>35</v>
      </c>
      <c r="L48342" t="s">
        <v>36</v>
      </c>
      <c r="M48342" t="s">
        <v>37</v>
      </c>
      <c r="N48342" t="s">
        <v>43718</v>
      </c>
      <c r="O48342" t="s">
        <v>205</v>
      </c>
      <c r="P48342" t="s">
        <v>206</v>
      </c>
      <c r="Q48342" t="s">
        <v>43719</v>
      </c>
      <c r="R48342">
        <v>347.97</v>
      </c>
      <c r="S48342">
        <v>3</v>
      </c>
      <c r="T48342">
        <v>115.99</v>
      </c>
      <c r="U48342">
        <v>0</v>
      </c>
      <c r="V48342">
        <v>100.9113</v>
      </c>
      <c r="W48342" t="s">
        <v>45949</v>
      </c>
      <c r="X48342" t="s">
        <v>43</v>
      </c>
      <c r="Y48342" t="s">
        <v>45948</v>
      </c>
      <c r="Z48342">
        <v>33.637099999999997</v>
      </c>
      <c r="AA48342">
        <v>52.89</v>
      </c>
    </row>
    <row r="48343" spans="1:27" x14ac:dyDescent="0.3">
      <c r="A48343">
        <v>33770</v>
      </c>
      <c r="B48343" t="s">
        <v>26357</v>
      </c>
      <c r="C48343" t="s">
        <v>4005</v>
      </c>
      <c r="D48343" t="s">
        <v>5413</v>
      </c>
      <c r="E48343">
        <v>3</v>
      </c>
      <c r="F48343" t="s">
        <v>83</v>
      </c>
      <c r="G48343" t="s">
        <v>3340</v>
      </c>
      <c r="H48343" t="s">
        <v>3341</v>
      </c>
      <c r="I48343" t="s">
        <v>33</v>
      </c>
      <c r="J48343" t="s">
        <v>397</v>
      </c>
      <c r="K48343" t="s">
        <v>64</v>
      </c>
      <c r="L48343" t="s">
        <v>36</v>
      </c>
      <c r="M48343" t="s">
        <v>53</v>
      </c>
      <c r="N48343" t="s">
        <v>40217</v>
      </c>
      <c r="O48343" t="s">
        <v>139</v>
      </c>
      <c r="P48343" t="s">
        <v>2043</v>
      </c>
      <c r="Q48343" t="s">
        <v>40218</v>
      </c>
      <c r="R48343">
        <v>217.584</v>
      </c>
      <c r="S48343">
        <v>2</v>
      </c>
      <c r="T48343">
        <v>108.792</v>
      </c>
      <c r="U48343">
        <v>0.2</v>
      </c>
      <c r="V48343">
        <v>-29.9178</v>
      </c>
      <c r="W48343" t="s">
        <v>49914</v>
      </c>
      <c r="X48343" t="s">
        <v>1028</v>
      </c>
      <c r="Y48343" t="s">
        <v>37462</v>
      </c>
      <c r="Z48343">
        <v>-14.9589</v>
      </c>
      <c r="AA48343">
        <v>94.29</v>
      </c>
    </row>
    <row r="48344" spans="1:27" x14ac:dyDescent="0.3">
      <c r="A48344">
        <v>21663</v>
      </c>
      <c r="B48344" t="s">
        <v>18509</v>
      </c>
      <c r="C48344" t="s">
        <v>8799</v>
      </c>
      <c r="D48344" t="s">
        <v>14279</v>
      </c>
      <c r="E48344">
        <v>3</v>
      </c>
      <c r="F48344" t="s">
        <v>83</v>
      </c>
      <c r="G48344" t="s">
        <v>1826</v>
      </c>
      <c r="H48344" t="s">
        <v>1827</v>
      </c>
      <c r="I48344" t="s">
        <v>73</v>
      </c>
      <c r="J48344" t="s">
        <v>241</v>
      </c>
      <c r="K48344" t="s">
        <v>64</v>
      </c>
      <c r="L48344" t="s">
        <v>36</v>
      </c>
      <c r="M48344" t="s">
        <v>53</v>
      </c>
      <c r="N48344" t="s">
        <v>35335</v>
      </c>
      <c r="O48344" t="s">
        <v>39</v>
      </c>
      <c r="P48344" t="s">
        <v>893</v>
      </c>
      <c r="Q48344" t="s">
        <v>31169</v>
      </c>
      <c r="R48344">
        <v>380.88</v>
      </c>
      <c r="S48344">
        <v>3</v>
      </c>
      <c r="T48344">
        <v>126.96</v>
      </c>
      <c r="U48344">
        <v>0</v>
      </c>
      <c r="V48344">
        <v>102.78</v>
      </c>
      <c r="W48344" t="s">
        <v>49915</v>
      </c>
      <c r="X48344" t="s">
        <v>57</v>
      </c>
      <c r="Y48344" t="s">
        <v>37462</v>
      </c>
      <c r="Z48344">
        <v>34.26</v>
      </c>
      <c r="AA48344">
        <v>63.23</v>
      </c>
    </row>
    <row r="48345" spans="1:27" x14ac:dyDescent="0.3">
      <c r="A48345">
        <v>10738</v>
      </c>
      <c r="B48345" t="s">
        <v>17404</v>
      </c>
      <c r="C48345" t="s">
        <v>5402</v>
      </c>
      <c r="D48345" t="s">
        <v>4813</v>
      </c>
      <c r="E48345">
        <v>2</v>
      </c>
      <c r="F48345" t="s">
        <v>30</v>
      </c>
      <c r="G48345" t="s">
        <v>211</v>
      </c>
      <c r="H48345" t="s">
        <v>212</v>
      </c>
      <c r="I48345" t="s">
        <v>73</v>
      </c>
      <c r="J48345" t="s">
        <v>94</v>
      </c>
      <c r="K48345" t="s">
        <v>75</v>
      </c>
      <c r="L48345" t="s">
        <v>36</v>
      </c>
      <c r="M48345" t="s">
        <v>76</v>
      </c>
      <c r="N48345" t="s">
        <v>27562</v>
      </c>
      <c r="O48345" t="s">
        <v>39</v>
      </c>
      <c r="P48345" t="s">
        <v>893</v>
      </c>
      <c r="Q48345" t="s">
        <v>27563</v>
      </c>
      <c r="R48345">
        <v>183.73500000000001</v>
      </c>
      <c r="S48345">
        <v>1</v>
      </c>
      <c r="T48345">
        <v>183.73500000000001</v>
      </c>
      <c r="U48345">
        <v>0.1</v>
      </c>
      <c r="V48345">
        <v>32.655000000000001</v>
      </c>
      <c r="W48345" t="s">
        <v>40948</v>
      </c>
      <c r="X48345" t="s">
        <v>43</v>
      </c>
      <c r="Y48345" t="s">
        <v>40948</v>
      </c>
      <c r="Z48345">
        <v>32.655000000000001</v>
      </c>
      <c r="AA48345">
        <v>121.6</v>
      </c>
    </row>
    <row r="48346" spans="1:27" x14ac:dyDescent="0.3">
      <c r="A48346">
        <v>234</v>
      </c>
      <c r="B48346" t="s">
        <v>35421</v>
      </c>
      <c r="C48346" t="s">
        <v>6490</v>
      </c>
      <c r="D48346" t="s">
        <v>3312</v>
      </c>
      <c r="E48346">
        <v>2</v>
      </c>
      <c r="F48346" t="s">
        <v>30</v>
      </c>
      <c r="G48346" t="s">
        <v>3977</v>
      </c>
      <c r="H48346" t="s">
        <v>3978</v>
      </c>
      <c r="I48346" t="s">
        <v>33</v>
      </c>
      <c r="J48346" t="s">
        <v>163</v>
      </c>
      <c r="K48346" t="s">
        <v>52</v>
      </c>
      <c r="L48346" t="s">
        <v>36</v>
      </c>
      <c r="M48346" t="s">
        <v>53</v>
      </c>
      <c r="N48346" t="s">
        <v>32751</v>
      </c>
      <c r="O48346" t="s">
        <v>139</v>
      </c>
      <c r="P48346" t="s">
        <v>2043</v>
      </c>
      <c r="Q48346" t="s">
        <v>32752</v>
      </c>
      <c r="R48346">
        <v>229.05600000000001</v>
      </c>
      <c r="S48346">
        <v>3</v>
      </c>
      <c r="T48346">
        <v>76.352000000000004</v>
      </c>
      <c r="U48346">
        <v>0.2</v>
      </c>
      <c r="V48346">
        <v>8.5559999999999992</v>
      </c>
      <c r="W48346" t="s">
        <v>49916</v>
      </c>
      <c r="X48346" t="s">
        <v>1028</v>
      </c>
      <c r="Y48346" t="s">
        <v>40948</v>
      </c>
      <c r="Z48346">
        <v>2.8519999999999999</v>
      </c>
      <c r="AA48346">
        <v>44.02</v>
      </c>
    </row>
    <row r="48347" spans="1:27" x14ac:dyDescent="0.3">
      <c r="A48347">
        <v>5105</v>
      </c>
      <c r="B48347" t="s">
        <v>49917</v>
      </c>
      <c r="C48347" t="s">
        <v>2524</v>
      </c>
      <c r="D48347" t="s">
        <v>3763</v>
      </c>
      <c r="E48347">
        <v>6</v>
      </c>
      <c r="F48347" t="s">
        <v>47</v>
      </c>
      <c r="G48347" t="s">
        <v>3582</v>
      </c>
      <c r="H48347" t="s">
        <v>3583</v>
      </c>
      <c r="I48347" t="s">
        <v>33</v>
      </c>
      <c r="J48347" t="s">
        <v>171</v>
      </c>
      <c r="K48347" t="s">
        <v>172</v>
      </c>
      <c r="L48347" t="s">
        <v>36</v>
      </c>
      <c r="M48347" t="s">
        <v>53</v>
      </c>
      <c r="N48347" t="s">
        <v>47366</v>
      </c>
      <c r="O48347" t="s">
        <v>205</v>
      </c>
      <c r="P48347" t="s">
        <v>206</v>
      </c>
      <c r="Q48347" t="s">
        <v>7816</v>
      </c>
      <c r="R48347">
        <v>1274.7</v>
      </c>
      <c r="S48347">
        <v>3</v>
      </c>
      <c r="T48347">
        <v>424.9</v>
      </c>
      <c r="U48347">
        <v>0</v>
      </c>
      <c r="V48347">
        <v>293.16000000000003</v>
      </c>
      <c r="W48347" t="s">
        <v>49916</v>
      </c>
      <c r="X48347" t="s">
        <v>1096</v>
      </c>
      <c r="Y48347" t="s">
        <v>40948</v>
      </c>
      <c r="Z48347">
        <v>97.72</v>
      </c>
      <c r="AA48347">
        <v>297.7</v>
      </c>
    </row>
    <row r="48348" spans="1:27" x14ac:dyDescent="0.3">
      <c r="A48348">
        <v>21505</v>
      </c>
      <c r="B48348" t="s">
        <v>22422</v>
      </c>
      <c r="C48348" t="s">
        <v>7038</v>
      </c>
      <c r="D48348" t="s">
        <v>2056</v>
      </c>
      <c r="E48348">
        <v>6</v>
      </c>
      <c r="F48348" t="s">
        <v>47</v>
      </c>
      <c r="G48348" t="s">
        <v>6333</v>
      </c>
      <c r="H48348" t="s">
        <v>1229</v>
      </c>
      <c r="I48348" t="s">
        <v>33</v>
      </c>
      <c r="J48348" t="s">
        <v>51</v>
      </c>
      <c r="K48348" t="s">
        <v>52</v>
      </c>
      <c r="L48348" t="s">
        <v>36</v>
      </c>
      <c r="M48348" t="s">
        <v>53</v>
      </c>
      <c r="N48348" t="s">
        <v>48172</v>
      </c>
      <c r="O48348" t="s">
        <v>39</v>
      </c>
      <c r="P48348" t="s">
        <v>227</v>
      </c>
      <c r="Q48348" t="s">
        <v>36329</v>
      </c>
      <c r="R48348">
        <v>2799.63</v>
      </c>
      <c r="S48348">
        <v>9</v>
      </c>
      <c r="T48348">
        <v>311.07</v>
      </c>
      <c r="U48348">
        <v>0</v>
      </c>
      <c r="V48348">
        <v>391.77</v>
      </c>
      <c r="W48348" t="s">
        <v>49918</v>
      </c>
      <c r="X48348" t="s">
        <v>57</v>
      </c>
      <c r="Y48348" t="s">
        <v>29837</v>
      </c>
      <c r="Z48348">
        <v>43.53</v>
      </c>
      <c r="AA48348">
        <v>238.04</v>
      </c>
    </row>
    <row r="48349" spans="1:27" x14ac:dyDescent="0.3">
      <c r="A48349">
        <v>44095</v>
      </c>
      <c r="B48349" t="s">
        <v>10354</v>
      </c>
      <c r="C48349" t="s">
        <v>5101</v>
      </c>
      <c r="D48349" t="s">
        <v>7802</v>
      </c>
      <c r="E48349">
        <v>4</v>
      </c>
      <c r="F48349" t="s">
        <v>47</v>
      </c>
      <c r="G48349" t="s">
        <v>6718</v>
      </c>
      <c r="H48349" t="s">
        <v>1673</v>
      </c>
      <c r="I48349" t="s">
        <v>33</v>
      </c>
      <c r="J48349" t="s">
        <v>103</v>
      </c>
      <c r="K48349" t="s">
        <v>104</v>
      </c>
      <c r="L48349" t="s">
        <v>36</v>
      </c>
      <c r="M48349" t="s">
        <v>37</v>
      </c>
      <c r="N48349" t="s">
        <v>42415</v>
      </c>
      <c r="O48349" t="s">
        <v>39</v>
      </c>
      <c r="P48349" t="s">
        <v>227</v>
      </c>
      <c r="Q48349" t="s">
        <v>24836</v>
      </c>
      <c r="R48349">
        <v>211.476</v>
      </c>
      <c r="S48349">
        <v>1</v>
      </c>
      <c r="T48349">
        <v>211.476</v>
      </c>
      <c r="U48349">
        <v>0.6</v>
      </c>
      <c r="V48349">
        <v>-111.054</v>
      </c>
      <c r="W48349" t="s">
        <v>29837</v>
      </c>
      <c r="X48349" t="s">
        <v>43</v>
      </c>
      <c r="Y48349" t="s">
        <v>29837</v>
      </c>
      <c r="Z48349">
        <v>-111.054</v>
      </c>
      <c r="AA48349">
        <v>293.02999999999997</v>
      </c>
    </row>
    <row r="48350" spans="1:27" x14ac:dyDescent="0.3">
      <c r="A48350">
        <v>788</v>
      </c>
      <c r="B48350" t="s">
        <v>19182</v>
      </c>
      <c r="C48350" t="s">
        <v>3165</v>
      </c>
      <c r="D48350" t="s">
        <v>2815</v>
      </c>
      <c r="E48350">
        <v>4</v>
      </c>
      <c r="F48350" t="s">
        <v>30</v>
      </c>
      <c r="G48350" t="s">
        <v>811</v>
      </c>
      <c r="H48350" t="s">
        <v>812</v>
      </c>
      <c r="I48350" t="s">
        <v>73</v>
      </c>
      <c r="J48350" t="s">
        <v>171</v>
      </c>
      <c r="K48350" t="s">
        <v>172</v>
      </c>
      <c r="L48350" t="s">
        <v>36</v>
      </c>
      <c r="M48350" t="s">
        <v>53</v>
      </c>
      <c r="N48350" t="s">
        <v>49919</v>
      </c>
      <c r="O48350" t="s">
        <v>139</v>
      </c>
      <c r="P48350" t="s">
        <v>5302</v>
      </c>
      <c r="Q48350" t="s">
        <v>41515</v>
      </c>
      <c r="R48350">
        <v>484.52</v>
      </c>
      <c r="S48350">
        <v>2</v>
      </c>
      <c r="T48350">
        <v>242.26</v>
      </c>
      <c r="U48350">
        <v>0</v>
      </c>
      <c r="V48350">
        <v>58.12</v>
      </c>
      <c r="W48350" t="s">
        <v>41960</v>
      </c>
      <c r="X48350" t="s">
        <v>57</v>
      </c>
      <c r="Y48350" t="s">
        <v>32558</v>
      </c>
      <c r="Z48350">
        <v>29.06</v>
      </c>
      <c r="AA48350">
        <v>183.69</v>
      </c>
    </row>
    <row r="48351" spans="1:27" x14ac:dyDescent="0.3">
      <c r="A48351">
        <v>12672</v>
      </c>
      <c r="B48351" t="s">
        <v>15944</v>
      </c>
      <c r="C48351" t="s">
        <v>2178</v>
      </c>
      <c r="D48351" t="s">
        <v>2178</v>
      </c>
      <c r="E48351">
        <v>0</v>
      </c>
      <c r="F48351" t="s">
        <v>70</v>
      </c>
      <c r="G48351" t="s">
        <v>3648</v>
      </c>
      <c r="H48351" t="s">
        <v>3649</v>
      </c>
      <c r="I48351" t="s">
        <v>33</v>
      </c>
      <c r="J48351" t="s">
        <v>113</v>
      </c>
      <c r="K48351" t="s">
        <v>35</v>
      </c>
      <c r="L48351" t="s">
        <v>36</v>
      </c>
      <c r="M48351" t="s">
        <v>37</v>
      </c>
      <c r="N48351" t="s">
        <v>49737</v>
      </c>
      <c r="O48351" t="s">
        <v>139</v>
      </c>
      <c r="P48351" t="s">
        <v>5302</v>
      </c>
      <c r="Q48351" t="s">
        <v>41534</v>
      </c>
      <c r="R48351">
        <v>2953.5839999999998</v>
      </c>
      <c r="S48351">
        <v>8</v>
      </c>
      <c r="T48351">
        <v>369.19799999999998</v>
      </c>
      <c r="U48351">
        <v>0.1</v>
      </c>
      <c r="V48351">
        <v>754.70399999999995</v>
      </c>
      <c r="W48351" t="s">
        <v>49920</v>
      </c>
      <c r="X48351" t="s">
        <v>57</v>
      </c>
      <c r="Y48351" t="s">
        <v>49921</v>
      </c>
      <c r="Z48351">
        <v>94.337999999999994</v>
      </c>
      <c r="AA48351">
        <v>245.34</v>
      </c>
    </row>
    <row r="48352" spans="1:27" x14ac:dyDescent="0.3">
      <c r="A48352">
        <v>17806</v>
      </c>
      <c r="B48352" t="s">
        <v>49922</v>
      </c>
      <c r="C48352" t="s">
        <v>311</v>
      </c>
      <c r="D48352" t="s">
        <v>5997</v>
      </c>
      <c r="E48352">
        <v>1</v>
      </c>
      <c r="F48352" t="s">
        <v>83</v>
      </c>
      <c r="G48352" t="s">
        <v>4043</v>
      </c>
      <c r="H48352" t="s">
        <v>4044</v>
      </c>
      <c r="I48352" t="s">
        <v>33</v>
      </c>
      <c r="J48352" t="s">
        <v>51</v>
      </c>
      <c r="K48352" t="s">
        <v>52</v>
      </c>
      <c r="L48352" t="s">
        <v>36</v>
      </c>
      <c r="M48352" t="s">
        <v>53</v>
      </c>
      <c r="N48352" t="s">
        <v>49192</v>
      </c>
      <c r="O48352" t="s">
        <v>139</v>
      </c>
      <c r="P48352" t="s">
        <v>1668</v>
      </c>
      <c r="Q48352" t="s">
        <v>13950</v>
      </c>
      <c r="R48352">
        <v>1095.8025</v>
      </c>
      <c r="S48352">
        <v>5</v>
      </c>
      <c r="T48352">
        <v>219.16050000000001</v>
      </c>
      <c r="U48352">
        <v>0.35</v>
      </c>
      <c r="V48352">
        <v>-421.59750000000003</v>
      </c>
      <c r="W48352" t="s">
        <v>49923</v>
      </c>
      <c r="X48352" t="s">
        <v>43</v>
      </c>
      <c r="Y48352" t="s">
        <v>49921</v>
      </c>
      <c r="Z48352">
        <v>-84.319500000000005</v>
      </c>
      <c r="AA48352">
        <v>273.95999999999998</v>
      </c>
    </row>
    <row r="48353" spans="1:27" x14ac:dyDescent="0.3">
      <c r="A48353">
        <v>636</v>
      </c>
      <c r="B48353" t="s">
        <v>48340</v>
      </c>
      <c r="C48353" t="s">
        <v>10931</v>
      </c>
      <c r="D48353" t="s">
        <v>6373</v>
      </c>
      <c r="E48353">
        <v>1</v>
      </c>
      <c r="F48353" t="s">
        <v>83</v>
      </c>
      <c r="G48353" t="s">
        <v>2236</v>
      </c>
      <c r="H48353" t="s">
        <v>2237</v>
      </c>
      <c r="I48353" t="s">
        <v>33</v>
      </c>
      <c r="J48353" t="s">
        <v>675</v>
      </c>
      <c r="K48353" t="s">
        <v>137</v>
      </c>
      <c r="L48353" t="s">
        <v>36</v>
      </c>
      <c r="M48353" t="s">
        <v>53</v>
      </c>
      <c r="N48353" t="s">
        <v>41208</v>
      </c>
      <c r="O48353" t="s">
        <v>39</v>
      </c>
      <c r="P48353" t="s">
        <v>893</v>
      </c>
      <c r="Q48353" t="s">
        <v>31123</v>
      </c>
      <c r="R48353">
        <v>795.6</v>
      </c>
      <c r="S48353">
        <v>6</v>
      </c>
      <c r="T48353">
        <v>132.6</v>
      </c>
      <c r="U48353">
        <v>0</v>
      </c>
      <c r="V48353">
        <v>190.92</v>
      </c>
      <c r="W48353" t="s">
        <v>49924</v>
      </c>
      <c r="X48353" t="s">
        <v>43</v>
      </c>
      <c r="Y48353" t="s">
        <v>43126</v>
      </c>
      <c r="Z48353">
        <v>31.82</v>
      </c>
      <c r="AA48353">
        <v>71.25</v>
      </c>
    </row>
    <row r="48354" spans="1:27" x14ac:dyDescent="0.3">
      <c r="A48354">
        <v>43199</v>
      </c>
      <c r="B48354" t="s">
        <v>49925</v>
      </c>
      <c r="C48354" t="s">
        <v>3869</v>
      </c>
      <c r="D48354" t="s">
        <v>3058</v>
      </c>
      <c r="E48354">
        <v>2</v>
      </c>
      <c r="F48354" t="s">
        <v>30</v>
      </c>
      <c r="G48354" t="s">
        <v>5410</v>
      </c>
      <c r="H48354" t="s">
        <v>5411</v>
      </c>
      <c r="I48354" t="s">
        <v>33</v>
      </c>
      <c r="J48354" t="s">
        <v>122</v>
      </c>
      <c r="K48354" t="s">
        <v>122</v>
      </c>
      <c r="L48354" t="s">
        <v>36</v>
      </c>
      <c r="M48354" t="s">
        <v>76</v>
      </c>
      <c r="N48354" t="s">
        <v>39603</v>
      </c>
      <c r="O48354" t="s">
        <v>39</v>
      </c>
      <c r="P48354" t="s">
        <v>893</v>
      </c>
      <c r="Q48354" t="s">
        <v>35154</v>
      </c>
      <c r="R48354">
        <v>207.81</v>
      </c>
      <c r="S48354">
        <v>1</v>
      </c>
      <c r="T48354">
        <v>207.81</v>
      </c>
      <c r="U48354">
        <v>0</v>
      </c>
      <c r="V48354">
        <v>91.41</v>
      </c>
      <c r="W48354" t="s">
        <v>36136</v>
      </c>
      <c r="X48354" t="s">
        <v>43</v>
      </c>
      <c r="Y48354" t="s">
        <v>36136</v>
      </c>
      <c r="Z48354">
        <v>91.41</v>
      </c>
      <c r="AA48354">
        <v>86.86</v>
      </c>
    </row>
    <row r="48355" spans="1:27" x14ac:dyDescent="0.3">
      <c r="A48355">
        <v>9491</v>
      </c>
      <c r="B48355" t="s">
        <v>49926</v>
      </c>
      <c r="C48355" t="s">
        <v>3752</v>
      </c>
      <c r="D48355" t="s">
        <v>1247</v>
      </c>
      <c r="E48355">
        <v>4</v>
      </c>
      <c r="F48355" t="s">
        <v>47</v>
      </c>
      <c r="G48355" t="s">
        <v>2362</v>
      </c>
      <c r="H48355" t="s">
        <v>2363</v>
      </c>
      <c r="I48355" t="s">
        <v>33</v>
      </c>
      <c r="J48355" t="s">
        <v>51</v>
      </c>
      <c r="K48355" t="s">
        <v>52</v>
      </c>
      <c r="L48355" t="s">
        <v>36</v>
      </c>
      <c r="M48355" t="s">
        <v>53</v>
      </c>
      <c r="N48355" t="s">
        <v>12033</v>
      </c>
      <c r="O48355" t="s">
        <v>139</v>
      </c>
      <c r="P48355" t="s">
        <v>2043</v>
      </c>
      <c r="Q48355" t="s">
        <v>12034</v>
      </c>
      <c r="R48355">
        <v>1214.72</v>
      </c>
      <c r="S48355">
        <v>5</v>
      </c>
      <c r="T48355">
        <v>242.94399999999999</v>
      </c>
      <c r="U48355">
        <v>0.2</v>
      </c>
      <c r="V48355">
        <v>30.32</v>
      </c>
      <c r="W48355" t="s">
        <v>49927</v>
      </c>
      <c r="X48355" t="s">
        <v>43</v>
      </c>
      <c r="Y48355" t="s">
        <v>39056</v>
      </c>
      <c r="Z48355">
        <v>6.0640000000000001</v>
      </c>
      <c r="AA48355">
        <v>207.33</v>
      </c>
    </row>
    <row r="48356" spans="1:27" x14ac:dyDescent="0.3">
      <c r="A48356">
        <v>37671</v>
      </c>
      <c r="B48356" t="s">
        <v>29126</v>
      </c>
      <c r="C48356" t="s">
        <v>4581</v>
      </c>
      <c r="D48356" t="s">
        <v>1049</v>
      </c>
      <c r="E48356">
        <v>4</v>
      </c>
      <c r="F48356" t="s">
        <v>47</v>
      </c>
      <c r="G48356" t="s">
        <v>789</v>
      </c>
      <c r="H48356" t="s">
        <v>790</v>
      </c>
      <c r="I48356" t="s">
        <v>73</v>
      </c>
      <c r="J48356" t="s">
        <v>63</v>
      </c>
      <c r="K48356" t="s">
        <v>64</v>
      </c>
      <c r="L48356" t="s">
        <v>36</v>
      </c>
      <c r="M48356" t="s">
        <v>53</v>
      </c>
      <c r="N48356" t="s">
        <v>41539</v>
      </c>
      <c r="O48356" t="s">
        <v>139</v>
      </c>
      <c r="P48356" t="s">
        <v>2043</v>
      </c>
      <c r="Q48356" t="s">
        <v>41540</v>
      </c>
      <c r="R48356">
        <v>561.58399999999995</v>
      </c>
      <c r="S48356">
        <v>2</v>
      </c>
      <c r="T48356">
        <v>280.79199999999997</v>
      </c>
      <c r="U48356">
        <v>0.2</v>
      </c>
      <c r="V48356">
        <v>70.197999999999993</v>
      </c>
      <c r="W48356" t="s">
        <v>45970</v>
      </c>
      <c r="X48356" t="s">
        <v>57</v>
      </c>
      <c r="Y48356" t="s">
        <v>43134</v>
      </c>
      <c r="Z48356">
        <v>35.098999999999997</v>
      </c>
      <c r="AA48356">
        <v>216.14</v>
      </c>
    </row>
    <row r="48357" spans="1:27" x14ac:dyDescent="0.3">
      <c r="A48357">
        <v>17557</v>
      </c>
      <c r="B48357" t="s">
        <v>49928</v>
      </c>
      <c r="C48357" t="s">
        <v>4654</v>
      </c>
      <c r="D48357" t="s">
        <v>2539</v>
      </c>
      <c r="E48357">
        <v>3</v>
      </c>
      <c r="F48357" t="s">
        <v>83</v>
      </c>
      <c r="G48357" t="s">
        <v>499</v>
      </c>
      <c r="H48357" t="s">
        <v>500</v>
      </c>
      <c r="I48357" t="s">
        <v>73</v>
      </c>
      <c r="J48357" t="s">
        <v>952</v>
      </c>
      <c r="K48357" t="s">
        <v>137</v>
      </c>
      <c r="L48357" t="s">
        <v>36</v>
      </c>
      <c r="M48357" t="s">
        <v>53</v>
      </c>
      <c r="N48357" t="s">
        <v>47504</v>
      </c>
      <c r="O48357" t="s">
        <v>205</v>
      </c>
      <c r="P48357" t="s">
        <v>5984</v>
      </c>
      <c r="Q48357" t="s">
        <v>35668</v>
      </c>
      <c r="R48357">
        <v>263.58</v>
      </c>
      <c r="S48357">
        <v>1</v>
      </c>
      <c r="T48357">
        <v>263.58</v>
      </c>
      <c r="U48357">
        <v>0</v>
      </c>
      <c r="V48357">
        <v>65.88</v>
      </c>
      <c r="W48357" t="s">
        <v>43134</v>
      </c>
      <c r="X48357" t="s">
        <v>43</v>
      </c>
      <c r="Y48357" t="s">
        <v>43134</v>
      </c>
      <c r="Z48357">
        <v>65.88</v>
      </c>
      <c r="AA48357">
        <v>168.14</v>
      </c>
    </row>
    <row r="48358" spans="1:27" x14ac:dyDescent="0.3">
      <c r="A48358">
        <v>5392</v>
      </c>
      <c r="B48358" t="s">
        <v>16215</v>
      </c>
      <c r="C48358" t="s">
        <v>1240</v>
      </c>
      <c r="D48358" t="s">
        <v>574</v>
      </c>
      <c r="E48358">
        <v>4</v>
      </c>
      <c r="F48358" t="s">
        <v>47</v>
      </c>
      <c r="G48358" t="s">
        <v>2172</v>
      </c>
      <c r="H48358" t="s">
        <v>2173</v>
      </c>
      <c r="I48358" t="s">
        <v>33</v>
      </c>
      <c r="J48358" t="s">
        <v>383</v>
      </c>
      <c r="K48358" t="s">
        <v>75</v>
      </c>
      <c r="L48358" t="s">
        <v>36</v>
      </c>
      <c r="M48358" t="s">
        <v>76</v>
      </c>
      <c r="N48358" t="s">
        <v>33755</v>
      </c>
      <c r="O48358" t="s">
        <v>39</v>
      </c>
      <c r="P48358" t="s">
        <v>227</v>
      </c>
      <c r="Q48358" t="s">
        <v>45319</v>
      </c>
      <c r="R48358">
        <v>207.732</v>
      </c>
      <c r="S48358">
        <v>1</v>
      </c>
      <c r="T48358">
        <v>207.732</v>
      </c>
      <c r="U48358">
        <v>0.4</v>
      </c>
      <c r="V48358">
        <v>-135.02799999999999</v>
      </c>
      <c r="W48358" t="s">
        <v>49929</v>
      </c>
      <c r="X48358" t="s">
        <v>43</v>
      </c>
      <c r="Y48358" t="s">
        <v>49929</v>
      </c>
      <c r="Z48358">
        <v>-135.02799999999999</v>
      </c>
      <c r="AA48358">
        <v>313.19</v>
      </c>
    </row>
    <row r="48359" spans="1:27" x14ac:dyDescent="0.3">
      <c r="A48359">
        <v>9567</v>
      </c>
      <c r="B48359" t="s">
        <v>38640</v>
      </c>
      <c r="C48359" t="s">
        <v>1524</v>
      </c>
      <c r="D48359" t="s">
        <v>603</v>
      </c>
      <c r="E48359">
        <v>2</v>
      </c>
      <c r="F48359" t="s">
        <v>83</v>
      </c>
      <c r="G48359" t="s">
        <v>5319</v>
      </c>
      <c r="H48359" t="s">
        <v>5320</v>
      </c>
      <c r="I48359" t="s">
        <v>50</v>
      </c>
      <c r="J48359" t="s">
        <v>113</v>
      </c>
      <c r="K48359" t="s">
        <v>35</v>
      </c>
      <c r="L48359" t="s">
        <v>36</v>
      </c>
      <c r="M48359" t="s">
        <v>37</v>
      </c>
      <c r="N48359" t="s">
        <v>44586</v>
      </c>
      <c r="O48359" t="s">
        <v>205</v>
      </c>
      <c r="P48359" t="s">
        <v>5984</v>
      </c>
      <c r="Q48359" t="s">
        <v>39510</v>
      </c>
      <c r="R48359">
        <v>1902.10816</v>
      </c>
      <c r="S48359">
        <v>8</v>
      </c>
      <c r="T48359">
        <v>237.76352</v>
      </c>
      <c r="U48359">
        <v>2E-3</v>
      </c>
      <c r="V48359">
        <v>872.82816000000003</v>
      </c>
      <c r="W48359" t="s">
        <v>49930</v>
      </c>
      <c r="X48359" t="s">
        <v>57</v>
      </c>
      <c r="Y48359" t="s">
        <v>49929</v>
      </c>
      <c r="Z48359">
        <v>109.10352</v>
      </c>
      <c r="AA48359">
        <v>99.09</v>
      </c>
    </row>
    <row r="48360" spans="1:27" x14ac:dyDescent="0.3">
      <c r="A48360">
        <v>40221</v>
      </c>
      <c r="B48360" t="s">
        <v>2032</v>
      </c>
      <c r="C48360" t="s">
        <v>2033</v>
      </c>
      <c r="D48360" t="s">
        <v>2034</v>
      </c>
      <c r="E48360">
        <v>4</v>
      </c>
      <c r="F48360" t="s">
        <v>47</v>
      </c>
      <c r="G48360" t="s">
        <v>2035</v>
      </c>
      <c r="H48360" t="s">
        <v>2036</v>
      </c>
      <c r="I48360" t="s">
        <v>33</v>
      </c>
      <c r="J48360" t="s">
        <v>171</v>
      </c>
      <c r="K48360" t="s">
        <v>172</v>
      </c>
      <c r="L48360" t="s">
        <v>36</v>
      </c>
      <c r="M48360" t="s">
        <v>53</v>
      </c>
      <c r="N48360" t="s">
        <v>34487</v>
      </c>
      <c r="O48360" t="s">
        <v>205</v>
      </c>
      <c r="P48360" t="s">
        <v>206</v>
      </c>
      <c r="Q48360" t="s">
        <v>49931</v>
      </c>
      <c r="R48360">
        <v>1439.9680000000001</v>
      </c>
      <c r="S48360">
        <v>4</v>
      </c>
      <c r="T48360">
        <v>359.99200000000002</v>
      </c>
      <c r="U48360">
        <v>0.2</v>
      </c>
      <c r="V48360">
        <v>143.99680000000001</v>
      </c>
      <c r="W48360" t="s">
        <v>49932</v>
      </c>
      <c r="X48360" t="s">
        <v>43</v>
      </c>
      <c r="Y48360" t="s">
        <v>45978</v>
      </c>
      <c r="Z48360">
        <v>35.999200000000002</v>
      </c>
      <c r="AA48360">
        <v>294.42</v>
      </c>
    </row>
    <row r="48361" spans="1:27" x14ac:dyDescent="0.3">
      <c r="A48361">
        <v>37366</v>
      </c>
      <c r="B48361" t="s">
        <v>22376</v>
      </c>
      <c r="C48361" t="s">
        <v>4477</v>
      </c>
      <c r="D48361" t="s">
        <v>380</v>
      </c>
      <c r="E48361">
        <v>4</v>
      </c>
      <c r="F48361" t="s">
        <v>47</v>
      </c>
      <c r="G48361" t="s">
        <v>1694</v>
      </c>
      <c r="H48361" t="s">
        <v>1695</v>
      </c>
      <c r="I48361" t="s">
        <v>50</v>
      </c>
      <c r="J48361" t="s">
        <v>652</v>
      </c>
      <c r="K48361" t="s">
        <v>75</v>
      </c>
      <c r="L48361" t="s">
        <v>36</v>
      </c>
      <c r="M48361" t="s">
        <v>76</v>
      </c>
      <c r="N48361" t="s">
        <v>49637</v>
      </c>
      <c r="O48361" t="s">
        <v>205</v>
      </c>
      <c r="P48361" t="s">
        <v>2254</v>
      </c>
      <c r="Q48361" t="s">
        <v>49638</v>
      </c>
      <c r="R48361">
        <v>343.2</v>
      </c>
      <c r="S48361">
        <v>1</v>
      </c>
      <c r="T48361">
        <v>343.2</v>
      </c>
      <c r="U48361">
        <v>0.2</v>
      </c>
      <c r="V48361">
        <v>38.61</v>
      </c>
      <c r="W48361" t="s">
        <v>45978</v>
      </c>
      <c r="X48361" t="s">
        <v>43</v>
      </c>
      <c r="Y48361" t="s">
        <v>45978</v>
      </c>
      <c r="Z48361">
        <v>38.61</v>
      </c>
      <c r="AA48361">
        <v>275.01</v>
      </c>
    </row>
    <row r="48362" spans="1:27" x14ac:dyDescent="0.3">
      <c r="A48362">
        <v>8608</v>
      </c>
      <c r="B48362" t="s">
        <v>29385</v>
      </c>
      <c r="C48362" t="s">
        <v>1474</v>
      </c>
      <c r="D48362" t="s">
        <v>1474</v>
      </c>
      <c r="E48362">
        <v>0</v>
      </c>
      <c r="F48362" t="s">
        <v>70</v>
      </c>
      <c r="G48362" t="s">
        <v>3393</v>
      </c>
      <c r="H48362" t="s">
        <v>3394</v>
      </c>
      <c r="I48362" t="s">
        <v>33</v>
      </c>
      <c r="J48362" t="s">
        <v>122</v>
      </c>
      <c r="K48362" t="s">
        <v>122</v>
      </c>
      <c r="L48362" t="s">
        <v>36</v>
      </c>
      <c r="M48362" t="s">
        <v>76</v>
      </c>
      <c r="N48362" t="s">
        <v>34720</v>
      </c>
      <c r="O48362" t="s">
        <v>205</v>
      </c>
      <c r="P48362" t="s">
        <v>288</v>
      </c>
      <c r="Q48362" t="s">
        <v>19877</v>
      </c>
      <c r="R48362">
        <v>492.84</v>
      </c>
      <c r="S48362">
        <v>3</v>
      </c>
      <c r="T48362">
        <v>164.28</v>
      </c>
      <c r="U48362">
        <v>0</v>
      </c>
      <c r="V48362">
        <v>4.92</v>
      </c>
      <c r="W48362" t="s">
        <v>49933</v>
      </c>
      <c r="X48362" t="s">
        <v>1028</v>
      </c>
      <c r="Y48362" t="s">
        <v>45978</v>
      </c>
      <c r="Z48362">
        <v>1.64</v>
      </c>
      <c r="AA48362">
        <v>133.06</v>
      </c>
    </row>
    <row r="48363" spans="1:27" x14ac:dyDescent="0.3">
      <c r="A48363">
        <v>37272</v>
      </c>
      <c r="B48363" t="s">
        <v>21274</v>
      </c>
      <c r="C48363" t="s">
        <v>2464</v>
      </c>
      <c r="D48363" t="s">
        <v>4755</v>
      </c>
      <c r="E48363">
        <v>4</v>
      </c>
      <c r="F48363" t="s">
        <v>47</v>
      </c>
      <c r="G48363" t="s">
        <v>6566</v>
      </c>
      <c r="H48363" t="s">
        <v>3172</v>
      </c>
      <c r="I48363" t="s">
        <v>73</v>
      </c>
      <c r="J48363" t="s">
        <v>34</v>
      </c>
      <c r="K48363" t="s">
        <v>35</v>
      </c>
      <c r="L48363" t="s">
        <v>36</v>
      </c>
      <c r="M48363" t="s">
        <v>37</v>
      </c>
      <c r="N48363" t="s">
        <v>41068</v>
      </c>
      <c r="O48363" t="s">
        <v>39</v>
      </c>
      <c r="P48363" t="s">
        <v>893</v>
      </c>
      <c r="Q48363" t="s">
        <v>41069</v>
      </c>
      <c r="R48363">
        <v>360.38</v>
      </c>
      <c r="S48363">
        <v>2</v>
      </c>
      <c r="T48363">
        <v>180.19</v>
      </c>
      <c r="U48363">
        <v>0</v>
      </c>
      <c r="V48363">
        <v>93.698800000000006</v>
      </c>
      <c r="W48363" t="s">
        <v>37504</v>
      </c>
      <c r="X48363" t="s">
        <v>43</v>
      </c>
      <c r="Y48363" t="s">
        <v>45982</v>
      </c>
      <c r="Z48363">
        <v>46.849400000000003</v>
      </c>
      <c r="AA48363">
        <v>103.75</v>
      </c>
    </row>
    <row r="48364" spans="1:27" x14ac:dyDescent="0.3">
      <c r="A48364">
        <v>28773</v>
      </c>
      <c r="B48364" t="s">
        <v>48380</v>
      </c>
      <c r="C48364" t="s">
        <v>1890</v>
      </c>
      <c r="D48364" t="s">
        <v>3010</v>
      </c>
      <c r="E48364">
        <v>3</v>
      </c>
      <c r="F48364" t="s">
        <v>83</v>
      </c>
      <c r="G48364" t="s">
        <v>8822</v>
      </c>
      <c r="H48364" t="s">
        <v>5973</v>
      </c>
      <c r="I48364" t="s">
        <v>33</v>
      </c>
      <c r="J48364" t="s">
        <v>479</v>
      </c>
      <c r="K48364" t="s">
        <v>122</v>
      </c>
      <c r="L48364" t="s">
        <v>36</v>
      </c>
      <c r="M48364" t="s">
        <v>76</v>
      </c>
      <c r="N48364" t="s">
        <v>45122</v>
      </c>
      <c r="O48364" t="s">
        <v>205</v>
      </c>
      <c r="P48364" t="s">
        <v>5984</v>
      </c>
      <c r="Q48364" t="s">
        <v>24203</v>
      </c>
      <c r="R48364">
        <v>587.16</v>
      </c>
      <c r="S48364">
        <v>4</v>
      </c>
      <c r="T48364">
        <v>146.79</v>
      </c>
      <c r="U48364">
        <v>0</v>
      </c>
      <c r="V48364">
        <v>146.76</v>
      </c>
      <c r="W48364" t="s">
        <v>49934</v>
      </c>
      <c r="X48364" t="s">
        <v>43</v>
      </c>
      <c r="Y48364" t="s">
        <v>39082</v>
      </c>
      <c r="Z48364">
        <v>36.69</v>
      </c>
      <c r="AA48364">
        <v>80.489999999999995</v>
      </c>
    </row>
    <row r="48365" spans="1:27" x14ac:dyDescent="0.3">
      <c r="A48365">
        <v>48509</v>
      </c>
      <c r="B48365" t="s">
        <v>27710</v>
      </c>
      <c r="C48365" t="s">
        <v>8200</v>
      </c>
      <c r="D48365" t="s">
        <v>1266</v>
      </c>
      <c r="E48365">
        <v>2</v>
      </c>
      <c r="F48365" t="s">
        <v>30</v>
      </c>
      <c r="G48365" t="s">
        <v>831</v>
      </c>
      <c r="H48365" t="s">
        <v>832</v>
      </c>
      <c r="I48365" t="s">
        <v>50</v>
      </c>
      <c r="J48365" t="s">
        <v>319</v>
      </c>
      <c r="K48365" t="s">
        <v>122</v>
      </c>
      <c r="L48365" t="s">
        <v>36</v>
      </c>
      <c r="M48365" t="s">
        <v>76</v>
      </c>
      <c r="N48365" t="s">
        <v>13792</v>
      </c>
      <c r="O48365" t="s">
        <v>39</v>
      </c>
      <c r="P48365" t="s">
        <v>893</v>
      </c>
      <c r="Q48365" t="s">
        <v>13185</v>
      </c>
      <c r="R48365">
        <v>1288.8</v>
      </c>
      <c r="S48365">
        <v>10</v>
      </c>
      <c r="T48365">
        <v>128.88</v>
      </c>
      <c r="U48365">
        <v>0</v>
      </c>
      <c r="V48365">
        <v>90</v>
      </c>
      <c r="W48365" t="s">
        <v>49935</v>
      </c>
      <c r="X48365" t="s">
        <v>1028</v>
      </c>
      <c r="Y48365" t="s">
        <v>39082</v>
      </c>
      <c r="Z48365">
        <v>9</v>
      </c>
      <c r="AA48365">
        <v>90.27</v>
      </c>
    </row>
    <row r="48366" spans="1:27" x14ac:dyDescent="0.3">
      <c r="A48366">
        <v>11632</v>
      </c>
      <c r="B48366" t="s">
        <v>37809</v>
      </c>
      <c r="C48366" t="s">
        <v>6619</v>
      </c>
      <c r="D48366" t="s">
        <v>8256</v>
      </c>
      <c r="E48366">
        <v>2</v>
      </c>
      <c r="F48366" t="s">
        <v>30</v>
      </c>
      <c r="G48366" t="s">
        <v>8353</v>
      </c>
      <c r="H48366" t="s">
        <v>8354</v>
      </c>
      <c r="I48366" t="s">
        <v>73</v>
      </c>
      <c r="J48366" t="s">
        <v>51</v>
      </c>
      <c r="K48366" t="s">
        <v>52</v>
      </c>
      <c r="L48366" t="s">
        <v>36</v>
      </c>
      <c r="M48366" t="s">
        <v>53</v>
      </c>
      <c r="N48366" t="s">
        <v>41792</v>
      </c>
      <c r="O48366" t="s">
        <v>205</v>
      </c>
      <c r="P48366" t="s">
        <v>2254</v>
      </c>
      <c r="Q48366" t="s">
        <v>41793</v>
      </c>
      <c r="R48366">
        <v>226.51650000000001</v>
      </c>
      <c r="S48366">
        <v>1</v>
      </c>
      <c r="T48366">
        <v>226.51650000000001</v>
      </c>
      <c r="U48366">
        <v>0.15</v>
      </c>
      <c r="V48366">
        <v>26.6265</v>
      </c>
      <c r="W48366" t="s">
        <v>39082</v>
      </c>
      <c r="X48366" t="s">
        <v>1028</v>
      </c>
      <c r="Y48366" t="s">
        <v>39082</v>
      </c>
      <c r="Z48366">
        <v>26.6265</v>
      </c>
      <c r="AA48366">
        <v>170.28</v>
      </c>
    </row>
    <row r="48367" spans="1:27" x14ac:dyDescent="0.3">
      <c r="A48367">
        <v>16149</v>
      </c>
      <c r="B48367" t="s">
        <v>49936</v>
      </c>
      <c r="C48367" t="s">
        <v>1191</v>
      </c>
      <c r="D48367" t="s">
        <v>1063</v>
      </c>
      <c r="E48367">
        <v>5</v>
      </c>
      <c r="F48367" t="s">
        <v>47</v>
      </c>
      <c r="G48367" t="s">
        <v>6715</v>
      </c>
      <c r="H48367" t="s">
        <v>6716</v>
      </c>
      <c r="I48367" t="s">
        <v>50</v>
      </c>
      <c r="J48367" t="s">
        <v>256</v>
      </c>
      <c r="K48367" t="s">
        <v>137</v>
      </c>
      <c r="L48367" t="s">
        <v>36</v>
      </c>
      <c r="M48367" t="s">
        <v>53</v>
      </c>
      <c r="N48367" t="s">
        <v>44394</v>
      </c>
      <c r="O48367" t="s">
        <v>39</v>
      </c>
      <c r="P48367" t="s">
        <v>227</v>
      </c>
      <c r="Q48367" t="s">
        <v>44395</v>
      </c>
      <c r="R48367">
        <v>1486.53</v>
      </c>
      <c r="S48367">
        <v>3</v>
      </c>
      <c r="T48367">
        <v>495.51</v>
      </c>
      <c r="U48367">
        <v>0</v>
      </c>
      <c r="V48367">
        <v>624.33000000000004</v>
      </c>
      <c r="W48367" t="s">
        <v>49937</v>
      </c>
      <c r="X48367" t="s">
        <v>57</v>
      </c>
      <c r="Y48367" t="s">
        <v>33722</v>
      </c>
      <c r="Z48367">
        <v>208.11</v>
      </c>
      <c r="AA48367">
        <v>257.77999999999997</v>
      </c>
    </row>
    <row r="48368" spans="1:27" x14ac:dyDescent="0.3">
      <c r="A48368">
        <v>41244</v>
      </c>
      <c r="B48368" t="s">
        <v>22174</v>
      </c>
      <c r="C48368" t="s">
        <v>8991</v>
      </c>
      <c r="D48368" t="s">
        <v>3000</v>
      </c>
      <c r="E48368">
        <v>2</v>
      </c>
      <c r="F48368" t="s">
        <v>30</v>
      </c>
      <c r="G48368" t="s">
        <v>4885</v>
      </c>
      <c r="H48368" t="s">
        <v>4886</v>
      </c>
      <c r="I48368" t="s">
        <v>73</v>
      </c>
      <c r="J48368" t="s">
        <v>241</v>
      </c>
      <c r="K48368" t="s">
        <v>64</v>
      </c>
      <c r="L48368" t="s">
        <v>36</v>
      </c>
      <c r="M48368" t="s">
        <v>53</v>
      </c>
      <c r="N48368" t="s">
        <v>45910</v>
      </c>
      <c r="O48368" t="s">
        <v>139</v>
      </c>
      <c r="P48368" t="s">
        <v>2043</v>
      </c>
      <c r="Q48368" t="s">
        <v>45911</v>
      </c>
      <c r="R48368">
        <v>1925.88</v>
      </c>
      <c r="S48368">
        <v>6</v>
      </c>
      <c r="T48368">
        <v>320.98</v>
      </c>
      <c r="U48368">
        <v>0</v>
      </c>
      <c r="V48368">
        <v>539.24639999999999</v>
      </c>
      <c r="W48368" t="s">
        <v>49178</v>
      </c>
      <c r="X48368" t="s">
        <v>43</v>
      </c>
      <c r="Y48368" t="s">
        <v>33722</v>
      </c>
      <c r="Z48368">
        <v>89.874399999999994</v>
      </c>
      <c r="AA48368">
        <v>201.49</v>
      </c>
    </row>
    <row r="48369" spans="1:27" x14ac:dyDescent="0.3">
      <c r="A48369">
        <v>22486</v>
      </c>
      <c r="B48369" t="s">
        <v>49938</v>
      </c>
      <c r="C48369" t="s">
        <v>110</v>
      </c>
      <c r="D48369" t="s">
        <v>201</v>
      </c>
      <c r="E48369">
        <v>3</v>
      </c>
      <c r="F48369" t="s">
        <v>83</v>
      </c>
      <c r="G48369" t="s">
        <v>4313</v>
      </c>
      <c r="H48369" t="s">
        <v>4314</v>
      </c>
      <c r="I48369" t="s">
        <v>33</v>
      </c>
      <c r="J48369" t="s">
        <v>397</v>
      </c>
      <c r="K48369" t="s">
        <v>64</v>
      </c>
      <c r="L48369" t="s">
        <v>36</v>
      </c>
      <c r="M48369" t="s">
        <v>53</v>
      </c>
      <c r="N48369" t="s">
        <v>32737</v>
      </c>
      <c r="O48369" t="s">
        <v>205</v>
      </c>
      <c r="P48369" t="s">
        <v>206</v>
      </c>
      <c r="Q48369" t="s">
        <v>19308</v>
      </c>
      <c r="R48369">
        <v>139.5</v>
      </c>
      <c r="S48369">
        <v>1</v>
      </c>
      <c r="T48369">
        <v>139.5</v>
      </c>
      <c r="U48369">
        <v>0</v>
      </c>
      <c r="V48369">
        <v>11.16</v>
      </c>
      <c r="W48369" t="s">
        <v>33722</v>
      </c>
      <c r="X48369" t="s">
        <v>43</v>
      </c>
      <c r="Y48369" t="s">
        <v>33722</v>
      </c>
      <c r="Z48369">
        <v>11.16</v>
      </c>
      <c r="AA48369">
        <v>98.72</v>
      </c>
    </row>
    <row r="48370" spans="1:27" x14ac:dyDescent="0.3">
      <c r="A48370">
        <v>49115</v>
      </c>
      <c r="B48370" t="s">
        <v>25720</v>
      </c>
      <c r="C48370" t="s">
        <v>795</v>
      </c>
      <c r="D48370" t="s">
        <v>2419</v>
      </c>
      <c r="E48370">
        <v>5</v>
      </c>
      <c r="F48370" t="s">
        <v>47</v>
      </c>
      <c r="G48370" t="s">
        <v>25721</v>
      </c>
      <c r="H48370" t="s">
        <v>1778</v>
      </c>
      <c r="I48370" t="s">
        <v>33</v>
      </c>
      <c r="J48370" t="s">
        <v>411</v>
      </c>
      <c r="K48370" t="s">
        <v>122</v>
      </c>
      <c r="L48370" t="s">
        <v>36</v>
      </c>
      <c r="M48370" t="s">
        <v>76</v>
      </c>
      <c r="N48370" t="s">
        <v>43740</v>
      </c>
      <c r="O48370" t="s">
        <v>205</v>
      </c>
      <c r="P48370" t="s">
        <v>206</v>
      </c>
      <c r="Q48370" t="s">
        <v>36584</v>
      </c>
      <c r="R48370">
        <v>183.36</v>
      </c>
      <c r="S48370">
        <v>1</v>
      </c>
      <c r="T48370">
        <v>183.36</v>
      </c>
      <c r="U48370">
        <v>0</v>
      </c>
      <c r="V48370">
        <v>27.48</v>
      </c>
      <c r="W48370" t="s">
        <v>33722</v>
      </c>
      <c r="X48370" t="s">
        <v>43</v>
      </c>
      <c r="Y48370" t="s">
        <v>33722</v>
      </c>
      <c r="Z48370">
        <v>27.48</v>
      </c>
      <c r="AA48370">
        <v>126.26</v>
      </c>
    </row>
    <row r="48371" spans="1:27" x14ac:dyDescent="0.3">
      <c r="A48371">
        <v>9012</v>
      </c>
      <c r="B48371" t="s">
        <v>13195</v>
      </c>
      <c r="C48371" t="s">
        <v>3152</v>
      </c>
      <c r="D48371" t="s">
        <v>3816</v>
      </c>
      <c r="E48371">
        <v>4</v>
      </c>
      <c r="F48371" t="s">
        <v>47</v>
      </c>
      <c r="G48371" t="s">
        <v>4222</v>
      </c>
      <c r="H48371" t="s">
        <v>4223</v>
      </c>
      <c r="I48371" t="s">
        <v>50</v>
      </c>
      <c r="J48371" t="s">
        <v>51</v>
      </c>
      <c r="K48371" t="s">
        <v>52</v>
      </c>
      <c r="L48371" t="s">
        <v>36</v>
      </c>
      <c r="M48371" t="s">
        <v>53</v>
      </c>
      <c r="N48371" t="s">
        <v>33823</v>
      </c>
      <c r="O48371" t="s">
        <v>139</v>
      </c>
      <c r="P48371" t="s">
        <v>2043</v>
      </c>
      <c r="Q48371" t="s">
        <v>27675</v>
      </c>
      <c r="R48371">
        <v>731.42399999999998</v>
      </c>
      <c r="S48371">
        <v>3</v>
      </c>
      <c r="T48371">
        <v>243.80799999999999</v>
      </c>
      <c r="U48371">
        <v>0.2</v>
      </c>
      <c r="V48371">
        <v>118.824</v>
      </c>
      <c r="W48371" t="s">
        <v>49939</v>
      </c>
      <c r="X48371" t="s">
        <v>57</v>
      </c>
      <c r="Y48371" t="s">
        <v>33722</v>
      </c>
      <c r="Z48371">
        <v>39.607999999999997</v>
      </c>
      <c r="AA48371">
        <v>174.58</v>
      </c>
    </row>
    <row r="48372" spans="1:27" x14ac:dyDescent="0.3">
      <c r="A48372">
        <v>25454</v>
      </c>
      <c r="B48372" t="s">
        <v>36799</v>
      </c>
      <c r="C48372" t="s">
        <v>440</v>
      </c>
      <c r="D48372" t="s">
        <v>440</v>
      </c>
      <c r="E48372">
        <v>0</v>
      </c>
      <c r="F48372" t="s">
        <v>70</v>
      </c>
      <c r="G48372" t="s">
        <v>4709</v>
      </c>
      <c r="H48372" t="s">
        <v>4710</v>
      </c>
      <c r="I48372" t="s">
        <v>33</v>
      </c>
      <c r="J48372" t="s">
        <v>471</v>
      </c>
      <c r="K48372" t="s">
        <v>75</v>
      </c>
      <c r="L48372" t="s">
        <v>36</v>
      </c>
      <c r="M48372" t="s">
        <v>76</v>
      </c>
      <c r="N48372" t="s">
        <v>36967</v>
      </c>
      <c r="O48372" t="s">
        <v>139</v>
      </c>
      <c r="P48372" t="s">
        <v>2043</v>
      </c>
      <c r="Q48372" t="s">
        <v>9395</v>
      </c>
      <c r="R48372">
        <v>397.44</v>
      </c>
      <c r="S48372">
        <v>3</v>
      </c>
      <c r="T48372">
        <v>132.47999999999999</v>
      </c>
      <c r="U48372">
        <v>0</v>
      </c>
      <c r="V48372">
        <v>15.84</v>
      </c>
      <c r="W48372" t="s">
        <v>49940</v>
      </c>
      <c r="X48372" t="s">
        <v>43</v>
      </c>
      <c r="Y48372" t="s">
        <v>33722</v>
      </c>
      <c r="Z48372">
        <v>5.28</v>
      </c>
      <c r="AA48372">
        <v>97.58</v>
      </c>
    </row>
    <row r="48373" spans="1:27" x14ac:dyDescent="0.3">
      <c r="A48373">
        <v>46495</v>
      </c>
      <c r="B48373" t="s">
        <v>23324</v>
      </c>
      <c r="C48373" t="s">
        <v>1955</v>
      </c>
      <c r="D48373" t="s">
        <v>2591</v>
      </c>
      <c r="E48373">
        <v>6</v>
      </c>
      <c r="F48373" t="s">
        <v>47</v>
      </c>
      <c r="G48373" t="s">
        <v>16669</v>
      </c>
      <c r="H48373" t="s">
        <v>4464</v>
      </c>
      <c r="I48373" t="s">
        <v>50</v>
      </c>
      <c r="J48373" t="s">
        <v>163</v>
      </c>
      <c r="K48373" t="s">
        <v>52</v>
      </c>
      <c r="L48373" t="s">
        <v>36</v>
      </c>
      <c r="M48373" t="s">
        <v>53</v>
      </c>
      <c r="N48373" t="s">
        <v>32840</v>
      </c>
      <c r="O48373" t="s">
        <v>205</v>
      </c>
      <c r="P48373" t="s">
        <v>5984</v>
      </c>
      <c r="Q48373" t="s">
        <v>31713</v>
      </c>
      <c r="R48373">
        <v>288.66000000000003</v>
      </c>
      <c r="S48373">
        <v>2</v>
      </c>
      <c r="T48373">
        <v>144.33000000000001</v>
      </c>
      <c r="U48373">
        <v>0</v>
      </c>
      <c r="V48373">
        <v>89.46</v>
      </c>
      <c r="W48373" t="s">
        <v>49941</v>
      </c>
      <c r="X48373" t="s">
        <v>1096</v>
      </c>
      <c r="Y48373" t="s">
        <v>32587</v>
      </c>
      <c r="Z48373">
        <v>44.73</v>
      </c>
      <c r="AA48373">
        <v>69.959999999999994</v>
      </c>
    </row>
    <row r="48374" spans="1:27" x14ac:dyDescent="0.3">
      <c r="A48374">
        <v>26516</v>
      </c>
      <c r="B48374" t="s">
        <v>21000</v>
      </c>
      <c r="C48374" t="s">
        <v>1789</v>
      </c>
      <c r="D48374" t="s">
        <v>167</v>
      </c>
      <c r="E48374">
        <v>4</v>
      </c>
      <c r="F48374" t="s">
        <v>30</v>
      </c>
      <c r="G48374" t="s">
        <v>442</v>
      </c>
      <c r="H48374" t="s">
        <v>443</v>
      </c>
      <c r="I48374" t="s">
        <v>50</v>
      </c>
      <c r="J48374" t="s">
        <v>721</v>
      </c>
      <c r="K48374" t="s">
        <v>137</v>
      </c>
      <c r="L48374" t="s">
        <v>36</v>
      </c>
      <c r="M48374" t="s">
        <v>53</v>
      </c>
      <c r="N48374" t="s">
        <v>49942</v>
      </c>
      <c r="O48374" t="s">
        <v>205</v>
      </c>
      <c r="P48374" t="s">
        <v>2254</v>
      </c>
      <c r="Q48374" t="s">
        <v>43260</v>
      </c>
      <c r="R48374">
        <v>896.76</v>
      </c>
      <c r="S48374">
        <v>3</v>
      </c>
      <c r="T48374">
        <v>298.92</v>
      </c>
      <c r="U48374">
        <v>0</v>
      </c>
      <c r="V48374">
        <v>403.47</v>
      </c>
      <c r="W48374" t="s">
        <v>49943</v>
      </c>
      <c r="X48374" t="s">
        <v>57</v>
      </c>
      <c r="Y48374" t="s">
        <v>32587</v>
      </c>
      <c r="Z48374">
        <v>134.49</v>
      </c>
      <c r="AA48374">
        <v>134.79</v>
      </c>
    </row>
    <row r="48375" spans="1:27" x14ac:dyDescent="0.3">
      <c r="A48375">
        <v>15167</v>
      </c>
      <c r="B48375" t="s">
        <v>31746</v>
      </c>
      <c r="C48375" t="s">
        <v>5735</v>
      </c>
      <c r="D48375" t="s">
        <v>759</v>
      </c>
      <c r="E48375">
        <v>4</v>
      </c>
      <c r="F48375" t="s">
        <v>47</v>
      </c>
      <c r="G48375" t="s">
        <v>6900</v>
      </c>
      <c r="H48375" t="s">
        <v>6772</v>
      </c>
      <c r="I48375" t="s">
        <v>33</v>
      </c>
      <c r="J48375" t="s">
        <v>103</v>
      </c>
      <c r="K48375" t="s">
        <v>104</v>
      </c>
      <c r="L48375" t="s">
        <v>36</v>
      </c>
      <c r="M48375" t="s">
        <v>37</v>
      </c>
      <c r="N48375" t="s">
        <v>49944</v>
      </c>
      <c r="O48375" t="s">
        <v>139</v>
      </c>
      <c r="P48375" t="s">
        <v>1668</v>
      </c>
      <c r="Q48375" t="s">
        <v>49945</v>
      </c>
      <c r="R48375">
        <v>1726.335</v>
      </c>
      <c r="S48375">
        <v>5</v>
      </c>
      <c r="T48375">
        <v>345.267</v>
      </c>
      <c r="U48375">
        <v>0.35</v>
      </c>
      <c r="V48375">
        <v>-478.065</v>
      </c>
      <c r="W48375" t="s">
        <v>49946</v>
      </c>
      <c r="X48375" t="s">
        <v>57</v>
      </c>
      <c r="Y48375" t="s">
        <v>34927</v>
      </c>
      <c r="Z48375">
        <v>-95.613</v>
      </c>
      <c r="AA48375">
        <v>411.23</v>
      </c>
    </row>
    <row r="48376" spans="1:27" x14ac:dyDescent="0.3">
      <c r="A48376">
        <v>48833</v>
      </c>
      <c r="B48376" t="s">
        <v>21658</v>
      </c>
      <c r="C48376" t="s">
        <v>5527</v>
      </c>
      <c r="D48376" t="s">
        <v>1693</v>
      </c>
      <c r="E48376">
        <v>6</v>
      </c>
      <c r="F48376" t="s">
        <v>47</v>
      </c>
      <c r="G48376" t="s">
        <v>4370</v>
      </c>
      <c r="H48376" t="s">
        <v>1970</v>
      </c>
      <c r="I48376" t="s">
        <v>73</v>
      </c>
      <c r="J48376" t="s">
        <v>163</v>
      </c>
      <c r="K48376" t="s">
        <v>52</v>
      </c>
      <c r="L48376" t="s">
        <v>36</v>
      </c>
      <c r="M48376" t="s">
        <v>53</v>
      </c>
      <c r="N48376" t="s">
        <v>20166</v>
      </c>
      <c r="O48376" t="s">
        <v>139</v>
      </c>
      <c r="P48376" t="s">
        <v>5302</v>
      </c>
      <c r="Q48376" t="s">
        <v>9813</v>
      </c>
      <c r="R48376">
        <v>792.36</v>
      </c>
      <c r="S48376">
        <v>4</v>
      </c>
      <c r="T48376">
        <v>198.09</v>
      </c>
      <c r="U48376">
        <v>0</v>
      </c>
      <c r="V48376">
        <v>118.8</v>
      </c>
      <c r="W48376" t="s">
        <v>47806</v>
      </c>
      <c r="X48376" t="s">
        <v>1096</v>
      </c>
      <c r="Y48376" t="s">
        <v>39096</v>
      </c>
      <c r="Z48376">
        <v>29.7</v>
      </c>
      <c r="AA48376">
        <v>138.74</v>
      </c>
    </row>
    <row r="48377" spans="1:27" x14ac:dyDescent="0.3">
      <c r="A48377">
        <v>28163</v>
      </c>
      <c r="B48377" t="s">
        <v>20922</v>
      </c>
      <c r="C48377" t="s">
        <v>1063</v>
      </c>
      <c r="D48377" t="s">
        <v>10207</v>
      </c>
      <c r="E48377">
        <v>3</v>
      </c>
      <c r="F48377" t="s">
        <v>83</v>
      </c>
      <c r="G48377" t="s">
        <v>4140</v>
      </c>
      <c r="H48377" t="s">
        <v>4141</v>
      </c>
      <c r="I48377" t="s">
        <v>33</v>
      </c>
      <c r="J48377" t="s">
        <v>103</v>
      </c>
      <c r="K48377" t="s">
        <v>104</v>
      </c>
      <c r="L48377" t="s">
        <v>36</v>
      </c>
      <c r="M48377" t="s">
        <v>37</v>
      </c>
      <c r="N48377" t="s">
        <v>39696</v>
      </c>
      <c r="O48377" t="s">
        <v>139</v>
      </c>
      <c r="P48377" t="s">
        <v>2043</v>
      </c>
      <c r="Q48377" t="s">
        <v>32752</v>
      </c>
      <c r="R48377">
        <v>429.48</v>
      </c>
      <c r="S48377">
        <v>3</v>
      </c>
      <c r="T48377">
        <v>143.16</v>
      </c>
      <c r="U48377">
        <v>0</v>
      </c>
      <c r="V48377">
        <v>85.86</v>
      </c>
      <c r="W48377" t="s">
        <v>49947</v>
      </c>
      <c r="X48377" t="s">
        <v>57</v>
      </c>
      <c r="Y48377" t="s">
        <v>39096</v>
      </c>
      <c r="Z48377">
        <v>28.62</v>
      </c>
      <c r="AA48377">
        <v>84.88</v>
      </c>
    </row>
    <row r="48378" spans="1:27" x14ac:dyDescent="0.3">
      <c r="A48378">
        <v>12499</v>
      </c>
      <c r="B48378" t="s">
        <v>29122</v>
      </c>
      <c r="C48378" t="s">
        <v>6017</v>
      </c>
      <c r="D48378" t="s">
        <v>868</v>
      </c>
      <c r="E48378">
        <v>4</v>
      </c>
      <c r="F48378" t="s">
        <v>47</v>
      </c>
      <c r="G48378" t="s">
        <v>4313</v>
      </c>
      <c r="H48378" t="s">
        <v>4314</v>
      </c>
      <c r="I48378" t="s">
        <v>33</v>
      </c>
      <c r="J48378" t="s">
        <v>34</v>
      </c>
      <c r="K48378" t="s">
        <v>35</v>
      </c>
      <c r="L48378" t="s">
        <v>36</v>
      </c>
      <c r="M48378" t="s">
        <v>37</v>
      </c>
      <c r="N48378" t="s">
        <v>43546</v>
      </c>
      <c r="O48378" t="s">
        <v>139</v>
      </c>
      <c r="P48378" t="s">
        <v>2043</v>
      </c>
      <c r="Q48378" t="s">
        <v>38819</v>
      </c>
      <c r="R48378">
        <v>920.4</v>
      </c>
      <c r="S48378">
        <v>5</v>
      </c>
      <c r="T48378">
        <v>184.08</v>
      </c>
      <c r="U48378">
        <v>0.6</v>
      </c>
      <c r="V48378">
        <v>-575.25</v>
      </c>
      <c r="W48378" t="s">
        <v>49948</v>
      </c>
      <c r="X48378" t="s">
        <v>43</v>
      </c>
      <c r="Y48378" t="s">
        <v>45988</v>
      </c>
      <c r="Z48378">
        <v>-115.05</v>
      </c>
      <c r="AA48378">
        <v>269.45999999999998</v>
      </c>
    </row>
    <row r="48379" spans="1:27" x14ac:dyDescent="0.3">
      <c r="A48379">
        <v>25182</v>
      </c>
      <c r="B48379" t="s">
        <v>29900</v>
      </c>
      <c r="C48379" t="s">
        <v>1602</v>
      </c>
      <c r="D48379" t="s">
        <v>3263</v>
      </c>
      <c r="E48379">
        <v>6</v>
      </c>
      <c r="F48379" t="s">
        <v>47</v>
      </c>
      <c r="G48379" t="s">
        <v>2035</v>
      </c>
      <c r="H48379" t="s">
        <v>2036</v>
      </c>
      <c r="I48379" t="s">
        <v>33</v>
      </c>
      <c r="J48379" t="s">
        <v>675</v>
      </c>
      <c r="K48379" t="s">
        <v>137</v>
      </c>
      <c r="L48379" t="s">
        <v>36</v>
      </c>
      <c r="M48379" t="s">
        <v>53</v>
      </c>
      <c r="N48379" t="s">
        <v>48535</v>
      </c>
      <c r="O48379" t="s">
        <v>139</v>
      </c>
      <c r="P48379" t="s">
        <v>5302</v>
      </c>
      <c r="Q48379" t="s">
        <v>41836</v>
      </c>
      <c r="R48379">
        <v>435.45</v>
      </c>
      <c r="S48379">
        <v>1</v>
      </c>
      <c r="T48379">
        <v>435.45</v>
      </c>
      <c r="U48379">
        <v>0</v>
      </c>
      <c r="V48379">
        <v>209.01</v>
      </c>
      <c r="W48379" t="s">
        <v>37539</v>
      </c>
      <c r="X48379" t="s">
        <v>57</v>
      </c>
      <c r="Y48379" t="s">
        <v>37539</v>
      </c>
      <c r="Z48379">
        <v>209.01</v>
      </c>
      <c r="AA48379">
        <v>196.76</v>
      </c>
    </row>
    <row r="48380" spans="1:27" x14ac:dyDescent="0.3">
      <c r="A48380">
        <v>18766</v>
      </c>
      <c r="B48380" t="s">
        <v>26590</v>
      </c>
      <c r="C48380" t="s">
        <v>4959</v>
      </c>
      <c r="D48380" t="s">
        <v>1375</v>
      </c>
      <c r="E48380">
        <v>2</v>
      </c>
      <c r="F48380" t="s">
        <v>30</v>
      </c>
      <c r="G48380" t="s">
        <v>8190</v>
      </c>
      <c r="H48380" t="s">
        <v>8191</v>
      </c>
      <c r="I48380" t="s">
        <v>73</v>
      </c>
      <c r="J48380" t="s">
        <v>256</v>
      </c>
      <c r="K48380" t="s">
        <v>137</v>
      </c>
      <c r="L48380" t="s">
        <v>36</v>
      </c>
      <c r="M48380" t="s">
        <v>53</v>
      </c>
      <c r="N48380" t="s">
        <v>47332</v>
      </c>
      <c r="O48380" t="s">
        <v>139</v>
      </c>
      <c r="P48380" t="s">
        <v>1668</v>
      </c>
      <c r="Q48380" t="s">
        <v>47333</v>
      </c>
      <c r="R48380">
        <v>1629.9075</v>
      </c>
      <c r="S48380">
        <v>5</v>
      </c>
      <c r="T48380">
        <v>325.98149999999998</v>
      </c>
      <c r="U48380">
        <v>0.35</v>
      </c>
      <c r="V48380">
        <v>-802.49249999999995</v>
      </c>
      <c r="W48380" t="s">
        <v>49949</v>
      </c>
      <c r="X48380" t="s">
        <v>57</v>
      </c>
      <c r="Y48380" t="s">
        <v>37539</v>
      </c>
      <c r="Z48380">
        <v>-160.49850000000001</v>
      </c>
      <c r="AA48380">
        <v>456.8</v>
      </c>
    </row>
    <row r="48381" spans="1:27" x14ac:dyDescent="0.3">
      <c r="A48381">
        <v>19220</v>
      </c>
      <c r="B48381" t="s">
        <v>29041</v>
      </c>
      <c r="C48381" t="s">
        <v>1385</v>
      </c>
      <c r="D48381" t="s">
        <v>4186</v>
      </c>
      <c r="E48381">
        <v>4</v>
      </c>
      <c r="F48381" t="s">
        <v>47</v>
      </c>
      <c r="G48381" t="s">
        <v>1272</v>
      </c>
      <c r="H48381" t="s">
        <v>1273</v>
      </c>
      <c r="I48381" t="s">
        <v>33</v>
      </c>
      <c r="J48381" t="s">
        <v>891</v>
      </c>
      <c r="K48381" t="s">
        <v>75</v>
      </c>
      <c r="L48381" t="s">
        <v>36</v>
      </c>
      <c r="M48381" t="s">
        <v>76</v>
      </c>
      <c r="N48381" t="s">
        <v>47690</v>
      </c>
      <c r="O48381" t="s">
        <v>139</v>
      </c>
      <c r="P48381" t="s">
        <v>2043</v>
      </c>
      <c r="Q48381" t="s">
        <v>44073</v>
      </c>
      <c r="R48381">
        <v>734.4</v>
      </c>
      <c r="S48381">
        <v>2</v>
      </c>
      <c r="T48381">
        <v>367.2</v>
      </c>
      <c r="U48381">
        <v>0.2</v>
      </c>
      <c r="V48381">
        <v>247.86</v>
      </c>
      <c r="W48381" t="s">
        <v>49950</v>
      </c>
      <c r="X48381" t="s">
        <v>57</v>
      </c>
      <c r="Y48381" t="s">
        <v>33742</v>
      </c>
      <c r="Z48381">
        <v>123.93</v>
      </c>
      <c r="AA48381">
        <v>213.57</v>
      </c>
    </row>
    <row r="48382" spans="1:27" x14ac:dyDescent="0.3">
      <c r="A48382">
        <v>47358</v>
      </c>
      <c r="B48382" t="s">
        <v>9549</v>
      </c>
      <c r="C48382" t="s">
        <v>373</v>
      </c>
      <c r="D48382" t="s">
        <v>4104</v>
      </c>
      <c r="E48382">
        <v>4</v>
      </c>
      <c r="F48382" t="s">
        <v>47</v>
      </c>
      <c r="G48382" t="s">
        <v>9550</v>
      </c>
      <c r="H48382" t="s">
        <v>6698</v>
      </c>
      <c r="I48382" t="s">
        <v>50</v>
      </c>
      <c r="J48382" t="s">
        <v>171</v>
      </c>
      <c r="K48382" t="s">
        <v>172</v>
      </c>
      <c r="L48382" t="s">
        <v>36</v>
      </c>
      <c r="M48382" t="s">
        <v>53</v>
      </c>
      <c r="N48382" t="s">
        <v>45962</v>
      </c>
      <c r="O48382" t="s">
        <v>139</v>
      </c>
      <c r="P48382" t="s">
        <v>5302</v>
      </c>
      <c r="Q48382" t="s">
        <v>38097</v>
      </c>
      <c r="R48382">
        <v>387.09</v>
      </c>
      <c r="S48382">
        <v>1</v>
      </c>
      <c r="T48382">
        <v>387.09</v>
      </c>
      <c r="U48382">
        <v>0</v>
      </c>
      <c r="V48382">
        <v>127.71</v>
      </c>
      <c r="W48382" t="s">
        <v>33742</v>
      </c>
      <c r="X48382" t="s">
        <v>57</v>
      </c>
      <c r="Y48382" t="s">
        <v>33742</v>
      </c>
      <c r="Z48382">
        <v>127.71</v>
      </c>
      <c r="AA48382">
        <v>229.68</v>
      </c>
    </row>
    <row r="48383" spans="1:27" x14ac:dyDescent="0.3">
      <c r="A48383">
        <v>6916</v>
      </c>
      <c r="B48383" t="s">
        <v>49951</v>
      </c>
      <c r="C48383" t="s">
        <v>2235</v>
      </c>
      <c r="D48383" t="s">
        <v>2235</v>
      </c>
      <c r="E48383">
        <v>0</v>
      </c>
      <c r="F48383" t="s">
        <v>70</v>
      </c>
      <c r="G48383" t="s">
        <v>4783</v>
      </c>
      <c r="H48383" t="s">
        <v>4784</v>
      </c>
      <c r="I48383" t="s">
        <v>33</v>
      </c>
      <c r="J48383" t="s">
        <v>397</v>
      </c>
      <c r="K48383" t="s">
        <v>64</v>
      </c>
      <c r="L48383" t="s">
        <v>36</v>
      </c>
      <c r="M48383" t="s">
        <v>53</v>
      </c>
      <c r="N48383" t="s">
        <v>34227</v>
      </c>
      <c r="O48383" t="s">
        <v>39</v>
      </c>
      <c r="P48383" t="s">
        <v>893</v>
      </c>
      <c r="Q48383" t="s">
        <v>31113</v>
      </c>
      <c r="R48383">
        <v>511.56</v>
      </c>
      <c r="S48383">
        <v>6</v>
      </c>
      <c r="T48383">
        <v>85.26</v>
      </c>
      <c r="U48383">
        <v>0</v>
      </c>
      <c r="V48383">
        <v>168.72</v>
      </c>
      <c r="W48383" t="s">
        <v>49952</v>
      </c>
      <c r="X48383" t="s">
        <v>1028</v>
      </c>
      <c r="Y48383" t="s">
        <v>33742</v>
      </c>
      <c r="Z48383">
        <v>28.12</v>
      </c>
      <c r="AA48383">
        <v>27.44</v>
      </c>
    </row>
    <row r="48384" spans="1:27" x14ac:dyDescent="0.3">
      <c r="A48384">
        <v>33538</v>
      </c>
      <c r="B48384" t="s">
        <v>49953</v>
      </c>
      <c r="C48384" t="s">
        <v>4614</v>
      </c>
      <c r="D48384" t="s">
        <v>91</v>
      </c>
      <c r="E48384">
        <v>5</v>
      </c>
      <c r="F48384" t="s">
        <v>47</v>
      </c>
      <c r="G48384" t="s">
        <v>6315</v>
      </c>
      <c r="H48384" t="s">
        <v>6316</v>
      </c>
      <c r="I48384" t="s">
        <v>33</v>
      </c>
      <c r="J48384" t="s">
        <v>103</v>
      </c>
      <c r="K48384" t="s">
        <v>104</v>
      </c>
      <c r="L48384" t="s">
        <v>36</v>
      </c>
      <c r="M48384" t="s">
        <v>37</v>
      </c>
      <c r="N48384" t="s">
        <v>42768</v>
      </c>
      <c r="O48384" t="s">
        <v>205</v>
      </c>
      <c r="P48384" t="s">
        <v>206</v>
      </c>
      <c r="Q48384" t="s">
        <v>42769</v>
      </c>
      <c r="R48384">
        <v>494.98200000000003</v>
      </c>
      <c r="S48384">
        <v>3</v>
      </c>
      <c r="T48384">
        <v>164.994</v>
      </c>
      <c r="U48384">
        <v>0.4</v>
      </c>
      <c r="V48384">
        <v>-115.4958</v>
      </c>
      <c r="W48384" t="s">
        <v>44045</v>
      </c>
      <c r="X48384" t="s">
        <v>43</v>
      </c>
      <c r="Y48384" t="s">
        <v>39124</v>
      </c>
      <c r="Z48384">
        <v>-38.498600000000003</v>
      </c>
      <c r="AA48384">
        <v>173.78</v>
      </c>
    </row>
    <row r="48385" spans="1:27" x14ac:dyDescent="0.3">
      <c r="A48385">
        <v>16305</v>
      </c>
      <c r="B48385" t="s">
        <v>49954</v>
      </c>
      <c r="C48385" t="s">
        <v>3636</v>
      </c>
      <c r="D48385" t="s">
        <v>679</v>
      </c>
      <c r="E48385">
        <v>5</v>
      </c>
      <c r="F48385" t="s">
        <v>47</v>
      </c>
      <c r="G48385" t="s">
        <v>4329</v>
      </c>
      <c r="H48385" t="s">
        <v>4330</v>
      </c>
      <c r="I48385" t="s">
        <v>50</v>
      </c>
      <c r="J48385" t="s">
        <v>121</v>
      </c>
      <c r="K48385" t="s">
        <v>122</v>
      </c>
      <c r="L48385" t="s">
        <v>36</v>
      </c>
      <c r="M48385" t="s">
        <v>76</v>
      </c>
      <c r="N48385" t="s">
        <v>47256</v>
      </c>
      <c r="O48385" t="s">
        <v>139</v>
      </c>
      <c r="P48385" t="s">
        <v>2043</v>
      </c>
      <c r="Q48385" t="s">
        <v>44191</v>
      </c>
      <c r="R48385">
        <v>1262.0609999999999</v>
      </c>
      <c r="S48385">
        <v>3</v>
      </c>
      <c r="T48385">
        <v>420.68700000000001</v>
      </c>
      <c r="U48385">
        <v>0.1</v>
      </c>
      <c r="V48385">
        <v>-42.128999999999998</v>
      </c>
      <c r="W48385" t="s">
        <v>49955</v>
      </c>
      <c r="X48385" t="s">
        <v>57</v>
      </c>
      <c r="Y48385" t="s">
        <v>33754</v>
      </c>
      <c r="Z48385">
        <v>-14.042999999999999</v>
      </c>
      <c r="AA48385">
        <v>405.01</v>
      </c>
    </row>
    <row r="48386" spans="1:27" x14ac:dyDescent="0.3">
      <c r="A48386">
        <v>26932</v>
      </c>
      <c r="B48386" t="s">
        <v>49956</v>
      </c>
      <c r="C48386" t="s">
        <v>3110</v>
      </c>
      <c r="D48386" t="s">
        <v>1145</v>
      </c>
      <c r="E48386">
        <v>6</v>
      </c>
      <c r="F48386" t="s">
        <v>47</v>
      </c>
      <c r="G48386" t="s">
        <v>1050</v>
      </c>
      <c r="H48386" t="s">
        <v>1051</v>
      </c>
      <c r="I48386" t="s">
        <v>73</v>
      </c>
      <c r="J48386" t="s">
        <v>163</v>
      </c>
      <c r="K48386" t="s">
        <v>52</v>
      </c>
      <c r="L48386" t="s">
        <v>36</v>
      </c>
      <c r="M48386" t="s">
        <v>53</v>
      </c>
      <c r="N48386" t="s">
        <v>49957</v>
      </c>
      <c r="O48386" t="s">
        <v>205</v>
      </c>
      <c r="P48386" t="s">
        <v>5984</v>
      </c>
      <c r="Q48386" t="s">
        <v>42384</v>
      </c>
      <c r="R48386">
        <v>4448.223</v>
      </c>
      <c r="S48386">
        <v>13</v>
      </c>
      <c r="T48386">
        <v>342.17099999999999</v>
      </c>
      <c r="U48386">
        <v>0.1</v>
      </c>
      <c r="V48386">
        <v>444.483</v>
      </c>
      <c r="W48386" t="s">
        <v>49958</v>
      </c>
      <c r="X48386" t="s">
        <v>57</v>
      </c>
      <c r="Y48386" t="s">
        <v>33754</v>
      </c>
      <c r="Z48386">
        <v>34.191000000000003</v>
      </c>
      <c r="AA48386">
        <v>278.26</v>
      </c>
    </row>
    <row r="48387" spans="1:27" x14ac:dyDescent="0.3">
      <c r="A48387">
        <v>31560</v>
      </c>
      <c r="B48387" t="s">
        <v>49959</v>
      </c>
      <c r="C48387" t="s">
        <v>2468</v>
      </c>
      <c r="D48387" t="s">
        <v>2643</v>
      </c>
      <c r="E48387">
        <v>2</v>
      </c>
      <c r="F48387" t="s">
        <v>30</v>
      </c>
      <c r="G48387" t="s">
        <v>345</v>
      </c>
      <c r="H48387" t="s">
        <v>346</v>
      </c>
      <c r="I48387" t="s">
        <v>73</v>
      </c>
      <c r="J48387" t="s">
        <v>122</v>
      </c>
      <c r="K48387" t="s">
        <v>122</v>
      </c>
      <c r="L48387" t="s">
        <v>36</v>
      </c>
      <c r="M48387" t="s">
        <v>76</v>
      </c>
      <c r="N48387" t="s">
        <v>49960</v>
      </c>
      <c r="O48387" t="s">
        <v>205</v>
      </c>
      <c r="P48387" t="s">
        <v>2254</v>
      </c>
      <c r="Q48387" t="s">
        <v>49961</v>
      </c>
      <c r="R48387">
        <v>2519.9580000000001</v>
      </c>
      <c r="S48387">
        <v>7</v>
      </c>
      <c r="T48387">
        <v>359.99400000000003</v>
      </c>
      <c r="U48387">
        <v>0.4</v>
      </c>
      <c r="V48387">
        <v>-251.9958</v>
      </c>
      <c r="W48387" t="s">
        <v>49962</v>
      </c>
      <c r="X48387" t="s">
        <v>57</v>
      </c>
      <c r="Y48387" t="s">
        <v>37550</v>
      </c>
      <c r="Z48387">
        <v>-35.999400000000001</v>
      </c>
      <c r="AA48387">
        <v>366.27</v>
      </c>
    </row>
    <row r="48388" spans="1:27" x14ac:dyDescent="0.3">
      <c r="A48388">
        <v>28649</v>
      </c>
      <c r="B48388" t="s">
        <v>47643</v>
      </c>
      <c r="C48388" t="s">
        <v>216</v>
      </c>
      <c r="D48388" t="s">
        <v>216</v>
      </c>
      <c r="E48388">
        <v>0</v>
      </c>
      <c r="F48388" t="s">
        <v>70</v>
      </c>
      <c r="G48388" t="s">
        <v>3510</v>
      </c>
      <c r="H48388" t="s">
        <v>3511</v>
      </c>
      <c r="I48388" t="s">
        <v>33</v>
      </c>
      <c r="J48388" t="s">
        <v>256</v>
      </c>
      <c r="K48388" t="s">
        <v>137</v>
      </c>
      <c r="L48388" t="s">
        <v>36</v>
      </c>
      <c r="M48388" t="s">
        <v>53</v>
      </c>
      <c r="N48388" t="s">
        <v>45956</v>
      </c>
      <c r="O48388" t="s">
        <v>205</v>
      </c>
      <c r="P48388" t="s">
        <v>2254</v>
      </c>
      <c r="Q48388" t="s">
        <v>31388</v>
      </c>
      <c r="R48388">
        <v>558.95519999999999</v>
      </c>
      <c r="S48388">
        <v>4</v>
      </c>
      <c r="T48388">
        <v>139.7388</v>
      </c>
      <c r="U48388">
        <v>0.17</v>
      </c>
      <c r="V48388">
        <v>-94.324799999999996</v>
      </c>
      <c r="W48388" t="s">
        <v>49963</v>
      </c>
      <c r="X48388" t="s">
        <v>43</v>
      </c>
      <c r="Y48388" t="s">
        <v>37550</v>
      </c>
      <c r="Z48388">
        <v>-23.581199999999999</v>
      </c>
      <c r="AA48388">
        <v>133.59</v>
      </c>
    </row>
    <row r="48389" spans="1:27" x14ac:dyDescent="0.3">
      <c r="A48389">
        <v>8156</v>
      </c>
      <c r="B48389" t="s">
        <v>2394</v>
      </c>
      <c r="C48389" t="s">
        <v>324</v>
      </c>
      <c r="D48389" t="s">
        <v>551</v>
      </c>
      <c r="E48389">
        <v>2</v>
      </c>
      <c r="F48389" t="s">
        <v>30</v>
      </c>
      <c r="G48389" t="s">
        <v>2395</v>
      </c>
      <c r="H48389" t="s">
        <v>435</v>
      </c>
      <c r="I48389" t="s">
        <v>50</v>
      </c>
      <c r="J48389" t="s">
        <v>113</v>
      </c>
      <c r="K48389" t="s">
        <v>35</v>
      </c>
      <c r="L48389" t="s">
        <v>36</v>
      </c>
      <c r="M48389" t="s">
        <v>37</v>
      </c>
      <c r="N48389" t="s">
        <v>39729</v>
      </c>
      <c r="O48389" t="s">
        <v>205</v>
      </c>
      <c r="P48389" t="s">
        <v>5984</v>
      </c>
      <c r="Q48389" t="s">
        <v>33498</v>
      </c>
      <c r="R48389">
        <v>161.89555999999999</v>
      </c>
      <c r="S48389">
        <v>1</v>
      </c>
      <c r="T48389">
        <v>161.89555999999999</v>
      </c>
      <c r="U48389">
        <v>2E-3</v>
      </c>
      <c r="V48389">
        <v>2.9155600000000002</v>
      </c>
      <c r="W48389" t="s">
        <v>36196</v>
      </c>
      <c r="X48389" t="s">
        <v>57</v>
      </c>
      <c r="Y48389" t="s">
        <v>36196</v>
      </c>
      <c r="Z48389">
        <v>2.9155600000000002</v>
      </c>
      <c r="AA48389">
        <v>129.24</v>
      </c>
    </row>
    <row r="48390" spans="1:27" x14ac:dyDescent="0.3">
      <c r="A48390">
        <v>10984</v>
      </c>
      <c r="B48390" t="s">
        <v>28524</v>
      </c>
      <c r="C48390" t="s">
        <v>1671</v>
      </c>
      <c r="D48390" t="s">
        <v>657</v>
      </c>
      <c r="E48390">
        <v>5</v>
      </c>
      <c r="F48390" t="s">
        <v>47</v>
      </c>
      <c r="G48390" t="s">
        <v>5689</v>
      </c>
      <c r="H48390" t="s">
        <v>404</v>
      </c>
      <c r="I48390" t="s">
        <v>33</v>
      </c>
      <c r="J48390" t="s">
        <v>103</v>
      </c>
      <c r="K48390" t="s">
        <v>104</v>
      </c>
      <c r="L48390" t="s">
        <v>36</v>
      </c>
      <c r="M48390" t="s">
        <v>37</v>
      </c>
      <c r="N48390" t="s">
        <v>49964</v>
      </c>
      <c r="O48390" t="s">
        <v>39</v>
      </c>
      <c r="P48390" t="s">
        <v>227</v>
      </c>
      <c r="Q48390" t="s">
        <v>44658</v>
      </c>
      <c r="R48390">
        <v>1998.24</v>
      </c>
      <c r="S48390">
        <v>4</v>
      </c>
      <c r="T48390">
        <v>499.56</v>
      </c>
      <c r="U48390">
        <v>0</v>
      </c>
      <c r="V48390">
        <v>359.64</v>
      </c>
      <c r="W48390" t="s">
        <v>49965</v>
      </c>
      <c r="X48390" t="s">
        <v>57</v>
      </c>
      <c r="Y48390" t="s">
        <v>36197</v>
      </c>
      <c r="Z48390">
        <v>89.91</v>
      </c>
      <c r="AA48390">
        <v>379.9</v>
      </c>
    </row>
    <row r="48391" spans="1:27" x14ac:dyDescent="0.3">
      <c r="A48391">
        <v>40914</v>
      </c>
      <c r="B48391" t="s">
        <v>23056</v>
      </c>
      <c r="C48391" t="s">
        <v>3164</v>
      </c>
      <c r="D48391" t="s">
        <v>1480</v>
      </c>
      <c r="E48391">
        <v>5</v>
      </c>
      <c r="F48391" t="s">
        <v>47</v>
      </c>
      <c r="G48391" t="s">
        <v>1067</v>
      </c>
      <c r="H48391" t="s">
        <v>1068</v>
      </c>
      <c r="I48391" t="s">
        <v>73</v>
      </c>
      <c r="J48391" t="s">
        <v>264</v>
      </c>
      <c r="K48391" t="s">
        <v>122</v>
      </c>
      <c r="L48391" t="s">
        <v>36</v>
      </c>
      <c r="M48391" t="s">
        <v>76</v>
      </c>
      <c r="N48391" t="s">
        <v>49649</v>
      </c>
      <c r="O48391" t="s">
        <v>205</v>
      </c>
      <c r="P48391" t="s">
        <v>5984</v>
      </c>
      <c r="Q48391" t="s">
        <v>49650</v>
      </c>
      <c r="R48391">
        <v>899.98199999999997</v>
      </c>
      <c r="S48391">
        <v>3</v>
      </c>
      <c r="T48391">
        <v>299.99400000000003</v>
      </c>
      <c r="U48391">
        <v>0.4</v>
      </c>
      <c r="V48391">
        <v>74.998500000000007</v>
      </c>
      <c r="W48391" t="s">
        <v>43187</v>
      </c>
      <c r="X48391" t="s">
        <v>57</v>
      </c>
      <c r="Y48391" t="s">
        <v>37556</v>
      </c>
      <c r="Z48391">
        <v>24.999500000000001</v>
      </c>
      <c r="AA48391">
        <v>245.23</v>
      </c>
    </row>
    <row r="48392" spans="1:27" x14ac:dyDescent="0.3">
      <c r="A48392">
        <v>24075</v>
      </c>
      <c r="B48392" t="s">
        <v>34272</v>
      </c>
      <c r="C48392" t="s">
        <v>2779</v>
      </c>
      <c r="D48392" t="s">
        <v>1019</v>
      </c>
      <c r="E48392">
        <v>6</v>
      </c>
      <c r="F48392" t="s">
        <v>47</v>
      </c>
      <c r="G48392" t="s">
        <v>3505</v>
      </c>
      <c r="H48392" t="s">
        <v>3506</v>
      </c>
      <c r="I48392" t="s">
        <v>73</v>
      </c>
      <c r="J48392" t="s">
        <v>103</v>
      </c>
      <c r="K48392" t="s">
        <v>104</v>
      </c>
      <c r="L48392" t="s">
        <v>36</v>
      </c>
      <c r="M48392" t="s">
        <v>37</v>
      </c>
      <c r="N48392" t="s">
        <v>47420</v>
      </c>
      <c r="O48392" t="s">
        <v>205</v>
      </c>
      <c r="P48392" t="s">
        <v>5984</v>
      </c>
      <c r="Q48392" t="s">
        <v>43283</v>
      </c>
      <c r="R48392">
        <v>3391.74</v>
      </c>
      <c r="S48392">
        <v>9</v>
      </c>
      <c r="T48392">
        <v>376.86</v>
      </c>
      <c r="U48392">
        <v>0</v>
      </c>
      <c r="V48392">
        <v>271.08</v>
      </c>
      <c r="W48392" t="s">
        <v>49966</v>
      </c>
      <c r="X48392" t="s">
        <v>57</v>
      </c>
      <c r="Y48392" t="s">
        <v>37556</v>
      </c>
      <c r="Z48392">
        <v>30.12</v>
      </c>
      <c r="AA48392">
        <v>316.97000000000003</v>
      </c>
    </row>
    <row r="48393" spans="1:27" x14ac:dyDescent="0.3">
      <c r="A48393">
        <v>12457</v>
      </c>
      <c r="B48393" t="s">
        <v>17638</v>
      </c>
      <c r="C48393" t="s">
        <v>1612</v>
      </c>
      <c r="D48393" t="s">
        <v>1073</v>
      </c>
      <c r="E48393">
        <v>5</v>
      </c>
      <c r="F48393" t="s">
        <v>47</v>
      </c>
      <c r="G48393" t="s">
        <v>3404</v>
      </c>
      <c r="H48393" t="s">
        <v>3405</v>
      </c>
      <c r="I48393" t="s">
        <v>33</v>
      </c>
      <c r="J48393" t="s">
        <v>264</v>
      </c>
      <c r="K48393" t="s">
        <v>122</v>
      </c>
      <c r="L48393" t="s">
        <v>36</v>
      </c>
      <c r="M48393" t="s">
        <v>76</v>
      </c>
      <c r="N48393" t="s">
        <v>43009</v>
      </c>
      <c r="O48393" t="s">
        <v>139</v>
      </c>
      <c r="P48393" t="s">
        <v>1668</v>
      </c>
      <c r="Q48393" t="s">
        <v>41751</v>
      </c>
      <c r="R48393">
        <v>989.04</v>
      </c>
      <c r="S48393">
        <v>4</v>
      </c>
      <c r="T48393">
        <v>247.26</v>
      </c>
      <c r="U48393">
        <v>0.5</v>
      </c>
      <c r="V48393">
        <v>-435.24</v>
      </c>
      <c r="W48393" t="s">
        <v>49967</v>
      </c>
      <c r="X48393" t="s">
        <v>43</v>
      </c>
      <c r="Y48393" t="s">
        <v>43189</v>
      </c>
      <c r="Z48393">
        <v>-108.81</v>
      </c>
      <c r="AA48393">
        <v>326.3</v>
      </c>
    </row>
    <row r="48394" spans="1:27" x14ac:dyDescent="0.3">
      <c r="A48394">
        <v>44418</v>
      </c>
      <c r="B48394" t="s">
        <v>49968</v>
      </c>
      <c r="C48394" t="s">
        <v>2308</v>
      </c>
      <c r="D48394" t="s">
        <v>12626</v>
      </c>
      <c r="E48394">
        <v>5</v>
      </c>
      <c r="F48394" t="s">
        <v>47</v>
      </c>
      <c r="G48394" t="s">
        <v>47193</v>
      </c>
      <c r="H48394" t="s">
        <v>3657</v>
      </c>
      <c r="I48394" t="s">
        <v>33</v>
      </c>
      <c r="J48394" t="s">
        <v>113</v>
      </c>
      <c r="K48394" t="s">
        <v>35</v>
      </c>
      <c r="L48394" t="s">
        <v>36</v>
      </c>
      <c r="M48394" t="s">
        <v>37</v>
      </c>
      <c r="N48394" t="s">
        <v>49792</v>
      </c>
      <c r="O48394" t="s">
        <v>205</v>
      </c>
      <c r="P48394" t="s">
        <v>5984</v>
      </c>
      <c r="Q48394" t="s">
        <v>39713</v>
      </c>
      <c r="R48394">
        <v>360.21</v>
      </c>
      <c r="S48394">
        <v>1</v>
      </c>
      <c r="T48394">
        <v>360.21</v>
      </c>
      <c r="U48394">
        <v>0</v>
      </c>
      <c r="V48394">
        <v>21.6</v>
      </c>
      <c r="W48394" t="s">
        <v>43189</v>
      </c>
      <c r="X48394" t="s">
        <v>57</v>
      </c>
      <c r="Y48394" t="s">
        <v>43189</v>
      </c>
      <c r="Z48394">
        <v>21.6</v>
      </c>
      <c r="AA48394">
        <v>308.83</v>
      </c>
    </row>
    <row r="48395" spans="1:27" x14ac:dyDescent="0.3">
      <c r="A48395">
        <v>12075</v>
      </c>
      <c r="B48395" t="s">
        <v>46408</v>
      </c>
      <c r="C48395" t="s">
        <v>836</v>
      </c>
      <c r="D48395" t="s">
        <v>2464</v>
      </c>
      <c r="E48395">
        <v>4</v>
      </c>
      <c r="F48395" t="s">
        <v>30</v>
      </c>
      <c r="G48395" t="s">
        <v>368</v>
      </c>
      <c r="H48395" t="s">
        <v>369</v>
      </c>
      <c r="I48395" t="s">
        <v>73</v>
      </c>
      <c r="J48395" t="s">
        <v>397</v>
      </c>
      <c r="K48395" t="s">
        <v>64</v>
      </c>
      <c r="L48395" t="s">
        <v>36</v>
      </c>
      <c r="M48395" t="s">
        <v>53</v>
      </c>
      <c r="N48395" t="s">
        <v>42925</v>
      </c>
      <c r="O48395" t="s">
        <v>139</v>
      </c>
      <c r="P48395" t="s">
        <v>5302</v>
      </c>
      <c r="Q48395" t="s">
        <v>37903</v>
      </c>
      <c r="R48395">
        <v>1361.0429999999999</v>
      </c>
      <c r="S48395">
        <v>9</v>
      </c>
      <c r="T48395">
        <v>151.227</v>
      </c>
      <c r="U48395">
        <v>0.1</v>
      </c>
      <c r="V48395">
        <v>196.53299999999999</v>
      </c>
      <c r="W48395" t="s">
        <v>49969</v>
      </c>
      <c r="X48395" t="s">
        <v>43</v>
      </c>
      <c r="Y48395" t="s">
        <v>43189</v>
      </c>
      <c r="Z48395">
        <v>21.837</v>
      </c>
      <c r="AA48395">
        <v>99.61</v>
      </c>
    </row>
    <row r="48396" spans="1:27" x14ac:dyDescent="0.3">
      <c r="A48396">
        <v>38165</v>
      </c>
      <c r="B48396" t="s">
        <v>10313</v>
      </c>
      <c r="C48396" t="s">
        <v>1538</v>
      </c>
      <c r="D48396" t="s">
        <v>3653</v>
      </c>
      <c r="E48396">
        <v>7</v>
      </c>
      <c r="F48396" t="s">
        <v>47</v>
      </c>
      <c r="G48396" t="s">
        <v>6480</v>
      </c>
      <c r="H48396" t="s">
        <v>6481</v>
      </c>
      <c r="I48396" t="s">
        <v>73</v>
      </c>
      <c r="J48396" t="s">
        <v>63</v>
      </c>
      <c r="K48396" t="s">
        <v>64</v>
      </c>
      <c r="L48396" t="s">
        <v>36</v>
      </c>
      <c r="M48396" t="s">
        <v>53</v>
      </c>
      <c r="N48396" t="s">
        <v>43947</v>
      </c>
      <c r="O48396" t="s">
        <v>139</v>
      </c>
      <c r="P48396" t="s">
        <v>1668</v>
      </c>
      <c r="Q48396" t="s">
        <v>43948</v>
      </c>
      <c r="R48396">
        <v>2887.056</v>
      </c>
      <c r="S48396">
        <v>9</v>
      </c>
      <c r="T48396">
        <v>320.78399999999999</v>
      </c>
      <c r="U48396">
        <v>0.2</v>
      </c>
      <c r="V48396">
        <v>180.441</v>
      </c>
      <c r="W48396" t="s">
        <v>49970</v>
      </c>
      <c r="X48396" t="s">
        <v>1096</v>
      </c>
      <c r="Y48396" t="s">
        <v>43191</v>
      </c>
      <c r="Z48396">
        <v>20.048999999999999</v>
      </c>
      <c r="AA48396">
        <v>270.95</v>
      </c>
    </row>
    <row r="48397" spans="1:27" x14ac:dyDescent="0.3">
      <c r="A48397">
        <v>7533</v>
      </c>
      <c r="B48397" t="s">
        <v>5284</v>
      </c>
      <c r="C48397" t="s">
        <v>867</v>
      </c>
      <c r="D48397" t="s">
        <v>330</v>
      </c>
      <c r="E48397">
        <v>4</v>
      </c>
      <c r="F48397" t="s">
        <v>47</v>
      </c>
      <c r="G48397" t="s">
        <v>3401</v>
      </c>
      <c r="H48397" t="s">
        <v>3402</v>
      </c>
      <c r="I48397" t="s">
        <v>33</v>
      </c>
      <c r="J48397" t="s">
        <v>721</v>
      </c>
      <c r="K48397" t="s">
        <v>137</v>
      </c>
      <c r="L48397" t="s">
        <v>36</v>
      </c>
      <c r="M48397" t="s">
        <v>53</v>
      </c>
      <c r="N48397" t="s">
        <v>12033</v>
      </c>
      <c r="O48397" t="s">
        <v>139</v>
      </c>
      <c r="P48397" t="s">
        <v>2043</v>
      </c>
      <c r="Q48397" t="s">
        <v>12034</v>
      </c>
      <c r="R48397">
        <v>1822.08</v>
      </c>
      <c r="S48397">
        <v>6</v>
      </c>
      <c r="T48397">
        <v>303.68</v>
      </c>
      <c r="U48397">
        <v>0</v>
      </c>
      <c r="V48397">
        <v>400.8</v>
      </c>
      <c r="W48397" t="s">
        <v>49971</v>
      </c>
      <c r="X48397" t="s">
        <v>57</v>
      </c>
      <c r="Y48397" t="s">
        <v>43191</v>
      </c>
      <c r="Z48397">
        <v>66.8</v>
      </c>
      <c r="AA48397">
        <v>207.09</v>
      </c>
    </row>
    <row r="48398" spans="1:27" x14ac:dyDescent="0.3">
      <c r="A48398">
        <v>5350</v>
      </c>
      <c r="B48398" t="s">
        <v>22719</v>
      </c>
      <c r="C48398" t="s">
        <v>1821</v>
      </c>
      <c r="D48398" t="s">
        <v>4235</v>
      </c>
      <c r="E48398">
        <v>3</v>
      </c>
      <c r="F48398" t="s">
        <v>83</v>
      </c>
      <c r="G48398" t="s">
        <v>5566</v>
      </c>
      <c r="H48398" t="s">
        <v>5567</v>
      </c>
      <c r="I48398" t="s">
        <v>50</v>
      </c>
      <c r="J48398" t="s">
        <v>952</v>
      </c>
      <c r="K48398" t="s">
        <v>137</v>
      </c>
      <c r="L48398" t="s">
        <v>36</v>
      </c>
      <c r="M48398" t="s">
        <v>53</v>
      </c>
      <c r="N48398" t="s">
        <v>33978</v>
      </c>
      <c r="O48398" t="s">
        <v>139</v>
      </c>
      <c r="P48398" t="s">
        <v>1668</v>
      </c>
      <c r="Q48398" t="s">
        <v>33979</v>
      </c>
      <c r="R48398">
        <v>286.464</v>
      </c>
      <c r="S48398">
        <v>2</v>
      </c>
      <c r="T48398">
        <v>143.232</v>
      </c>
      <c r="U48398">
        <v>0.2</v>
      </c>
      <c r="V48398">
        <v>42.944000000000003</v>
      </c>
      <c r="W48398" t="s">
        <v>49972</v>
      </c>
      <c r="X48398" t="s">
        <v>1028</v>
      </c>
      <c r="Y48398" t="s">
        <v>33786</v>
      </c>
      <c r="Z48398">
        <v>21.472000000000001</v>
      </c>
      <c r="AA48398">
        <v>91.96</v>
      </c>
    </row>
    <row r="48399" spans="1:27" x14ac:dyDescent="0.3">
      <c r="A48399">
        <v>19110</v>
      </c>
      <c r="B48399" t="s">
        <v>5031</v>
      </c>
      <c r="C48399" t="s">
        <v>311</v>
      </c>
      <c r="D48399" t="s">
        <v>643</v>
      </c>
      <c r="E48399">
        <v>4</v>
      </c>
      <c r="F48399" t="s">
        <v>47</v>
      </c>
      <c r="G48399" t="s">
        <v>5796</v>
      </c>
      <c r="H48399" t="s">
        <v>5797</v>
      </c>
      <c r="I48399" t="s">
        <v>33</v>
      </c>
      <c r="J48399" t="s">
        <v>103</v>
      </c>
      <c r="K48399" t="s">
        <v>104</v>
      </c>
      <c r="L48399" t="s">
        <v>36</v>
      </c>
      <c r="M48399" t="s">
        <v>37</v>
      </c>
      <c r="N48399" t="s">
        <v>41288</v>
      </c>
      <c r="O48399" t="s">
        <v>205</v>
      </c>
      <c r="P48399" t="s">
        <v>2254</v>
      </c>
      <c r="Q48399" t="s">
        <v>31899</v>
      </c>
      <c r="R48399">
        <v>223.32900000000001</v>
      </c>
      <c r="S48399">
        <v>1</v>
      </c>
      <c r="T48399">
        <v>223.32900000000001</v>
      </c>
      <c r="U48399">
        <v>0.15</v>
      </c>
      <c r="V48399">
        <v>60.429000000000002</v>
      </c>
      <c r="W48399" t="s">
        <v>33786</v>
      </c>
      <c r="X48399" t="s">
        <v>43</v>
      </c>
      <c r="Y48399" t="s">
        <v>33786</v>
      </c>
      <c r="Z48399">
        <v>60.429000000000002</v>
      </c>
      <c r="AA48399">
        <v>133.1</v>
      </c>
    </row>
    <row r="48400" spans="1:27" x14ac:dyDescent="0.3">
      <c r="A48400">
        <v>42180</v>
      </c>
      <c r="B48400" t="s">
        <v>49973</v>
      </c>
      <c r="C48400" t="s">
        <v>1545</v>
      </c>
      <c r="D48400" t="s">
        <v>60</v>
      </c>
      <c r="E48400">
        <v>3</v>
      </c>
      <c r="F48400" t="s">
        <v>83</v>
      </c>
      <c r="G48400" t="s">
        <v>10605</v>
      </c>
      <c r="H48400" t="s">
        <v>1194</v>
      </c>
      <c r="I48400" t="s">
        <v>33</v>
      </c>
      <c r="J48400" t="s">
        <v>241</v>
      </c>
      <c r="K48400" t="s">
        <v>64</v>
      </c>
      <c r="L48400" t="s">
        <v>36</v>
      </c>
      <c r="M48400" t="s">
        <v>53</v>
      </c>
      <c r="N48400" t="s">
        <v>38839</v>
      </c>
      <c r="O48400" t="s">
        <v>39</v>
      </c>
      <c r="P48400" t="s">
        <v>893</v>
      </c>
      <c r="Q48400" t="s">
        <v>28129</v>
      </c>
      <c r="R48400">
        <v>137.31</v>
      </c>
      <c r="S48400">
        <v>1</v>
      </c>
      <c r="T48400">
        <v>137.31</v>
      </c>
      <c r="U48400">
        <v>0</v>
      </c>
      <c r="V48400">
        <v>54.9</v>
      </c>
      <c r="W48400" t="s">
        <v>33786</v>
      </c>
      <c r="X48400" t="s">
        <v>43</v>
      </c>
      <c r="Y48400" t="s">
        <v>33786</v>
      </c>
      <c r="Z48400">
        <v>54.9</v>
      </c>
      <c r="AA48400">
        <v>52.61</v>
      </c>
    </row>
    <row r="48401" spans="1:27" x14ac:dyDescent="0.3">
      <c r="A48401">
        <v>31892</v>
      </c>
      <c r="B48401" t="s">
        <v>25254</v>
      </c>
      <c r="C48401" t="s">
        <v>6795</v>
      </c>
      <c r="D48401" t="s">
        <v>3851</v>
      </c>
      <c r="E48401">
        <v>7</v>
      </c>
      <c r="F48401" t="s">
        <v>47</v>
      </c>
      <c r="G48401" t="s">
        <v>1442</v>
      </c>
      <c r="H48401" t="s">
        <v>1443</v>
      </c>
      <c r="I48401" t="s">
        <v>33</v>
      </c>
      <c r="J48401" t="s">
        <v>171</v>
      </c>
      <c r="K48401" t="s">
        <v>172</v>
      </c>
      <c r="L48401" t="s">
        <v>36</v>
      </c>
      <c r="M48401" t="s">
        <v>53</v>
      </c>
      <c r="N48401" t="s">
        <v>42168</v>
      </c>
      <c r="O48401" t="s">
        <v>205</v>
      </c>
      <c r="P48401" t="s">
        <v>5984</v>
      </c>
      <c r="Q48401" t="s">
        <v>42169</v>
      </c>
      <c r="R48401">
        <v>1199.9760000000001</v>
      </c>
      <c r="S48401">
        <v>3</v>
      </c>
      <c r="T48401">
        <v>399.99200000000002</v>
      </c>
      <c r="U48401">
        <v>0.2</v>
      </c>
      <c r="V48401">
        <v>434.99130000000002</v>
      </c>
      <c r="W48401" t="s">
        <v>49974</v>
      </c>
      <c r="X48401" t="s">
        <v>57</v>
      </c>
      <c r="Y48401" t="s">
        <v>41021</v>
      </c>
      <c r="Z48401">
        <v>144.99709999999999</v>
      </c>
      <c r="AA48401">
        <v>225.18</v>
      </c>
    </row>
    <row r="48402" spans="1:27" x14ac:dyDescent="0.3">
      <c r="A48402">
        <v>17369</v>
      </c>
      <c r="B48402" t="s">
        <v>42408</v>
      </c>
      <c r="C48402" t="s">
        <v>7547</v>
      </c>
      <c r="D48402" t="s">
        <v>3826</v>
      </c>
      <c r="E48402">
        <v>6</v>
      </c>
      <c r="F48402" t="s">
        <v>47</v>
      </c>
      <c r="G48402" t="s">
        <v>3304</v>
      </c>
      <c r="H48402" t="s">
        <v>3305</v>
      </c>
      <c r="I48402" t="s">
        <v>73</v>
      </c>
      <c r="J48402" t="s">
        <v>397</v>
      </c>
      <c r="K48402" t="s">
        <v>64</v>
      </c>
      <c r="L48402" t="s">
        <v>36</v>
      </c>
      <c r="M48402" t="s">
        <v>53</v>
      </c>
      <c r="N48402" t="s">
        <v>49975</v>
      </c>
      <c r="O48402" t="s">
        <v>39</v>
      </c>
      <c r="P48402" t="s">
        <v>227</v>
      </c>
      <c r="Q48402" t="s">
        <v>41893</v>
      </c>
      <c r="R48402">
        <v>1072.8599999999999</v>
      </c>
      <c r="S48402">
        <v>2</v>
      </c>
      <c r="T48402">
        <v>536.42999999999995</v>
      </c>
      <c r="U48402">
        <v>0</v>
      </c>
      <c r="V48402">
        <v>182.34</v>
      </c>
      <c r="W48402" t="s">
        <v>47854</v>
      </c>
      <c r="X48402" t="s">
        <v>57</v>
      </c>
      <c r="Y48402" t="s">
        <v>39158</v>
      </c>
      <c r="Z48402">
        <v>91.17</v>
      </c>
      <c r="AA48402">
        <v>415.42</v>
      </c>
    </row>
    <row r="48403" spans="1:27" x14ac:dyDescent="0.3">
      <c r="A48403">
        <v>18144</v>
      </c>
      <c r="B48403" t="s">
        <v>14227</v>
      </c>
      <c r="C48403" t="s">
        <v>3074</v>
      </c>
      <c r="D48403" t="s">
        <v>3891</v>
      </c>
      <c r="E48403">
        <v>4</v>
      </c>
      <c r="F48403" t="s">
        <v>47</v>
      </c>
      <c r="G48403" t="s">
        <v>3648</v>
      </c>
      <c r="H48403" t="s">
        <v>3649</v>
      </c>
      <c r="I48403" t="s">
        <v>33</v>
      </c>
      <c r="J48403" t="s">
        <v>103</v>
      </c>
      <c r="K48403" t="s">
        <v>104</v>
      </c>
      <c r="L48403" t="s">
        <v>36</v>
      </c>
      <c r="M48403" t="s">
        <v>37</v>
      </c>
      <c r="N48403" t="s">
        <v>47256</v>
      </c>
      <c r="O48403" t="s">
        <v>139</v>
      </c>
      <c r="P48403" t="s">
        <v>2043</v>
      </c>
      <c r="Q48403" t="s">
        <v>44191</v>
      </c>
      <c r="R48403">
        <v>560.91600000000005</v>
      </c>
      <c r="S48403">
        <v>3</v>
      </c>
      <c r="T48403">
        <v>186.97200000000001</v>
      </c>
      <c r="U48403">
        <v>0.6</v>
      </c>
      <c r="V48403">
        <v>-743.274</v>
      </c>
      <c r="W48403" t="s">
        <v>49976</v>
      </c>
      <c r="X48403" t="s">
        <v>43</v>
      </c>
      <c r="Y48403" t="s">
        <v>37574</v>
      </c>
      <c r="Z48403">
        <v>-247.75800000000001</v>
      </c>
      <c r="AA48403">
        <v>404.88</v>
      </c>
    </row>
    <row r="48404" spans="1:27" x14ac:dyDescent="0.3">
      <c r="A48404">
        <v>41586</v>
      </c>
      <c r="B48404" t="s">
        <v>49977</v>
      </c>
      <c r="C48404" t="s">
        <v>4349</v>
      </c>
      <c r="D48404" t="s">
        <v>5721</v>
      </c>
      <c r="E48404">
        <v>5</v>
      </c>
      <c r="F48404" t="s">
        <v>47</v>
      </c>
      <c r="G48404" t="s">
        <v>14526</v>
      </c>
      <c r="H48404" t="s">
        <v>5761</v>
      </c>
      <c r="I48404" t="s">
        <v>33</v>
      </c>
      <c r="J48404" t="s">
        <v>171</v>
      </c>
      <c r="K48404" t="s">
        <v>172</v>
      </c>
      <c r="L48404" t="s">
        <v>36</v>
      </c>
      <c r="M48404" t="s">
        <v>53</v>
      </c>
      <c r="N48404" t="s">
        <v>38612</v>
      </c>
      <c r="O48404" t="s">
        <v>39</v>
      </c>
      <c r="P48404" t="s">
        <v>893</v>
      </c>
      <c r="Q48404" t="s">
        <v>27563</v>
      </c>
      <c r="R48404">
        <v>204.15</v>
      </c>
      <c r="S48404">
        <v>1</v>
      </c>
      <c r="T48404">
        <v>204.15</v>
      </c>
      <c r="U48404">
        <v>0</v>
      </c>
      <c r="V48404">
        <v>53.07</v>
      </c>
      <c r="W48404" t="s">
        <v>37574</v>
      </c>
      <c r="X48404" t="s">
        <v>43</v>
      </c>
      <c r="Y48404" t="s">
        <v>37574</v>
      </c>
      <c r="Z48404">
        <v>53.07</v>
      </c>
      <c r="AA48404">
        <v>121.23</v>
      </c>
    </row>
    <row r="48405" spans="1:27" x14ac:dyDescent="0.3">
      <c r="A48405">
        <v>21998</v>
      </c>
      <c r="B48405" t="s">
        <v>28138</v>
      </c>
      <c r="C48405" t="s">
        <v>2805</v>
      </c>
      <c r="D48405" t="s">
        <v>3017</v>
      </c>
      <c r="E48405">
        <v>5</v>
      </c>
      <c r="F48405" t="s">
        <v>47</v>
      </c>
      <c r="G48405" t="s">
        <v>8114</v>
      </c>
      <c r="H48405" t="s">
        <v>1357</v>
      </c>
      <c r="I48405" t="s">
        <v>73</v>
      </c>
      <c r="J48405" t="s">
        <v>272</v>
      </c>
      <c r="K48405" t="s">
        <v>137</v>
      </c>
      <c r="L48405" t="s">
        <v>36</v>
      </c>
      <c r="M48405" t="s">
        <v>53</v>
      </c>
      <c r="N48405" t="s">
        <v>43321</v>
      </c>
      <c r="O48405" t="s">
        <v>139</v>
      </c>
      <c r="P48405" t="s">
        <v>2043</v>
      </c>
      <c r="Q48405" t="s">
        <v>41458</v>
      </c>
      <c r="R48405">
        <v>927.84</v>
      </c>
      <c r="S48405">
        <v>2</v>
      </c>
      <c r="T48405">
        <v>463.92</v>
      </c>
      <c r="U48405">
        <v>0</v>
      </c>
      <c r="V48405">
        <v>64.92</v>
      </c>
      <c r="W48405" t="s">
        <v>41033</v>
      </c>
      <c r="X48405" t="s">
        <v>57</v>
      </c>
      <c r="Y48405" t="s">
        <v>36218</v>
      </c>
      <c r="Z48405">
        <v>32.46</v>
      </c>
      <c r="AA48405">
        <v>401.61</v>
      </c>
    </row>
    <row r="48406" spans="1:27" x14ac:dyDescent="0.3">
      <c r="A48406">
        <v>41207</v>
      </c>
      <c r="B48406" t="s">
        <v>31315</v>
      </c>
      <c r="C48406" t="s">
        <v>315</v>
      </c>
      <c r="D48406" t="s">
        <v>316</v>
      </c>
      <c r="E48406">
        <v>2</v>
      </c>
      <c r="F48406" t="s">
        <v>83</v>
      </c>
      <c r="G48406" t="s">
        <v>5273</v>
      </c>
      <c r="H48406" t="s">
        <v>5274</v>
      </c>
      <c r="I48406" t="s">
        <v>73</v>
      </c>
      <c r="J48406" t="s">
        <v>51</v>
      </c>
      <c r="K48406" t="s">
        <v>52</v>
      </c>
      <c r="L48406" t="s">
        <v>36</v>
      </c>
      <c r="M48406" t="s">
        <v>53</v>
      </c>
      <c r="N48406" t="s">
        <v>15538</v>
      </c>
      <c r="O48406" t="s">
        <v>39</v>
      </c>
      <c r="P48406" t="s">
        <v>40</v>
      </c>
      <c r="Q48406" t="s">
        <v>37430</v>
      </c>
      <c r="R48406">
        <v>209.7</v>
      </c>
      <c r="S48406">
        <v>2</v>
      </c>
      <c r="T48406">
        <v>104.85</v>
      </c>
      <c r="U48406">
        <v>0</v>
      </c>
      <c r="V48406">
        <v>100.65600000000001</v>
      </c>
      <c r="W48406" t="s">
        <v>41033</v>
      </c>
      <c r="X48406" t="s">
        <v>1028</v>
      </c>
      <c r="Y48406" t="s">
        <v>36218</v>
      </c>
      <c r="Z48406">
        <v>50.328000000000003</v>
      </c>
      <c r="AA48406">
        <v>24.67</v>
      </c>
    </row>
    <row r="48407" spans="1:27" x14ac:dyDescent="0.3">
      <c r="A48407">
        <v>19157</v>
      </c>
      <c r="B48407" t="s">
        <v>19984</v>
      </c>
      <c r="C48407" t="s">
        <v>9307</v>
      </c>
      <c r="D48407" t="s">
        <v>2094</v>
      </c>
      <c r="E48407">
        <v>2</v>
      </c>
      <c r="F48407" t="s">
        <v>83</v>
      </c>
      <c r="G48407" t="s">
        <v>9184</v>
      </c>
      <c r="H48407" t="s">
        <v>9185</v>
      </c>
      <c r="I48407" t="s">
        <v>33</v>
      </c>
      <c r="J48407" t="s">
        <v>51</v>
      </c>
      <c r="K48407" t="s">
        <v>52</v>
      </c>
      <c r="L48407" t="s">
        <v>36</v>
      </c>
      <c r="M48407" t="s">
        <v>53</v>
      </c>
      <c r="N48407" t="s">
        <v>17113</v>
      </c>
      <c r="O48407" t="s">
        <v>139</v>
      </c>
      <c r="P48407" t="s">
        <v>2043</v>
      </c>
      <c r="Q48407" t="s">
        <v>17114</v>
      </c>
      <c r="R48407">
        <v>72.947999999999993</v>
      </c>
      <c r="S48407">
        <v>1</v>
      </c>
      <c r="T48407">
        <v>72.947999999999993</v>
      </c>
      <c r="U48407">
        <v>0.6</v>
      </c>
      <c r="V48407">
        <v>-56.561999999999998</v>
      </c>
      <c r="W48407" t="s">
        <v>36218</v>
      </c>
      <c r="X48407" t="s">
        <v>1028</v>
      </c>
      <c r="Y48407" t="s">
        <v>36218</v>
      </c>
      <c r="Z48407">
        <v>-56.561999999999998</v>
      </c>
      <c r="AA48407">
        <v>99.65</v>
      </c>
    </row>
    <row r="48408" spans="1:27" x14ac:dyDescent="0.3">
      <c r="A48408">
        <v>8534</v>
      </c>
      <c r="B48408" t="s">
        <v>26152</v>
      </c>
      <c r="C48408" t="s">
        <v>3454</v>
      </c>
      <c r="D48408" t="s">
        <v>117</v>
      </c>
      <c r="E48408">
        <v>4</v>
      </c>
      <c r="F48408" t="s">
        <v>47</v>
      </c>
      <c r="G48408" t="s">
        <v>1807</v>
      </c>
      <c r="H48408" t="s">
        <v>1808</v>
      </c>
      <c r="I48408" t="s">
        <v>50</v>
      </c>
      <c r="J48408" t="s">
        <v>171</v>
      </c>
      <c r="K48408" t="s">
        <v>172</v>
      </c>
      <c r="L48408" t="s">
        <v>36</v>
      </c>
      <c r="M48408" t="s">
        <v>53</v>
      </c>
      <c r="N48408" t="s">
        <v>45288</v>
      </c>
      <c r="O48408" t="s">
        <v>139</v>
      </c>
      <c r="P48408" t="s">
        <v>5302</v>
      </c>
      <c r="Q48408" t="s">
        <v>42773</v>
      </c>
      <c r="R48408">
        <v>548.28</v>
      </c>
      <c r="S48408">
        <v>2</v>
      </c>
      <c r="T48408">
        <v>274.14</v>
      </c>
      <c r="U48408">
        <v>0</v>
      </c>
      <c r="V48408">
        <v>180.92</v>
      </c>
      <c r="W48408" t="s">
        <v>49978</v>
      </c>
      <c r="X48408" t="s">
        <v>43</v>
      </c>
      <c r="Y48408" t="s">
        <v>36218</v>
      </c>
      <c r="Z48408">
        <v>90.46</v>
      </c>
      <c r="AA48408">
        <v>153.82</v>
      </c>
    </row>
    <row r="48409" spans="1:27" x14ac:dyDescent="0.3">
      <c r="A48409">
        <v>5679</v>
      </c>
      <c r="B48409" t="s">
        <v>36843</v>
      </c>
      <c r="C48409" t="s">
        <v>5243</v>
      </c>
      <c r="D48409" t="s">
        <v>15497</v>
      </c>
      <c r="E48409">
        <v>2</v>
      </c>
      <c r="F48409" t="s">
        <v>83</v>
      </c>
      <c r="G48409" t="s">
        <v>1508</v>
      </c>
      <c r="H48409" t="s">
        <v>1509</v>
      </c>
      <c r="I48409" t="s">
        <v>73</v>
      </c>
      <c r="J48409" t="s">
        <v>51</v>
      </c>
      <c r="K48409" t="s">
        <v>52</v>
      </c>
      <c r="L48409" t="s">
        <v>36</v>
      </c>
      <c r="M48409" t="s">
        <v>53</v>
      </c>
      <c r="N48409" t="s">
        <v>34113</v>
      </c>
      <c r="O48409" t="s">
        <v>139</v>
      </c>
      <c r="P48409" t="s">
        <v>5302</v>
      </c>
      <c r="Q48409" t="s">
        <v>25723</v>
      </c>
      <c r="R48409">
        <v>187.88</v>
      </c>
      <c r="S48409">
        <v>2</v>
      </c>
      <c r="T48409">
        <v>93.94</v>
      </c>
      <c r="U48409">
        <v>0</v>
      </c>
      <c r="V48409">
        <v>16.88</v>
      </c>
      <c r="W48409" t="s">
        <v>49979</v>
      </c>
      <c r="X48409" t="s">
        <v>1028</v>
      </c>
      <c r="Y48409" t="s">
        <v>41042</v>
      </c>
      <c r="Z48409">
        <v>8.44</v>
      </c>
      <c r="AA48409">
        <v>55.62</v>
      </c>
    </row>
    <row r="48410" spans="1:27" x14ac:dyDescent="0.3">
      <c r="A48410">
        <v>28880</v>
      </c>
      <c r="B48410" t="s">
        <v>49980</v>
      </c>
      <c r="C48410" t="s">
        <v>2184</v>
      </c>
      <c r="D48410" t="s">
        <v>2801</v>
      </c>
      <c r="E48410">
        <v>2</v>
      </c>
      <c r="F48410" t="s">
        <v>30</v>
      </c>
      <c r="G48410" t="s">
        <v>1990</v>
      </c>
      <c r="H48410" t="s">
        <v>1991</v>
      </c>
      <c r="I48410" t="s">
        <v>73</v>
      </c>
      <c r="J48410" t="s">
        <v>539</v>
      </c>
      <c r="K48410" t="s">
        <v>75</v>
      </c>
      <c r="L48410" t="s">
        <v>36</v>
      </c>
      <c r="M48410" t="s">
        <v>76</v>
      </c>
      <c r="N48410" t="s">
        <v>43321</v>
      </c>
      <c r="O48410" t="s">
        <v>139</v>
      </c>
      <c r="P48410" t="s">
        <v>2043</v>
      </c>
      <c r="Q48410" t="s">
        <v>41458</v>
      </c>
      <c r="R48410">
        <v>695.88</v>
      </c>
      <c r="S48410">
        <v>2</v>
      </c>
      <c r="T48410">
        <v>347.94</v>
      </c>
      <c r="U48410">
        <v>0.25</v>
      </c>
      <c r="V48410">
        <v>-167.04</v>
      </c>
      <c r="W48410" t="s">
        <v>43218</v>
      </c>
      <c r="X48410" t="s">
        <v>1028</v>
      </c>
      <c r="Y48410" t="s">
        <v>41046</v>
      </c>
      <c r="Z48410">
        <v>-83.52</v>
      </c>
      <c r="AA48410">
        <v>401.58</v>
      </c>
    </row>
    <row r="48411" spans="1:27" x14ac:dyDescent="0.3">
      <c r="A48411">
        <v>48829</v>
      </c>
      <c r="B48411" t="s">
        <v>21658</v>
      </c>
      <c r="C48411" t="s">
        <v>5527</v>
      </c>
      <c r="D48411" t="s">
        <v>1693</v>
      </c>
      <c r="E48411">
        <v>6</v>
      </c>
      <c r="F48411" t="s">
        <v>47</v>
      </c>
      <c r="G48411" t="s">
        <v>4370</v>
      </c>
      <c r="H48411" t="s">
        <v>1970</v>
      </c>
      <c r="I48411" t="s">
        <v>73</v>
      </c>
      <c r="J48411" t="s">
        <v>34</v>
      </c>
      <c r="K48411" t="s">
        <v>35</v>
      </c>
      <c r="L48411" t="s">
        <v>36</v>
      </c>
      <c r="M48411" t="s">
        <v>37</v>
      </c>
      <c r="N48411" t="s">
        <v>39050</v>
      </c>
      <c r="O48411" t="s">
        <v>139</v>
      </c>
      <c r="P48411" t="s">
        <v>5302</v>
      </c>
      <c r="Q48411" t="s">
        <v>35040</v>
      </c>
      <c r="R48411">
        <v>195.93</v>
      </c>
      <c r="S48411">
        <v>1</v>
      </c>
      <c r="T48411">
        <v>195.93</v>
      </c>
      <c r="U48411">
        <v>0</v>
      </c>
      <c r="V48411">
        <v>45.06</v>
      </c>
      <c r="W48411" t="s">
        <v>37581</v>
      </c>
      <c r="X48411" t="s">
        <v>1096</v>
      </c>
      <c r="Y48411" t="s">
        <v>37581</v>
      </c>
      <c r="Z48411">
        <v>45.06</v>
      </c>
      <c r="AA48411">
        <v>120.97</v>
      </c>
    </row>
    <row r="48412" spans="1:27" x14ac:dyDescent="0.3">
      <c r="A48412">
        <v>4745</v>
      </c>
      <c r="B48412" t="s">
        <v>9801</v>
      </c>
      <c r="C48412" t="s">
        <v>822</v>
      </c>
      <c r="D48412" t="s">
        <v>1168</v>
      </c>
      <c r="E48412">
        <v>5</v>
      </c>
      <c r="F48412" t="s">
        <v>30</v>
      </c>
      <c r="G48412" t="s">
        <v>6161</v>
      </c>
      <c r="H48412" t="s">
        <v>6162</v>
      </c>
      <c r="I48412" t="s">
        <v>33</v>
      </c>
      <c r="J48412" t="s">
        <v>34</v>
      </c>
      <c r="K48412" t="s">
        <v>35</v>
      </c>
      <c r="L48412" t="s">
        <v>36</v>
      </c>
      <c r="M48412" t="s">
        <v>37</v>
      </c>
      <c r="N48412" t="s">
        <v>43504</v>
      </c>
      <c r="O48412" t="s">
        <v>139</v>
      </c>
      <c r="P48412" t="s">
        <v>2043</v>
      </c>
      <c r="Q48412" t="s">
        <v>40849</v>
      </c>
      <c r="R48412">
        <v>251.29599999999999</v>
      </c>
      <c r="S48412">
        <v>1</v>
      </c>
      <c r="T48412">
        <v>251.29599999999999</v>
      </c>
      <c r="U48412">
        <v>0.2</v>
      </c>
      <c r="V48412">
        <v>34.536000000000001</v>
      </c>
      <c r="W48412" t="s">
        <v>37581</v>
      </c>
      <c r="X48412" t="s">
        <v>57</v>
      </c>
      <c r="Y48412" t="s">
        <v>37581</v>
      </c>
      <c r="Z48412">
        <v>34.536000000000001</v>
      </c>
      <c r="AA48412">
        <v>186.86</v>
      </c>
    </row>
    <row r="48413" spans="1:27" x14ac:dyDescent="0.3">
      <c r="A48413">
        <v>28205</v>
      </c>
      <c r="B48413" t="s">
        <v>17709</v>
      </c>
      <c r="C48413" t="s">
        <v>4955</v>
      </c>
      <c r="D48413" t="s">
        <v>506</v>
      </c>
      <c r="E48413">
        <v>5</v>
      </c>
      <c r="F48413" t="s">
        <v>47</v>
      </c>
      <c r="G48413" t="s">
        <v>5384</v>
      </c>
      <c r="H48413" t="s">
        <v>5385</v>
      </c>
      <c r="I48413" t="s">
        <v>50</v>
      </c>
      <c r="J48413" t="s">
        <v>103</v>
      </c>
      <c r="K48413" t="s">
        <v>104</v>
      </c>
      <c r="L48413" t="s">
        <v>36</v>
      </c>
      <c r="M48413" t="s">
        <v>37</v>
      </c>
      <c r="N48413" t="s">
        <v>45114</v>
      </c>
      <c r="O48413" t="s">
        <v>205</v>
      </c>
      <c r="P48413" t="s">
        <v>206</v>
      </c>
      <c r="Q48413" t="s">
        <v>40682</v>
      </c>
      <c r="R48413">
        <v>2544.96</v>
      </c>
      <c r="S48413">
        <v>4</v>
      </c>
      <c r="T48413">
        <v>636.24</v>
      </c>
      <c r="U48413">
        <v>0</v>
      </c>
      <c r="V48413">
        <v>1068.8399999999999</v>
      </c>
      <c r="W48413" t="s">
        <v>47877</v>
      </c>
      <c r="X48413" t="s">
        <v>57</v>
      </c>
      <c r="Y48413" t="s">
        <v>36242</v>
      </c>
      <c r="Z48413">
        <v>267.20999999999998</v>
      </c>
      <c r="AA48413">
        <v>339.1</v>
      </c>
    </row>
    <row r="48414" spans="1:27" x14ac:dyDescent="0.3">
      <c r="A48414">
        <v>37704</v>
      </c>
      <c r="B48414" t="s">
        <v>16652</v>
      </c>
      <c r="C48414" t="s">
        <v>2685</v>
      </c>
      <c r="D48414" t="s">
        <v>6573</v>
      </c>
      <c r="E48414">
        <v>1</v>
      </c>
      <c r="F48414" t="s">
        <v>83</v>
      </c>
      <c r="G48414" t="s">
        <v>719</v>
      </c>
      <c r="H48414" t="s">
        <v>720</v>
      </c>
      <c r="I48414" t="s">
        <v>33</v>
      </c>
      <c r="J48414" t="s">
        <v>103</v>
      </c>
      <c r="K48414" t="s">
        <v>104</v>
      </c>
      <c r="L48414" t="s">
        <v>36</v>
      </c>
      <c r="M48414" t="s">
        <v>37</v>
      </c>
      <c r="N48414" t="s">
        <v>44704</v>
      </c>
      <c r="O48414" t="s">
        <v>139</v>
      </c>
      <c r="P48414" t="s">
        <v>2043</v>
      </c>
      <c r="Q48414" t="s">
        <v>44705</v>
      </c>
      <c r="R48414">
        <v>899.43</v>
      </c>
      <c r="S48414">
        <v>5</v>
      </c>
      <c r="T48414">
        <v>179.886</v>
      </c>
      <c r="U48414">
        <v>0.3</v>
      </c>
      <c r="V48414">
        <v>-12.849</v>
      </c>
      <c r="W48414" t="s">
        <v>49981</v>
      </c>
      <c r="X48414" t="s">
        <v>43</v>
      </c>
      <c r="Y48414" t="s">
        <v>39188</v>
      </c>
      <c r="Z48414">
        <v>-2.5697999999999999</v>
      </c>
      <c r="AA48414">
        <v>152.51</v>
      </c>
    </row>
    <row r="48415" spans="1:27" x14ac:dyDescent="0.3">
      <c r="A48415">
        <v>40007</v>
      </c>
      <c r="B48415" t="s">
        <v>33864</v>
      </c>
      <c r="C48415" t="s">
        <v>1955</v>
      </c>
      <c r="D48415" t="s">
        <v>2493</v>
      </c>
      <c r="E48415">
        <v>2</v>
      </c>
      <c r="F48415" t="s">
        <v>83</v>
      </c>
      <c r="G48415" t="s">
        <v>211</v>
      </c>
      <c r="H48415" t="s">
        <v>212</v>
      </c>
      <c r="I48415" t="s">
        <v>73</v>
      </c>
      <c r="J48415" t="s">
        <v>74</v>
      </c>
      <c r="K48415" t="s">
        <v>75</v>
      </c>
      <c r="L48415" t="s">
        <v>36</v>
      </c>
      <c r="M48415" t="s">
        <v>76</v>
      </c>
      <c r="N48415" t="s">
        <v>38440</v>
      </c>
      <c r="O48415" t="s">
        <v>39</v>
      </c>
      <c r="P48415" t="s">
        <v>893</v>
      </c>
      <c r="Q48415" t="s">
        <v>38441</v>
      </c>
      <c r="R48415">
        <v>344.91</v>
      </c>
      <c r="S48415">
        <v>3</v>
      </c>
      <c r="T48415">
        <v>114.97</v>
      </c>
      <c r="U48415">
        <v>0</v>
      </c>
      <c r="V48415">
        <v>10.347300000000001</v>
      </c>
      <c r="W48415" t="s">
        <v>49982</v>
      </c>
      <c r="X48415" t="s">
        <v>1028</v>
      </c>
      <c r="Y48415" t="s">
        <v>39188</v>
      </c>
      <c r="Z48415">
        <v>3.4491000000000001</v>
      </c>
      <c r="AA48415">
        <v>81.569999999999993</v>
      </c>
    </row>
    <row r="48416" spans="1:27" x14ac:dyDescent="0.3">
      <c r="A48416">
        <v>15183</v>
      </c>
      <c r="B48416" t="s">
        <v>16412</v>
      </c>
      <c r="C48416" t="s">
        <v>2464</v>
      </c>
      <c r="D48416" t="s">
        <v>837</v>
      </c>
      <c r="E48416">
        <v>2</v>
      </c>
      <c r="F48416" t="s">
        <v>83</v>
      </c>
      <c r="G48416" t="s">
        <v>2374</v>
      </c>
      <c r="H48416" t="s">
        <v>2375</v>
      </c>
      <c r="I48416" t="s">
        <v>33</v>
      </c>
      <c r="J48416" t="s">
        <v>74</v>
      </c>
      <c r="K48416" t="s">
        <v>75</v>
      </c>
      <c r="L48416" t="s">
        <v>36</v>
      </c>
      <c r="M48416" t="s">
        <v>76</v>
      </c>
      <c r="N48416" t="s">
        <v>44949</v>
      </c>
      <c r="O48416" t="s">
        <v>205</v>
      </c>
      <c r="P48416" t="s">
        <v>5984</v>
      </c>
      <c r="Q48416" t="s">
        <v>32984</v>
      </c>
      <c r="R48416">
        <v>574.47</v>
      </c>
      <c r="S48416">
        <v>3</v>
      </c>
      <c r="T48416">
        <v>191.49</v>
      </c>
      <c r="U48416">
        <v>0</v>
      </c>
      <c r="V48416">
        <v>143.55000000000001</v>
      </c>
      <c r="W48416" t="s">
        <v>49983</v>
      </c>
      <c r="X48416" t="s">
        <v>43</v>
      </c>
      <c r="Y48416" t="s">
        <v>30899</v>
      </c>
      <c r="Z48416">
        <v>47.85</v>
      </c>
      <c r="AA48416">
        <v>113.68</v>
      </c>
    </row>
    <row r="48417" spans="1:27" x14ac:dyDescent="0.3">
      <c r="A48417">
        <v>30949</v>
      </c>
      <c r="B48417" t="s">
        <v>49984</v>
      </c>
      <c r="C48417" t="s">
        <v>3028</v>
      </c>
      <c r="D48417" t="s">
        <v>7377</v>
      </c>
      <c r="E48417">
        <v>6</v>
      </c>
      <c r="F48417" t="s">
        <v>47</v>
      </c>
      <c r="G48417" t="s">
        <v>2245</v>
      </c>
      <c r="H48417" t="s">
        <v>2162</v>
      </c>
      <c r="I48417" t="s">
        <v>73</v>
      </c>
      <c r="J48417" t="s">
        <v>171</v>
      </c>
      <c r="K48417" t="s">
        <v>172</v>
      </c>
      <c r="L48417" t="s">
        <v>36</v>
      </c>
      <c r="M48417" t="s">
        <v>53</v>
      </c>
      <c r="N48417" t="s">
        <v>48616</v>
      </c>
      <c r="O48417" t="s">
        <v>205</v>
      </c>
      <c r="P48417" t="s">
        <v>5984</v>
      </c>
      <c r="Q48417" t="s">
        <v>39475</v>
      </c>
      <c r="R48417">
        <v>711.12</v>
      </c>
      <c r="S48417">
        <v>2</v>
      </c>
      <c r="T48417">
        <v>355.56</v>
      </c>
      <c r="U48417">
        <v>0</v>
      </c>
      <c r="V48417">
        <v>263.10000000000002</v>
      </c>
      <c r="W48417" t="s">
        <v>40105</v>
      </c>
      <c r="X48417" t="s">
        <v>57</v>
      </c>
      <c r="Y48417" t="s">
        <v>41066</v>
      </c>
      <c r="Z48417">
        <v>131.55000000000001</v>
      </c>
      <c r="AA48417">
        <v>194.05</v>
      </c>
    </row>
    <row r="48418" spans="1:27" x14ac:dyDescent="0.3">
      <c r="A48418">
        <v>7829</v>
      </c>
      <c r="B48418" t="s">
        <v>49069</v>
      </c>
      <c r="C48418" t="s">
        <v>4564</v>
      </c>
      <c r="D48418" t="s">
        <v>1013</v>
      </c>
      <c r="E48418">
        <v>5</v>
      </c>
      <c r="F48418" t="s">
        <v>47</v>
      </c>
      <c r="G48418" t="s">
        <v>485</v>
      </c>
      <c r="H48418" t="s">
        <v>486</v>
      </c>
      <c r="I48418" t="s">
        <v>73</v>
      </c>
      <c r="J48418" t="s">
        <v>195</v>
      </c>
      <c r="K48418" t="s">
        <v>137</v>
      </c>
      <c r="L48418" t="s">
        <v>36</v>
      </c>
      <c r="M48418" t="s">
        <v>53</v>
      </c>
      <c r="N48418" t="s">
        <v>41809</v>
      </c>
      <c r="O48418" t="s">
        <v>139</v>
      </c>
      <c r="P48418" t="s">
        <v>5302</v>
      </c>
      <c r="Q48418" t="s">
        <v>29595</v>
      </c>
      <c r="R48418">
        <v>549.48</v>
      </c>
      <c r="S48418">
        <v>2</v>
      </c>
      <c r="T48418">
        <v>274.74</v>
      </c>
      <c r="U48418">
        <v>0</v>
      </c>
      <c r="V48418">
        <v>203.28</v>
      </c>
      <c r="W48418" t="s">
        <v>40105</v>
      </c>
      <c r="X48418" t="s">
        <v>43</v>
      </c>
      <c r="Y48418" t="s">
        <v>41066</v>
      </c>
      <c r="Z48418">
        <v>101.64</v>
      </c>
      <c r="AA48418">
        <v>143.13</v>
      </c>
    </row>
    <row r="48419" spans="1:27" x14ac:dyDescent="0.3">
      <c r="A48419">
        <v>18457</v>
      </c>
      <c r="B48419" t="s">
        <v>49985</v>
      </c>
      <c r="C48419" t="s">
        <v>11526</v>
      </c>
      <c r="D48419" t="s">
        <v>11526</v>
      </c>
      <c r="E48419">
        <v>0</v>
      </c>
      <c r="F48419" t="s">
        <v>70</v>
      </c>
      <c r="G48419" t="s">
        <v>3331</v>
      </c>
      <c r="H48419" t="s">
        <v>3332</v>
      </c>
      <c r="I48419" t="s">
        <v>50</v>
      </c>
      <c r="J48419" t="s">
        <v>103</v>
      </c>
      <c r="K48419" t="s">
        <v>104</v>
      </c>
      <c r="L48419" t="s">
        <v>36</v>
      </c>
      <c r="M48419" t="s">
        <v>37</v>
      </c>
      <c r="N48419" t="s">
        <v>41842</v>
      </c>
      <c r="O48419" t="s">
        <v>205</v>
      </c>
      <c r="P48419" t="s">
        <v>206</v>
      </c>
      <c r="Q48419" t="s">
        <v>35026</v>
      </c>
      <c r="R48419">
        <v>520.11</v>
      </c>
      <c r="S48419">
        <v>3</v>
      </c>
      <c r="T48419">
        <v>173.37</v>
      </c>
      <c r="U48419">
        <v>0</v>
      </c>
      <c r="V48419">
        <v>202.77</v>
      </c>
      <c r="W48419" t="s">
        <v>46061</v>
      </c>
      <c r="X48419" t="s">
        <v>57</v>
      </c>
      <c r="Y48419" t="s">
        <v>41066</v>
      </c>
      <c r="Z48419">
        <v>67.59</v>
      </c>
      <c r="AA48419">
        <v>75.81</v>
      </c>
    </row>
    <row r="48420" spans="1:27" x14ac:dyDescent="0.3">
      <c r="A48420">
        <v>15668</v>
      </c>
      <c r="B48420" t="s">
        <v>49986</v>
      </c>
      <c r="C48420" t="s">
        <v>3000</v>
      </c>
      <c r="D48420" t="s">
        <v>3000</v>
      </c>
      <c r="E48420">
        <v>0</v>
      </c>
      <c r="F48420" t="s">
        <v>70</v>
      </c>
      <c r="G48420" t="s">
        <v>1922</v>
      </c>
      <c r="H48420" t="s">
        <v>1923</v>
      </c>
      <c r="I48420" t="s">
        <v>33</v>
      </c>
      <c r="J48420" t="s">
        <v>103</v>
      </c>
      <c r="K48420" t="s">
        <v>104</v>
      </c>
      <c r="L48420" t="s">
        <v>36</v>
      </c>
      <c r="M48420" t="s">
        <v>37</v>
      </c>
      <c r="N48420" t="s">
        <v>9812</v>
      </c>
      <c r="O48420" t="s">
        <v>139</v>
      </c>
      <c r="P48420" t="s">
        <v>5302</v>
      </c>
      <c r="Q48420" t="s">
        <v>9813</v>
      </c>
      <c r="R48420">
        <v>594.27</v>
      </c>
      <c r="S48420">
        <v>3</v>
      </c>
      <c r="T48420">
        <v>198.09</v>
      </c>
      <c r="U48420">
        <v>0</v>
      </c>
      <c r="V48420">
        <v>89.1</v>
      </c>
      <c r="W48420" t="s">
        <v>48550</v>
      </c>
      <c r="X48420" t="s">
        <v>57</v>
      </c>
      <c r="Y48420" t="s">
        <v>49987</v>
      </c>
      <c r="Z48420">
        <v>29.7</v>
      </c>
      <c r="AA48420">
        <v>138.41</v>
      </c>
    </row>
    <row r="48421" spans="1:27" x14ac:dyDescent="0.3">
      <c r="A48421">
        <v>21184</v>
      </c>
      <c r="B48421" t="s">
        <v>38626</v>
      </c>
      <c r="C48421" t="s">
        <v>1131</v>
      </c>
      <c r="D48421" t="s">
        <v>1435</v>
      </c>
      <c r="E48421">
        <v>6</v>
      </c>
      <c r="F48421" t="s">
        <v>47</v>
      </c>
      <c r="G48421" t="s">
        <v>4070</v>
      </c>
      <c r="H48421" t="s">
        <v>4071</v>
      </c>
      <c r="I48421" t="s">
        <v>33</v>
      </c>
      <c r="J48421" t="s">
        <v>171</v>
      </c>
      <c r="K48421" t="s">
        <v>172</v>
      </c>
      <c r="L48421" t="s">
        <v>36</v>
      </c>
      <c r="M48421" t="s">
        <v>53</v>
      </c>
      <c r="N48421" t="s">
        <v>27674</v>
      </c>
      <c r="O48421" t="s">
        <v>139</v>
      </c>
      <c r="P48421" t="s">
        <v>2043</v>
      </c>
      <c r="Q48421" t="s">
        <v>27675</v>
      </c>
      <c r="R48421">
        <v>822.85199999999998</v>
      </c>
      <c r="S48421">
        <v>3</v>
      </c>
      <c r="T48421">
        <v>274.28399999999999</v>
      </c>
      <c r="U48421">
        <v>0.4</v>
      </c>
      <c r="V48421">
        <v>-411.49799999999999</v>
      </c>
      <c r="W48421" t="s">
        <v>48550</v>
      </c>
      <c r="X48421" t="s">
        <v>1096</v>
      </c>
      <c r="Y48421" t="s">
        <v>49987</v>
      </c>
      <c r="Z48421">
        <v>-137.166</v>
      </c>
      <c r="AA48421">
        <v>381.47</v>
      </c>
    </row>
    <row r="48422" spans="1:27" x14ac:dyDescent="0.3">
      <c r="A48422">
        <v>40528</v>
      </c>
      <c r="B48422" t="s">
        <v>49988</v>
      </c>
      <c r="C48422" t="s">
        <v>1699</v>
      </c>
      <c r="D48422" t="s">
        <v>1252</v>
      </c>
      <c r="E48422">
        <v>4</v>
      </c>
      <c r="F48422" t="s">
        <v>47</v>
      </c>
      <c r="G48422" t="s">
        <v>1165</v>
      </c>
      <c r="H48422" t="s">
        <v>1166</v>
      </c>
      <c r="I48422" t="s">
        <v>33</v>
      </c>
      <c r="J48422" t="s">
        <v>74</v>
      </c>
      <c r="K48422" t="s">
        <v>75</v>
      </c>
      <c r="L48422" t="s">
        <v>36</v>
      </c>
      <c r="M48422" t="s">
        <v>76</v>
      </c>
      <c r="N48422" t="s">
        <v>3933</v>
      </c>
      <c r="O48422" t="s">
        <v>39</v>
      </c>
      <c r="P48422" t="s">
        <v>55</v>
      </c>
      <c r="Q48422" t="s">
        <v>41661</v>
      </c>
      <c r="R48422">
        <v>946.76400000000001</v>
      </c>
      <c r="S48422">
        <v>6</v>
      </c>
      <c r="T48422">
        <v>157.79400000000001</v>
      </c>
      <c r="U48422">
        <v>0.7</v>
      </c>
      <c r="V48422">
        <v>-694.29359999999997</v>
      </c>
      <c r="W48422" t="s">
        <v>49989</v>
      </c>
      <c r="X48422" t="s">
        <v>43</v>
      </c>
      <c r="Y48422" t="s">
        <v>49987</v>
      </c>
      <c r="Z48422">
        <v>-115.71559999999999</v>
      </c>
      <c r="AA48422">
        <v>243.53</v>
      </c>
    </row>
    <row r="48423" spans="1:27" x14ac:dyDescent="0.3">
      <c r="A48423">
        <v>29842</v>
      </c>
      <c r="B48423" t="s">
        <v>47037</v>
      </c>
      <c r="C48423" t="s">
        <v>1937</v>
      </c>
      <c r="D48423" t="s">
        <v>9619</v>
      </c>
      <c r="E48423">
        <v>2</v>
      </c>
      <c r="F48423" t="s">
        <v>30</v>
      </c>
      <c r="G48423" t="s">
        <v>442</v>
      </c>
      <c r="H48423" t="s">
        <v>443</v>
      </c>
      <c r="I48423" t="s">
        <v>50</v>
      </c>
      <c r="J48423" t="s">
        <v>163</v>
      </c>
      <c r="K48423" t="s">
        <v>52</v>
      </c>
      <c r="L48423" t="s">
        <v>36</v>
      </c>
      <c r="M48423" t="s">
        <v>53</v>
      </c>
      <c r="N48423" t="s">
        <v>49990</v>
      </c>
      <c r="O48423" t="s">
        <v>39</v>
      </c>
      <c r="P48423" t="s">
        <v>227</v>
      </c>
      <c r="Q48423" t="s">
        <v>38081</v>
      </c>
      <c r="R48423">
        <v>972.61500000000001</v>
      </c>
      <c r="S48423">
        <v>7</v>
      </c>
      <c r="T48423">
        <v>138.94499999999999</v>
      </c>
      <c r="U48423">
        <v>0.5</v>
      </c>
      <c r="V48423">
        <v>-486.46499999999997</v>
      </c>
      <c r="W48423" t="s">
        <v>49991</v>
      </c>
      <c r="X48423" t="s">
        <v>1028</v>
      </c>
      <c r="Y48423" t="s">
        <v>49987</v>
      </c>
      <c r="Z48423">
        <v>-69.495000000000005</v>
      </c>
      <c r="AA48423">
        <v>178.46</v>
      </c>
    </row>
    <row r="48424" spans="1:27" x14ac:dyDescent="0.3">
      <c r="A48424">
        <v>45570</v>
      </c>
      <c r="B48424" t="s">
        <v>49992</v>
      </c>
      <c r="C48424" t="s">
        <v>758</v>
      </c>
      <c r="D48424" t="s">
        <v>1041</v>
      </c>
      <c r="E48424">
        <v>4</v>
      </c>
      <c r="F48424" t="s">
        <v>47</v>
      </c>
      <c r="G48424" t="s">
        <v>17003</v>
      </c>
      <c r="H48424" t="s">
        <v>5774</v>
      </c>
      <c r="I48424" t="s">
        <v>33</v>
      </c>
      <c r="J48424" t="s">
        <v>319</v>
      </c>
      <c r="K48424" t="s">
        <v>122</v>
      </c>
      <c r="L48424" t="s">
        <v>36</v>
      </c>
      <c r="M48424" t="s">
        <v>76</v>
      </c>
      <c r="N48424" t="s">
        <v>44761</v>
      </c>
      <c r="O48424" t="s">
        <v>205</v>
      </c>
      <c r="P48424" t="s">
        <v>2254</v>
      </c>
      <c r="Q48424" t="s">
        <v>27443</v>
      </c>
      <c r="R48424">
        <v>1236.96</v>
      </c>
      <c r="S48424">
        <v>4</v>
      </c>
      <c r="T48424">
        <v>309.24</v>
      </c>
      <c r="U48424">
        <v>0</v>
      </c>
      <c r="V48424">
        <v>346.32</v>
      </c>
      <c r="W48424" t="s">
        <v>49993</v>
      </c>
      <c r="X48424" t="s">
        <v>43</v>
      </c>
      <c r="Y48424" t="s">
        <v>49987</v>
      </c>
      <c r="Z48424">
        <v>86.58</v>
      </c>
      <c r="AA48424">
        <v>192.68</v>
      </c>
    </row>
    <row r="48425" spans="1:27" x14ac:dyDescent="0.3">
      <c r="A48425">
        <v>44282</v>
      </c>
      <c r="B48425" t="s">
        <v>49994</v>
      </c>
      <c r="C48425" t="s">
        <v>1322</v>
      </c>
      <c r="D48425" t="s">
        <v>1453</v>
      </c>
      <c r="E48425">
        <v>2</v>
      </c>
      <c r="F48425" t="s">
        <v>83</v>
      </c>
      <c r="G48425" t="s">
        <v>13392</v>
      </c>
      <c r="H48425" t="s">
        <v>3276</v>
      </c>
      <c r="I48425" t="s">
        <v>33</v>
      </c>
      <c r="J48425" t="s">
        <v>241</v>
      </c>
      <c r="K48425" t="s">
        <v>64</v>
      </c>
      <c r="L48425" t="s">
        <v>36</v>
      </c>
      <c r="M48425" t="s">
        <v>53</v>
      </c>
      <c r="N48425" t="s">
        <v>36491</v>
      </c>
      <c r="O48425" t="s">
        <v>139</v>
      </c>
      <c r="P48425" t="s">
        <v>1668</v>
      </c>
      <c r="Q48425" t="s">
        <v>36492</v>
      </c>
      <c r="R48425">
        <v>121.188</v>
      </c>
      <c r="S48425">
        <v>1</v>
      </c>
      <c r="T48425">
        <v>121.188</v>
      </c>
      <c r="U48425">
        <v>0.6</v>
      </c>
      <c r="V48425">
        <v>-136.36199999999999</v>
      </c>
      <c r="W48425" t="s">
        <v>49987</v>
      </c>
      <c r="X48425" t="s">
        <v>43</v>
      </c>
      <c r="Y48425" t="s">
        <v>49987</v>
      </c>
      <c r="Z48425">
        <v>-136.36199999999999</v>
      </c>
      <c r="AA48425">
        <v>227.57</v>
      </c>
    </row>
    <row r="48426" spans="1:27" x14ac:dyDescent="0.3">
      <c r="A48426">
        <v>13695</v>
      </c>
      <c r="B48426" t="s">
        <v>32927</v>
      </c>
      <c r="C48426" t="s">
        <v>4558</v>
      </c>
      <c r="D48426" t="s">
        <v>2365</v>
      </c>
      <c r="E48426">
        <v>5</v>
      </c>
      <c r="F48426" t="s">
        <v>47</v>
      </c>
      <c r="G48426" t="s">
        <v>5027</v>
      </c>
      <c r="H48426" t="s">
        <v>5028</v>
      </c>
      <c r="I48426" t="s">
        <v>50</v>
      </c>
      <c r="J48426" t="s">
        <v>471</v>
      </c>
      <c r="K48426" t="s">
        <v>75</v>
      </c>
      <c r="L48426" t="s">
        <v>36</v>
      </c>
      <c r="M48426" t="s">
        <v>76</v>
      </c>
      <c r="N48426" t="s">
        <v>47171</v>
      </c>
      <c r="O48426" t="s">
        <v>39</v>
      </c>
      <c r="P48426" t="s">
        <v>227</v>
      </c>
      <c r="Q48426" t="s">
        <v>40651</v>
      </c>
      <c r="R48426">
        <v>1533.33</v>
      </c>
      <c r="S48426">
        <v>3</v>
      </c>
      <c r="T48426">
        <v>511.11</v>
      </c>
      <c r="U48426">
        <v>0.1</v>
      </c>
      <c r="V48426">
        <v>-34.11</v>
      </c>
      <c r="W48426" t="s">
        <v>49995</v>
      </c>
      <c r="X48426" t="s">
        <v>57</v>
      </c>
      <c r="Y48426" t="s">
        <v>49987</v>
      </c>
      <c r="Z48426">
        <v>-11.37</v>
      </c>
      <c r="AA48426">
        <v>492.5</v>
      </c>
    </row>
    <row r="48427" spans="1:27" x14ac:dyDescent="0.3">
      <c r="A48427">
        <v>14192</v>
      </c>
      <c r="B48427" t="s">
        <v>38282</v>
      </c>
      <c r="C48427" t="s">
        <v>261</v>
      </c>
      <c r="D48427" t="s">
        <v>2278</v>
      </c>
      <c r="E48427">
        <v>3</v>
      </c>
      <c r="F48427" t="s">
        <v>30</v>
      </c>
      <c r="G48427" t="s">
        <v>8101</v>
      </c>
      <c r="H48427" t="s">
        <v>7399</v>
      </c>
      <c r="I48427" t="s">
        <v>33</v>
      </c>
      <c r="J48427" t="s">
        <v>63</v>
      </c>
      <c r="K48427" t="s">
        <v>64</v>
      </c>
      <c r="L48427" t="s">
        <v>36</v>
      </c>
      <c r="M48427" t="s">
        <v>53</v>
      </c>
      <c r="N48427" t="s">
        <v>49996</v>
      </c>
      <c r="O48427" t="s">
        <v>39</v>
      </c>
      <c r="P48427" t="s">
        <v>227</v>
      </c>
      <c r="Q48427" t="s">
        <v>47786</v>
      </c>
      <c r="R48427">
        <v>931.44600000000003</v>
      </c>
      <c r="S48427">
        <v>2</v>
      </c>
      <c r="T48427">
        <v>465.72300000000001</v>
      </c>
      <c r="U48427">
        <v>0.1</v>
      </c>
      <c r="V48427">
        <v>103.446</v>
      </c>
      <c r="W48427" t="s">
        <v>49997</v>
      </c>
      <c r="X48427" t="s">
        <v>57</v>
      </c>
      <c r="Y48427" t="s">
        <v>41076</v>
      </c>
      <c r="Z48427">
        <v>51.722999999999999</v>
      </c>
      <c r="AA48427">
        <v>384.01</v>
      </c>
    </row>
    <row r="48428" spans="1:27" x14ac:dyDescent="0.3">
      <c r="A48428">
        <v>43036</v>
      </c>
      <c r="B48428" t="s">
        <v>49998</v>
      </c>
      <c r="C48428" t="s">
        <v>1487</v>
      </c>
      <c r="D48428" t="s">
        <v>1488</v>
      </c>
      <c r="E48428">
        <v>5</v>
      </c>
      <c r="F48428" t="s">
        <v>47</v>
      </c>
      <c r="G48428" t="s">
        <v>26598</v>
      </c>
      <c r="H48428" t="s">
        <v>5206</v>
      </c>
      <c r="I48428" t="s">
        <v>33</v>
      </c>
      <c r="J48428" t="s">
        <v>319</v>
      </c>
      <c r="K48428" t="s">
        <v>122</v>
      </c>
      <c r="L48428" t="s">
        <v>36</v>
      </c>
      <c r="M48428" t="s">
        <v>76</v>
      </c>
      <c r="N48428" t="s">
        <v>44456</v>
      </c>
      <c r="O48428" t="s">
        <v>39</v>
      </c>
      <c r="P48428" t="s">
        <v>227</v>
      </c>
      <c r="Q48428" t="s">
        <v>44457</v>
      </c>
      <c r="R48428">
        <v>310.32</v>
      </c>
      <c r="S48428">
        <v>1</v>
      </c>
      <c r="T48428">
        <v>310.32</v>
      </c>
      <c r="U48428">
        <v>0</v>
      </c>
      <c r="V48428">
        <v>21.72</v>
      </c>
      <c r="W48428" t="s">
        <v>43251</v>
      </c>
      <c r="X48428" t="s">
        <v>43</v>
      </c>
      <c r="Y48428" t="s">
        <v>43251</v>
      </c>
      <c r="Z48428">
        <v>21.72</v>
      </c>
      <c r="AA48428">
        <v>258.60000000000002</v>
      </c>
    </row>
    <row r="48429" spans="1:27" x14ac:dyDescent="0.3">
      <c r="A48429">
        <v>41154</v>
      </c>
      <c r="B48429" t="s">
        <v>49999</v>
      </c>
      <c r="C48429" t="s">
        <v>1326</v>
      </c>
      <c r="D48429" t="s">
        <v>6534</v>
      </c>
      <c r="E48429">
        <v>4</v>
      </c>
      <c r="F48429" t="s">
        <v>47</v>
      </c>
      <c r="G48429" t="s">
        <v>3673</v>
      </c>
      <c r="H48429" t="s">
        <v>3674</v>
      </c>
      <c r="I48429" t="s">
        <v>73</v>
      </c>
      <c r="J48429" t="s">
        <v>113</v>
      </c>
      <c r="K48429" t="s">
        <v>35</v>
      </c>
      <c r="L48429" t="s">
        <v>36</v>
      </c>
      <c r="M48429" t="s">
        <v>37</v>
      </c>
      <c r="N48429" t="s">
        <v>44735</v>
      </c>
      <c r="O48429" t="s">
        <v>139</v>
      </c>
      <c r="P48429" t="s">
        <v>1668</v>
      </c>
      <c r="Q48429" t="s">
        <v>44736</v>
      </c>
      <c r="R48429">
        <v>3393.68</v>
      </c>
      <c r="S48429">
        <v>8</v>
      </c>
      <c r="T48429">
        <v>424.21</v>
      </c>
      <c r="U48429">
        <v>0</v>
      </c>
      <c r="V48429">
        <v>610.86239999999998</v>
      </c>
      <c r="W48429" t="s">
        <v>50000</v>
      </c>
      <c r="X48429" t="s">
        <v>57</v>
      </c>
      <c r="Y48429" t="s">
        <v>30061</v>
      </c>
      <c r="Z48429">
        <v>76.357799999999997</v>
      </c>
      <c r="AA48429">
        <v>317.83999999999997</v>
      </c>
    </row>
    <row r="48430" spans="1:27" x14ac:dyDescent="0.3">
      <c r="A48430">
        <v>19467</v>
      </c>
      <c r="B48430" t="s">
        <v>50001</v>
      </c>
      <c r="C48430" t="s">
        <v>5591</v>
      </c>
      <c r="D48430" t="s">
        <v>1346</v>
      </c>
      <c r="E48430">
        <v>2</v>
      </c>
      <c r="F48430" t="s">
        <v>30</v>
      </c>
      <c r="G48430" t="s">
        <v>6636</v>
      </c>
      <c r="H48430" t="s">
        <v>6637</v>
      </c>
      <c r="I48430" t="s">
        <v>33</v>
      </c>
      <c r="J48430" t="s">
        <v>121</v>
      </c>
      <c r="K48430" t="s">
        <v>122</v>
      </c>
      <c r="L48430" t="s">
        <v>36</v>
      </c>
      <c r="M48430" t="s">
        <v>76</v>
      </c>
      <c r="N48430" t="s">
        <v>40245</v>
      </c>
      <c r="O48430" t="s">
        <v>205</v>
      </c>
      <c r="P48430" t="s">
        <v>206</v>
      </c>
      <c r="Q48430" t="s">
        <v>31708</v>
      </c>
      <c r="R48430">
        <v>834.9</v>
      </c>
      <c r="S48430">
        <v>5</v>
      </c>
      <c r="T48430">
        <v>166.98</v>
      </c>
      <c r="U48430">
        <v>0</v>
      </c>
      <c r="V48430">
        <v>267.14999999999998</v>
      </c>
      <c r="W48430" t="s">
        <v>50002</v>
      </c>
      <c r="X48430" t="s">
        <v>43</v>
      </c>
      <c r="Y48430" t="s">
        <v>36267</v>
      </c>
      <c r="Z48430">
        <v>53.43</v>
      </c>
      <c r="AA48430">
        <v>83.53</v>
      </c>
    </row>
    <row r="48431" spans="1:27" x14ac:dyDescent="0.3">
      <c r="A48431">
        <v>13714</v>
      </c>
      <c r="B48431" t="s">
        <v>48496</v>
      </c>
      <c r="C48431" t="s">
        <v>2443</v>
      </c>
      <c r="D48431" t="s">
        <v>5389</v>
      </c>
      <c r="E48431">
        <v>3</v>
      </c>
      <c r="F48431" t="s">
        <v>30</v>
      </c>
      <c r="G48431" t="s">
        <v>7729</v>
      </c>
      <c r="H48431" t="s">
        <v>7083</v>
      </c>
      <c r="I48431" t="s">
        <v>33</v>
      </c>
      <c r="J48431" t="s">
        <v>3810</v>
      </c>
      <c r="K48431" t="s">
        <v>75</v>
      </c>
      <c r="L48431" t="s">
        <v>36</v>
      </c>
      <c r="M48431" t="s">
        <v>76</v>
      </c>
      <c r="N48431" t="s">
        <v>48556</v>
      </c>
      <c r="O48431" t="s">
        <v>205</v>
      </c>
      <c r="P48431" t="s">
        <v>288</v>
      </c>
      <c r="Q48431" t="s">
        <v>36783</v>
      </c>
      <c r="R48431">
        <v>2305.2600000000002</v>
      </c>
      <c r="S48431">
        <v>9</v>
      </c>
      <c r="T48431">
        <v>256.14</v>
      </c>
      <c r="U48431">
        <v>0</v>
      </c>
      <c r="V48431">
        <v>922.05</v>
      </c>
      <c r="W48431" t="s">
        <v>50003</v>
      </c>
      <c r="X48431" t="s">
        <v>57</v>
      </c>
      <c r="Y48431" t="s">
        <v>43263</v>
      </c>
      <c r="Z48431">
        <v>102.45</v>
      </c>
      <c r="AA48431">
        <v>123.66</v>
      </c>
    </row>
    <row r="48432" spans="1:27" x14ac:dyDescent="0.3">
      <c r="A48432">
        <v>43706</v>
      </c>
      <c r="B48432" t="s">
        <v>35504</v>
      </c>
      <c r="C48432" t="s">
        <v>2296</v>
      </c>
      <c r="D48432" t="s">
        <v>2406</v>
      </c>
      <c r="E48432">
        <v>5</v>
      </c>
      <c r="F48432" t="s">
        <v>30</v>
      </c>
      <c r="G48432" t="s">
        <v>19162</v>
      </c>
      <c r="H48432" t="s">
        <v>5385</v>
      </c>
      <c r="I48432" t="s">
        <v>50</v>
      </c>
      <c r="J48432" t="s">
        <v>272</v>
      </c>
      <c r="K48432" t="s">
        <v>137</v>
      </c>
      <c r="L48432" t="s">
        <v>36</v>
      </c>
      <c r="M48432" t="s">
        <v>53</v>
      </c>
      <c r="N48432" t="s">
        <v>35745</v>
      </c>
      <c r="O48432" t="s">
        <v>139</v>
      </c>
      <c r="P48432" t="s">
        <v>2043</v>
      </c>
      <c r="Q48432" t="s">
        <v>35746</v>
      </c>
      <c r="R48432">
        <v>332.28</v>
      </c>
      <c r="S48432">
        <v>2</v>
      </c>
      <c r="T48432">
        <v>166.14</v>
      </c>
      <c r="U48432">
        <v>0</v>
      </c>
      <c r="V48432">
        <v>43.14</v>
      </c>
      <c r="W48432" t="s">
        <v>50004</v>
      </c>
      <c r="X48432" t="s">
        <v>43</v>
      </c>
      <c r="Y48432" t="s">
        <v>43263</v>
      </c>
      <c r="Z48432">
        <v>21.57</v>
      </c>
      <c r="AA48432">
        <v>114.54</v>
      </c>
    </row>
    <row r="48433" spans="1:27" x14ac:dyDescent="0.3">
      <c r="A48433">
        <v>49985</v>
      </c>
      <c r="B48433" t="s">
        <v>33547</v>
      </c>
      <c r="C48433" t="s">
        <v>2170</v>
      </c>
      <c r="D48433" t="s">
        <v>6063</v>
      </c>
      <c r="E48433">
        <v>4</v>
      </c>
      <c r="F48433" t="s">
        <v>47</v>
      </c>
      <c r="G48433" t="s">
        <v>15218</v>
      </c>
      <c r="H48433" t="s">
        <v>2872</v>
      </c>
      <c r="I48433" t="s">
        <v>50</v>
      </c>
      <c r="J48433" t="s">
        <v>163</v>
      </c>
      <c r="K48433" t="s">
        <v>52</v>
      </c>
      <c r="L48433" t="s">
        <v>36</v>
      </c>
      <c r="M48433" t="s">
        <v>53</v>
      </c>
      <c r="N48433" t="s">
        <v>34213</v>
      </c>
      <c r="O48433" t="s">
        <v>139</v>
      </c>
      <c r="P48433" t="s">
        <v>2043</v>
      </c>
      <c r="Q48433" t="s">
        <v>33412</v>
      </c>
      <c r="R48433">
        <v>654.6</v>
      </c>
      <c r="S48433">
        <v>4</v>
      </c>
      <c r="T48433">
        <v>163.65</v>
      </c>
      <c r="U48433">
        <v>0</v>
      </c>
      <c r="V48433">
        <v>98.16</v>
      </c>
      <c r="W48433" t="s">
        <v>50005</v>
      </c>
      <c r="X48433" t="s">
        <v>43</v>
      </c>
      <c r="Y48433" t="s">
        <v>33860</v>
      </c>
      <c r="Z48433">
        <v>24.54</v>
      </c>
      <c r="AA48433">
        <v>109.07</v>
      </c>
    </row>
    <row r="48434" spans="1:27" x14ac:dyDescent="0.3">
      <c r="A48434">
        <v>15495</v>
      </c>
      <c r="B48434" t="s">
        <v>50006</v>
      </c>
      <c r="C48434" t="s">
        <v>5019</v>
      </c>
      <c r="D48434" t="s">
        <v>14139</v>
      </c>
      <c r="E48434">
        <v>2</v>
      </c>
      <c r="F48434" t="s">
        <v>83</v>
      </c>
      <c r="G48434" t="s">
        <v>8529</v>
      </c>
      <c r="H48434" t="s">
        <v>8530</v>
      </c>
      <c r="I48434" t="s">
        <v>73</v>
      </c>
      <c r="J48434" t="s">
        <v>171</v>
      </c>
      <c r="K48434" t="s">
        <v>172</v>
      </c>
      <c r="L48434" t="s">
        <v>36</v>
      </c>
      <c r="M48434" t="s">
        <v>53</v>
      </c>
      <c r="N48434" t="s">
        <v>22227</v>
      </c>
      <c r="O48434" t="s">
        <v>205</v>
      </c>
      <c r="P48434" t="s">
        <v>206</v>
      </c>
      <c r="Q48434" t="s">
        <v>22228</v>
      </c>
      <c r="R48434">
        <v>173.304</v>
      </c>
      <c r="S48434">
        <v>2</v>
      </c>
      <c r="T48434">
        <v>86.652000000000001</v>
      </c>
      <c r="U48434">
        <v>0.4</v>
      </c>
      <c r="V48434">
        <v>-69.335999999999999</v>
      </c>
      <c r="W48434" t="s">
        <v>43268</v>
      </c>
      <c r="X48434" t="s">
        <v>43</v>
      </c>
      <c r="Y48434" t="s">
        <v>33860</v>
      </c>
      <c r="Z48434">
        <v>-34.667999999999999</v>
      </c>
      <c r="AA48434">
        <v>91.28</v>
      </c>
    </row>
    <row r="48435" spans="1:27" x14ac:dyDescent="0.3">
      <c r="A48435">
        <v>47821</v>
      </c>
      <c r="B48435" t="s">
        <v>33120</v>
      </c>
      <c r="C48435" t="s">
        <v>3039</v>
      </c>
      <c r="D48435" t="s">
        <v>3040</v>
      </c>
      <c r="E48435">
        <v>5</v>
      </c>
      <c r="F48435" t="s">
        <v>47</v>
      </c>
      <c r="G48435" t="s">
        <v>12339</v>
      </c>
      <c r="H48435" t="s">
        <v>5658</v>
      </c>
      <c r="I48435" t="s">
        <v>73</v>
      </c>
      <c r="J48435" t="s">
        <v>103</v>
      </c>
      <c r="K48435" t="s">
        <v>104</v>
      </c>
      <c r="L48435" t="s">
        <v>36</v>
      </c>
      <c r="M48435" t="s">
        <v>37</v>
      </c>
      <c r="N48435" t="s">
        <v>46120</v>
      </c>
      <c r="O48435" t="s">
        <v>205</v>
      </c>
      <c r="P48435" t="s">
        <v>2254</v>
      </c>
      <c r="Q48435" t="s">
        <v>46121</v>
      </c>
      <c r="R48435">
        <v>312.51</v>
      </c>
      <c r="S48435">
        <v>1</v>
      </c>
      <c r="T48435">
        <v>312.51</v>
      </c>
      <c r="U48435">
        <v>0</v>
      </c>
      <c r="V48435">
        <v>3.12</v>
      </c>
      <c r="W48435" t="s">
        <v>39204</v>
      </c>
      <c r="X48435" t="s">
        <v>57</v>
      </c>
      <c r="Y48435" t="s">
        <v>39204</v>
      </c>
      <c r="Z48435">
        <v>3.12</v>
      </c>
      <c r="AA48435">
        <v>279.33999999999997</v>
      </c>
    </row>
    <row r="48436" spans="1:27" x14ac:dyDescent="0.3">
      <c r="A48436">
        <v>33557</v>
      </c>
      <c r="B48436" t="s">
        <v>16500</v>
      </c>
      <c r="C48436" t="s">
        <v>3766</v>
      </c>
      <c r="D48436" t="s">
        <v>192</v>
      </c>
      <c r="E48436">
        <v>2</v>
      </c>
      <c r="F48436" t="s">
        <v>30</v>
      </c>
      <c r="G48436" t="s">
        <v>4474</v>
      </c>
      <c r="H48436" t="s">
        <v>4475</v>
      </c>
      <c r="I48436" t="s">
        <v>50</v>
      </c>
      <c r="J48436" t="s">
        <v>632</v>
      </c>
      <c r="K48436" t="s">
        <v>75</v>
      </c>
      <c r="L48436" t="s">
        <v>36</v>
      </c>
      <c r="M48436" t="s">
        <v>76</v>
      </c>
      <c r="N48436" t="s">
        <v>38514</v>
      </c>
      <c r="O48436" t="s">
        <v>205</v>
      </c>
      <c r="P48436" t="s">
        <v>288</v>
      </c>
      <c r="Q48436" t="s">
        <v>38515</v>
      </c>
      <c r="R48436">
        <v>371.97</v>
      </c>
      <c r="S48436">
        <v>3</v>
      </c>
      <c r="T48436">
        <v>123.99</v>
      </c>
      <c r="U48436">
        <v>0</v>
      </c>
      <c r="V48436">
        <v>66.954599999999999</v>
      </c>
      <c r="W48436" t="s">
        <v>50007</v>
      </c>
      <c r="X48436" t="s">
        <v>1028</v>
      </c>
      <c r="Y48436" t="s">
        <v>35057</v>
      </c>
      <c r="Z48436">
        <v>22.318200000000001</v>
      </c>
      <c r="AA48436">
        <v>71.61</v>
      </c>
    </row>
    <row r="48437" spans="1:27" x14ac:dyDescent="0.3">
      <c r="A48437">
        <v>32116</v>
      </c>
      <c r="B48437" t="s">
        <v>2226</v>
      </c>
      <c r="C48437" t="s">
        <v>2227</v>
      </c>
      <c r="D48437" t="s">
        <v>2228</v>
      </c>
      <c r="E48437">
        <v>4</v>
      </c>
      <c r="F48437" t="s">
        <v>47</v>
      </c>
      <c r="G48437" t="s">
        <v>1847</v>
      </c>
      <c r="H48437" t="s">
        <v>1848</v>
      </c>
      <c r="I48437" t="s">
        <v>33</v>
      </c>
      <c r="J48437" t="s">
        <v>171</v>
      </c>
      <c r="K48437" t="s">
        <v>172</v>
      </c>
      <c r="L48437" t="s">
        <v>36</v>
      </c>
      <c r="M48437" t="s">
        <v>53</v>
      </c>
      <c r="N48437" t="s">
        <v>41539</v>
      </c>
      <c r="O48437" t="s">
        <v>139</v>
      </c>
      <c r="P48437" t="s">
        <v>2043</v>
      </c>
      <c r="Q48437" t="s">
        <v>41540</v>
      </c>
      <c r="R48437">
        <v>1228.4649999999999</v>
      </c>
      <c r="S48437">
        <v>5</v>
      </c>
      <c r="T48437">
        <v>245.69300000000001</v>
      </c>
      <c r="U48437">
        <v>0.3</v>
      </c>
      <c r="V48437">
        <v>0</v>
      </c>
      <c r="W48437" t="s">
        <v>50008</v>
      </c>
      <c r="X48437" t="s">
        <v>43</v>
      </c>
      <c r="Y48437" t="s">
        <v>33875</v>
      </c>
      <c r="Z48437">
        <v>0</v>
      </c>
      <c r="AA48437">
        <v>215.62</v>
      </c>
    </row>
    <row r="48438" spans="1:27" x14ac:dyDescent="0.3">
      <c r="A48438">
        <v>2046</v>
      </c>
      <c r="B48438" t="s">
        <v>407</v>
      </c>
      <c r="C48438" t="s">
        <v>408</v>
      </c>
      <c r="D48438" t="s">
        <v>408</v>
      </c>
      <c r="E48438">
        <v>0</v>
      </c>
      <c r="F48438" t="s">
        <v>70</v>
      </c>
      <c r="G48438" t="s">
        <v>409</v>
      </c>
      <c r="H48438" t="s">
        <v>410</v>
      </c>
      <c r="I48438" t="s">
        <v>73</v>
      </c>
      <c r="J48438" t="s">
        <v>891</v>
      </c>
      <c r="K48438" t="s">
        <v>75</v>
      </c>
      <c r="L48438" t="s">
        <v>36</v>
      </c>
      <c r="M48438" t="s">
        <v>76</v>
      </c>
      <c r="N48438" t="s">
        <v>44470</v>
      </c>
      <c r="O48438" t="s">
        <v>139</v>
      </c>
      <c r="P48438" t="s">
        <v>5302</v>
      </c>
      <c r="Q48438" t="s">
        <v>38406</v>
      </c>
      <c r="R48438">
        <v>1167.1679999999999</v>
      </c>
      <c r="S48438">
        <v>6</v>
      </c>
      <c r="T48438">
        <v>194.52799999999999</v>
      </c>
      <c r="U48438">
        <v>0.2</v>
      </c>
      <c r="V48438">
        <v>-204.31200000000001</v>
      </c>
      <c r="W48438" t="s">
        <v>50009</v>
      </c>
      <c r="X48438" t="s">
        <v>57</v>
      </c>
      <c r="Y48438" t="s">
        <v>39208</v>
      </c>
      <c r="Z48438">
        <v>-34.052</v>
      </c>
      <c r="AA48438">
        <v>198.5</v>
      </c>
    </row>
    <row r="48439" spans="1:27" x14ac:dyDescent="0.3">
      <c r="A48439">
        <v>34749</v>
      </c>
      <c r="B48439" t="s">
        <v>50010</v>
      </c>
      <c r="C48439" t="s">
        <v>5770</v>
      </c>
      <c r="D48439" t="s">
        <v>230</v>
      </c>
      <c r="E48439">
        <v>5</v>
      </c>
      <c r="F48439" t="s">
        <v>30</v>
      </c>
      <c r="G48439" t="s">
        <v>5373</v>
      </c>
      <c r="H48439" t="s">
        <v>5374</v>
      </c>
      <c r="I48439" t="s">
        <v>50</v>
      </c>
      <c r="J48439" t="s">
        <v>163</v>
      </c>
      <c r="K48439" t="s">
        <v>52</v>
      </c>
      <c r="L48439" t="s">
        <v>36</v>
      </c>
      <c r="M48439" t="s">
        <v>53</v>
      </c>
      <c r="N48439" t="s">
        <v>41900</v>
      </c>
      <c r="O48439" t="s">
        <v>205</v>
      </c>
      <c r="P48439" t="s">
        <v>206</v>
      </c>
      <c r="Q48439" t="s">
        <v>41901</v>
      </c>
      <c r="R48439">
        <v>471.92</v>
      </c>
      <c r="S48439">
        <v>2</v>
      </c>
      <c r="T48439">
        <v>235.96</v>
      </c>
      <c r="U48439">
        <v>0.2</v>
      </c>
      <c r="V48439">
        <v>29.495000000000001</v>
      </c>
      <c r="W48439" t="s">
        <v>44534</v>
      </c>
      <c r="X48439" t="s">
        <v>57</v>
      </c>
      <c r="Y48439" t="s">
        <v>35073</v>
      </c>
      <c r="Z48439">
        <v>14.7475</v>
      </c>
      <c r="AA48439">
        <v>191.13</v>
      </c>
    </row>
    <row r="48440" spans="1:27" x14ac:dyDescent="0.3">
      <c r="A48440">
        <v>21107</v>
      </c>
      <c r="B48440" t="s">
        <v>50011</v>
      </c>
      <c r="C48440" t="s">
        <v>3891</v>
      </c>
      <c r="D48440" t="s">
        <v>5278</v>
      </c>
      <c r="E48440">
        <v>2</v>
      </c>
      <c r="F48440" t="s">
        <v>83</v>
      </c>
      <c r="G48440" t="s">
        <v>409</v>
      </c>
      <c r="H48440" t="s">
        <v>410</v>
      </c>
      <c r="I48440" t="s">
        <v>73</v>
      </c>
      <c r="J48440" t="s">
        <v>171</v>
      </c>
      <c r="K48440" t="s">
        <v>172</v>
      </c>
      <c r="L48440" t="s">
        <v>36</v>
      </c>
      <c r="M48440" t="s">
        <v>53</v>
      </c>
      <c r="N48440" t="s">
        <v>39431</v>
      </c>
      <c r="O48440" t="s">
        <v>205</v>
      </c>
      <c r="P48440" t="s">
        <v>206</v>
      </c>
      <c r="Q48440" t="s">
        <v>30010</v>
      </c>
      <c r="R48440">
        <v>333.48</v>
      </c>
      <c r="S48440">
        <v>2</v>
      </c>
      <c r="T48440">
        <v>166.74</v>
      </c>
      <c r="U48440">
        <v>0</v>
      </c>
      <c r="V48440">
        <v>126.72</v>
      </c>
      <c r="W48440" t="s">
        <v>50012</v>
      </c>
      <c r="X48440" t="s">
        <v>43</v>
      </c>
      <c r="Y48440" t="s">
        <v>35073</v>
      </c>
      <c r="Z48440">
        <v>63.36</v>
      </c>
      <c r="AA48440">
        <v>73.290000000000006</v>
      </c>
    </row>
    <row r="48441" spans="1:27" x14ac:dyDescent="0.3">
      <c r="A48441">
        <v>25117</v>
      </c>
      <c r="B48441" t="s">
        <v>11641</v>
      </c>
      <c r="C48441" t="s">
        <v>7929</v>
      </c>
      <c r="D48441" t="s">
        <v>2480</v>
      </c>
      <c r="E48441">
        <v>4</v>
      </c>
      <c r="F48441" t="s">
        <v>47</v>
      </c>
      <c r="G48441" t="s">
        <v>247</v>
      </c>
      <c r="H48441" t="s">
        <v>248</v>
      </c>
      <c r="I48441" t="s">
        <v>33</v>
      </c>
      <c r="J48441" t="s">
        <v>103</v>
      </c>
      <c r="K48441" t="s">
        <v>104</v>
      </c>
      <c r="L48441" t="s">
        <v>36</v>
      </c>
      <c r="M48441" t="s">
        <v>37</v>
      </c>
      <c r="N48441" t="s">
        <v>50013</v>
      </c>
      <c r="O48441" t="s">
        <v>205</v>
      </c>
      <c r="P48441" t="s">
        <v>2254</v>
      </c>
      <c r="Q48441" t="s">
        <v>27443</v>
      </c>
      <c r="R48441">
        <v>1236.96</v>
      </c>
      <c r="S48441">
        <v>4</v>
      </c>
      <c r="T48441">
        <v>309.24</v>
      </c>
      <c r="U48441">
        <v>0</v>
      </c>
      <c r="V48441">
        <v>24.72</v>
      </c>
      <c r="W48441" t="s">
        <v>50014</v>
      </c>
      <c r="X48441" t="s">
        <v>57</v>
      </c>
      <c r="Y48441" t="s">
        <v>41102</v>
      </c>
      <c r="Z48441">
        <v>6.18</v>
      </c>
      <c r="AA48441">
        <v>272.95999999999998</v>
      </c>
    </row>
    <row r="48442" spans="1:27" x14ac:dyDescent="0.3">
      <c r="A48442">
        <v>27155</v>
      </c>
      <c r="B48442" t="s">
        <v>50015</v>
      </c>
      <c r="C48442" t="s">
        <v>8561</v>
      </c>
      <c r="D48442" t="s">
        <v>3992</v>
      </c>
      <c r="E48442">
        <v>4</v>
      </c>
      <c r="F48442" t="s">
        <v>47</v>
      </c>
      <c r="G48442" t="s">
        <v>5384</v>
      </c>
      <c r="H48442" t="s">
        <v>5385</v>
      </c>
      <c r="I48442" t="s">
        <v>50</v>
      </c>
      <c r="J48442" t="s">
        <v>103</v>
      </c>
      <c r="K48442" t="s">
        <v>104</v>
      </c>
      <c r="L48442" t="s">
        <v>36</v>
      </c>
      <c r="M48442" t="s">
        <v>37</v>
      </c>
      <c r="N48442" t="s">
        <v>49025</v>
      </c>
      <c r="O48442" t="s">
        <v>139</v>
      </c>
      <c r="P48442" t="s">
        <v>2043</v>
      </c>
      <c r="Q48442" t="s">
        <v>12034</v>
      </c>
      <c r="R48442">
        <v>332.52960000000002</v>
      </c>
      <c r="S48442">
        <v>1</v>
      </c>
      <c r="T48442">
        <v>332.52960000000002</v>
      </c>
      <c r="U48442">
        <v>0.27</v>
      </c>
      <c r="V48442">
        <v>18.2196</v>
      </c>
      <c r="W48442" t="s">
        <v>41105</v>
      </c>
      <c r="X48442" t="s">
        <v>57</v>
      </c>
      <c r="Y48442" t="s">
        <v>41105</v>
      </c>
      <c r="Z48442">
        <v>18.2196</v>
      </c>
      <c r="AA48442">
        <v>284.17</v>
      </c>
    </row>
    <row r="48443" spans="1:27" x14ac:dyDescent="0.3">
      <c r="A48443">
        <v>29135</v>
      </c>
      <c r="B48443" t="s">
        <v>11176</v>
      </c>
      <c r="C48443" t="s">
        <v>7508</v>
      </c>
      <c r="D48443" t="s">
        <v>1512</v>
      </c>
      <c r="E48443">
        <v>7</v>
      </c>
      <c r="F48443" t="s">
        <v>47</v>
      </c>
      <c r="G48443" t="s">
        <v>3510</v>
      </c>
      <c r="H48443" t="s">
        <v>3511</v>
      </c>
      <c r="I48443" t="s">
        <v>33</v>
      </c>
      <c r="J48443" t="s">
        <v>94</v>
      </c>
      <c r="K48443" t="s">
        <v>75</v>
      </c>
      <c r="L48443" t="s">
        <v>36</v>
      </c>
      <c r="M48443" t="s">
        <v>76</v>
      </c>
      <c r="N48443" t="s">
        <v>47945</v>
      </c>
      <c r="O48443" t="s">
        <v>139</v>
      </c>
      <c r="P48443" t="s">
        <v>5302</v>
      </c>
      <c r="Q48443" t="s">
        <v>38329</v>
      </c>
      <c r="R48443">
        <v>709.3125</v>
      </c>
      <c r="S48443">
        <v>3</v>
      </c>
      <c r="T48443">
        <v>236.4375</v>
      </c>
      <c r="U48443">
        <v>0.35</v>
      </c>
      <c r="V48443">
        <v>-185.5575</v>
      </c>
      <c r="W48443" t="s">
        <v>48579</v>
      </c>
      <c r="X48443" t="s">
        <v>1096</v>
      </c>
      <c r="Y48443" t="s">
        <v>41105</v>
      </c>
      <c r="Z48443">
        <v>-61.852499999999999</v>
      </c>
      <c r="AA48443">
        <v>268.14999999999998</v>
      </c>
    </row>
    <row r="48444" spans="1:27" x14ac:dyDescent="0.3">
      <c r="A48444">
        <v>45497</v>
      </c>
      <c r="B48444" t="s">
        <v>28255</v>
      </c>
      <c r="C48444" t="s">
        <v>854</v>
      </c>
      <c r="D48444" t="s">
        <v>1539</v>
      </c>
      <c r="E48444">
        <v>5</v>
      </c>
      <c r="F48444" t="s">
        <v>30</v>
      </c>
      <c r="G48444" t="s">
        <v>8250</v>
      </c>
      <c r="H48444" t="s">
        <v>8251</v>
      </c>
      <c r="I48444" t="s">
        <v>73</v>
      </c>
      <c r="J48444" t="s">
        <v>34</v>
      </c>
      <c r="K48444" t="s">
        <v>35</v>
      </c>
      <c r="L48444" t="s">
        <v>36</v>
      </c>
      <c r="M48444" t="s">
        <v>37</v>
      </c>
      <c r="N48444" t="s">
        <v>46505</v>
      </c>
      <c r="O48444" t="s">
        <v>139</v>
      </c>
      <c r="P48444" t="s">
        <v>5302</v>
      </c>
      <c r="Q48444" t="s">
        <v>38948</v>
      </c>
      <c r="R48444">
        <v>2470.5</v>
      </c>
      <c r="S48444">
        <v>6</v>
      </c>
      <c r="T48444">
        <v>411.75</v>
      </c>
      <c r="U48444">
        <v>0</v>
      </c>
      <c r="V48444">
        <v>938.7</v>
      </c>
      <c r="W48444" t="s">
        <v>46104</v>
      </c>
      <c r="X48444" t="s">
        <v>57</v>
      </c>
      <c r="Y48444" t="s">
        <v>33897</v>
      </c>
      <c r="Z48444">
        <v>156.44999999999999</v>
      </c>
      <c r="AA48444">
        <v>225.15</v>
      </c>
    </row>
    <row r="48445" spans="1:27" x14ac:dyDescent="0.3">
      <c r="A48445">
        <v>35788</v>
      </c>
      <c r="B48445" t="s">
        <v>7923</v>
      </c>
      <c r="C48445" t="s">
        <v>2029</v>
      </c>
      <c r="D48445" t="s">
        <v>394</v>
      </c>
      <c r="E48445">
        <v>2</v>
      </c>
      <c r="F48445" t="s">
        <v>30</v>
      </c>
      <c r="G48445" t="s">
        <v>1020</v>
      </c>
      <c r="H48445" t="s">
        <v>1021</v>
      </c>
      <c r="I48445" t="s">
        <v>33</v>
      </c>
      <c r="J48445" t="s">
        <v>113</v>
      </c>
      <c r="K48445" t="s">
        <v>35</v>
      </c>
      <c r="L48445" t="s">
        <v>36</v>
      </c>
      <c r="M48445" t="s">
        <v>37</v>
      </c>
      <c r="N48445" t="s">
        <v>42143</v>
      </c>
      <c r="O48445" t="s">
        <v>205</v>
      </c>
      <c r="P48445" t="s">
        <v>5984</v>
      </c>
      <c r="Q48445" t="s">
        <v>42144</v>
      </c>
      <c r="R48445">
        <v>659.98800000000006</v>
      </c>
      <c r="S48445">
        <v>2</v>
      </c>
      <c r="T48445">
        <v>329.99400000000003</v>
      </c>
      <c r="U48445">
        <v>0.4</v>
      </c>
      <c r="V48445">
        <v>109.998</v>
      </c>
      <c r="W48445" t="s">
        <v>43308</v>
      </c>
      <c r="X48445" t="s">
        <v>57</v>
      </c>
      <c r="Y48445" t="s">
        <v>33897</v>
      </c>
      <c r="Z48445">
        <v>54.999000000000002</v>
      </c>
      <c r="AA48445">
        <v>244.85</v>
      </c>
    </row>
    <row r="48446" spans="1:27" x14ac:dyDescent="0.3">
      <c r="A48446">
        <v>11646</v>
      </c>
      <c r="B48446" t="s">
        <v>50016</v>
      </c>
      <c r="C48446" t="s">
        <v>4055</v>
      </c>
      <c r="D48446" t="s">
        <v>4695</v>
      </c>
      <c r="E48446">
        <v>3</v>
      </c>
      <c r="F48446" t="s">
        <v>30</v>
      </c>
      <c r="G48446" t="s">
        <v>1351</v>
      </c>
      <c r="H48446" t="s">
        <v>1352</v>
      </c>
      <c r="I48446" t="s">
        <v>33</v>
      </c>
      <c r="J48446" t="s">
        <v>264</v>
      </c>
      <c r="K48446" t="s">
        <v>122</v>
      </c>
      <c r="L48446" t="s">
        <v>36</v>
      </c>
      <c r="M48446" t="s">
        <v>76</v>
      </c>
      <c r="N48446" t="s">
        <v>36817</v>
      </c>
      <c r="O48446" t="s">
        <v>39</v>
      </c>
      <c r="P48446" t="s">
        <v>893</v>
      </c>
      <c r="Q48446" t="s">
        <v>6235</v>
      </c>
      <c r="R48446">
        <v>230.256</v>
      </c>
      <c r="S48446">
        <v>2</v>
      </c>
      <c r="T48446">
        <v>115.128</v>
      </c>
      <c r="U48446">
        <v>0.1</v>
      </c>
      <c r="V48446">
        <v>20.436</v>
      </c>
      <c r="W48446" t="s">
        <v>44555</v>
      </c>
      <c r="X48446" t="s">
        <v>1028</v>
      </c>
      <c r="Y48446" t="s">
        <v>36298</v>
      </c>
      <c r="Z48446">
        <v>10.218</v>
      </c>
      <c r="AA48446">
        <v>74.75</v>
      </c>
    </row>
    <row r="48447" spans="1:27" x14ac:dyDescent="0.3">
      <c r="A48447">
        <v>3790</v>
      </c>
      <c r="B48447" t="s">
        <v>37734</v>
      </c>
      <c r="C48447" t="s">
        <v>3586</v>
      </c>
      <c r="D48447" t="s">
        <v>4287</v>
      </c>
      <c r="E48447">
        <v>4</v>
      </c>
      <c r="F48447" t="s">
        <v>47</v>
      </c>
      <c r="G48447" t="s">
        <v>950</v>
      </c>
      <c r="H48447" t="s">
        <v>951</v>
      </c>
      <c r="I48447" t="s">
        <v>33</v>
      </c>
      <c r="J48447" t="s">
        <v>63</v>
      </c>
      <c r="K48447" t="s">
        <v>64</v>
      </c>
      <c r="L48447" t="s">
        <v>36</v>
      </c>
      <c r="M48447" t="s">
        <v>53</v>
      </c>
      <c r="N48447" t="s">
        <v>45279</v>
      </c>
      <c r="O48447" t="s">
        <v>39</v>
      </c>
      <c r="P48447" t="s">
        <v>227</v>
      </c>
      <c r="Q48447" t="s">
        <v>43661</v>
      </c>
      <c r="R48447">
        <v>199.9</v>
      </c>
      <c r="S48447">
        <v>1</v>
      </c>
      <c r="T48447">
        <v>199.9</v>
      </c>
      <c r="U48447">
        <v>0</v>
      </c>
      <c r="V48447">
        <v>83.94</v>
      </c>
      <c r="W48447" t="s">
        <v>36298</v>
      </c>
      <c r="X48447" t="s">
        <v>43</v>
      </c>
      <c r="Y48447" t="s">
        <v>36298</v>
      </c>
      <c r="Z48447">
        <v>83.94</v>
      </c>
      <c r="AA48447">
        <v>85.8</v>
      </c>
    </row>
    <row r="48448" spans="1:27" x14ac:dyDescent="0.3">
      <c r="A48448">
        <v>48781</v>
      </c>
      <c r="B48448" t="s">
        <v>50017</v>
      </c>
      <c r="C48448" t="s">
        <v>11760</v>
      </c>
      <c r="D48448" t="s">
        <v>5261</v>
      </c>
      <c r="E48448">
        <v>1</v>
      </c>
      <c r="F48448" t="s">
        <v>83</v>
      </c>
      <c r="G48448" t="s">
        <v>6370</v>
      </c>
      <c r="H48448" t="s">
        <v>6371</v>
      </c>
      <c r="I48448" t="s">
        <v>50</v>
      </c>
      <c r="J48448" t="s">
        <v>411</v>
      </c>
      <c r="K48448" t="s">
        <v>122</v>
      </c>
      <c r="L48448" t="s">
        <v>36</v>
      </c>
      <c r="M48448" t="s">
        <v>76</v>
      </c>
      <c r="N48448" t="s">
        <v>33734</v>
      </c>
      <c r="O48448" t="s">
        <v>39</v>
      </c>
      <c r="P48448" t="s">
        <v>893</v>
      </c>
      <c r="Q48448" t="s">
        <v>31123</v>
      </c>
      <c r="R48448">
        <v>2784.6</v>
      </c>
      <c r="S48448">
        <v>14</v>
      </c>
      <c r="T48448">
        <v>198.9</v>
      </c>
      <c r="U48448">
        <v>0</v>
      </c>
      <c r="V48448">
        <v>779.52</v>
      </c>
      <c r="W48448" t="s">
        <v>50018</v>
      </c>
      <c r="X48448" t="s">
        <v>1028</v>
      </c>
      <c r="Y48448" t="s">
        <v>36298</v>
      </c>
      <c r="Z48448">
        <v>55.68</v>
      </c>
      <c r="AA48448">
        <v>113.06</v>
      </c>
    </row>
    <row r="48449" spans="1:27" x14ac:dyDescent="0.3">
      <c r="A48449">
        <v>9609</v>
      </c>
      <c r="B48449" t="s">
        <v>26231</v>
      </c>
      <c r="C48449" t="s">
        <v>544</v>
      </c>
      <c r="D48449" t="s">
        <v>3224</v>
      </c>
      <c r="E48449">
        <v>4</v>
      </c>
      <c r="F48449" t="s">
        <v>47</v>
      </c>
      <c r="G48449" t="s">
        <v>2067</v>
      </c>
      <c r="H48449" t="s">
        <v>2068</v>
      </c>
      <c r="I48449" t="s">
        <v>73</v>
      </c>
      <c r="J48449" t="s">
        <v>179</v>
      </c>
      <c r="K48449" t="s">
        <v>75</v>
      </c>
      <c r="L48449" t="s">
        <v>36</v>
      </c>
      <c r="M48449" t="s">
        <v>76</v>
      </c>
      <c r="N48449" t="s">
        <v>50019</v>
      </c>
      <c r="O48449" t="s">
        <v>39</v>
      </c>
      <c r="P48449" t="s">
        <v>227</v>
      </c>
      <c r="Q48449" t="s">
        <v>47662</v>
      </c>
      <c r="R48449">
        <v>797.23199999999997</v>
      </c>
      <c r="S48449">
        <v>4</v>
      </c>
      <c r="T48449">
        <v>199.30799999999999</v>
      </c>
      <c r="U48449">
        <v>0.4</v>
      </c>
      <c r="V48449">
        <v>-199.328</v>
      </c>
      <c r="W48449" t="s">
        <v>50020</v>
      </c>
      <c r="X48449" t="s">
        <v>43</v>
      </c>
      <c r="Y48449" t="s">
        <v>36298</v>
      </c>
      <c r="Z48449">
        <v>-49.832000000000001</v>
      </c>
      <c r="AA48449">
        <v>218.98</v>
      </c>
    </row>
    <row r="48450" spans="1:27" x14ac:dyDescent="0.3">
      <c r="A48450">
        <v>15563</v>
      </c>
      <c r="B48450" t="s">
        <v>5979</v>
      </c>
      <c r="C48450" t="s">
        <v>1435</v>
      </c>
      <c r="D48450" t="s">
        <v>637</v>
      </c>
      <c r="E48450">
        <v>4</v>
      </c>
      <c r="F48450" t="s">
        <v>47</v>
      </c>
      <c r="G48450" t="s">
        <v>3790</v>
      </c>
      <c r="H48450" t="s">
        <v>3791</v>
      </c>
      <c r="I48450" t="s">
        <v>33</v>
      </c>
      <c r="J48450" t="s">
        <v>383</v>
      </c>
      <c r="K48450" t="s">
        <v>75</v>
      </c>
      <c r="L48450" t="s">
        <v>36</v>
      </c>
      <c r="M48450" t="s">
        <v>76</v>
      </c>
      <c r="N48450" t="s">
        <v>48161</v>
      </c>
      <c r="O48450" t="s">
        <v>139</v>
      </c>
      <c r="P48450" t="s">
        <v>2043</v>
      </c>
      <c r="Q48450" t="s">
        <v>41458</v>
      </c>
      <c r="R48450">
        <v>1391.76</v>
      </c>
      <c r="S48450">
        <v>3</v>
      </c>
      <c r="T48450">
        <v>463.92</v>
      </c>
      <c r="U48450">
        <v>0</v>
      </c>
      <c r="V48450">
        <v>97.38</v>
      </c>
      <c r="W48450" t="s">
        <v>50021</v>
      </c>
      <c r="X48450" t="s">
        <v>57</v>
      </c>
      <c r="Y48450" t="s">
        <v>36305</v>
      </c>
      <c r="Z48450">
        <v>32.46</v>
      </c>
      <c r="AA48450">
        <v>401.29</v>
      </c>
    </row>
    <row r="48451" spans="1:27" x14ac:dyDescent="0.3">
      <c r="A48451">
        <v>25465</v>
      </c>
      <c r="B48451" t="s">
        <v>26755</v>
      </c>
      <c r="C48451" t="s">
        <v>9223</v>
      </c>
      <c r="D48451" t="s">
        <v>5152</v>
      </c>
      <c r="E48451">
        <v>4</v>
      </c>
      <c r="F48451" t="s">
        <v>47</v>
      </c>
      <c r="G48451" t="s">
        <v>169</v>
      </c>
      <c r="H48451" t="s">
        <v>170</v>
      </c>
      <c r="I48451" t="s">
        <v>50</v>
      </c>
      <c r="J48451" t="s">
        <v>171</v>
      </c>
      <c r="K48451" t="s">
        <v>172</v>
      </c>
      <c r="L48451" t="s">
        <v>36</v>
      </c>
      <c r="M48451" t="s">
        <v>53</v>
      </c>
      <c r="N48451" t="s">
        <v>42246</v>
      </c>
      <c r="O48451" t="s">
        <v>139</v>
      </c>
      <c r="P48451" t="s">
        <v>2043</v>
      </c>
      <c r="Q48451" t="s">
        <v>27609</v>
      </c>
      <c r="R48451">
        <v>497.7</v>
      </c>
      <c r="S48451">
        <v>3</v>
      </c>
      <c r="T48451">
        <v>165.9</v>
      </c>
      <c r="U48451">
        <v>0</v>
      </c>
      <c r="V48451">
        <v>104.49</v>
      </c>
      <c r="W48451" t="s">
        <v>50022</v>
      </c>
      <c r="X48451" t="s">
        <v>43</v>
      </c>
      <c r="Y48451" t="s">
        <v>36305</v>
      </c>
      <c r="Z48451">
        <v>34.83</v>
      </c>
      <c r="AA48451">
        <v>100.9</v>
      </c>
    </row>
    <row r="48452" spans="1:27" x14ac:dyDescent="0.3">
      <c r="A48452">
        <v>42964</v>
      </c>
      <c r="B48452" t="s">
        <v>50023</v>
      </c>
      <c r="C48452" t="s">
        <v>7421</v>
      </c>
      <c r="D48452" t="s">
        <v>4402</v>
      </c>
      <c r="E48452">
        <v>2</v>
      </c>
      <c r="F48452" t="s">
        <v>30</v>
      </c>
      <c r="G48452" t="s">
        <v>13567</v>
      </c>
      <c r="H48452" t="s">
        <v>6481</v>
      </c>
      <c r="I48452" t="s">
        <v>73</v>
      </c>
      <c r="J48452" t="s">
        <v>171</v>
      </c>
      <c r="K48452" t="s">
        <v>172</v>
      </c>
      <c r="L48452" t="s">
        <v>36</v>
      </c>
      <c r="M48452" t="s">
        <v>53</v>
      </c>
      <c r="N48452" t="s">
        <v>29047</v>
      </c>
      <c r="O48452" t="s">
        <v>205</v>
      </c>
      <c r="P48452" t="s">
        <v>2254</v>
      </c>
      <c r="Q48452" t="s">
        <v>29048</v>
      </c>
      <c r="R48452">
        <v>1619.1</v>
      </c>
      <c r="S48452">
        <v>10</v>
      </c>
      <c r="T48452">
        <v>161.91</v>
      </c>
      <c r="U48452">
        <v>0</v>
      </c>
      <c r="V48452">
        <v>258.89999999999998</v>
      </c>
      <c r="W48452" t="s">
        <v>50024</v>
      </c>
      <c r="X48452" t="s">
        <v>43</v>
      </c>
      <c r="Y48452" t="s">
        <v>36305</v>
      </c>
      <c r="Z48452">
        <v>25.89</v>
      </c>
      <c r="AA48452">
        <v>105.85</v>
      </c>
    </row>
    <row r="48453" spans="1:27" x14ac:dyDescent="0.3">
      <c r="A48453">
        <v>48510</v>
      </c>
      <c r="B48453" t="s">
        <v>50025</v>
      </c>
      <c r="C48453" t="s">
        <v>2701</v>
      </c>
      <c r="D48453" t="s">
        <v>956</v>
      </c>
      <c r="E48453">
        <v>3</v>
      </c>
      <c r="F48453" t="s">
        <v>30</v>
      </c>
      <c r="G48453" t="s">
        <v>5553</v>
      </c>
      <c r="H48453" t="s">
        <v>5554</v>
      </c>
      <c r="I48453" t="s">
        <v>33</v>
      </c>
      <c r="J48453" t="s">
        <v>113</v>
      </c>
      <c r="K48453" t="s">
        <v>35</v>
      </c>
      <c r="L48453" t="s">
        <v>36</v>
      </c>
      <c r="M48453" t="s">
        <v>37</v>
      </c>
      <c r="N48453" t="s">
        <v>47390</v>
      </c>
      <c r="O48453" t="s">
        <v>139</v>
      </c>
      <c r="P48453" t="s">
        <v>1668</v>
      </c>
      <c r="Q48453" t="s">
        <v>47391</v>
      </c>
      <c r="R48453">
        <v>267.91199999999998</v>
      </c>
      <c r="S48453">
        <v>2</v>
      </c>
      <c r="T48453">
        <v>133.95599999999999</v>
      </c>
      <c r="U48453">
        <v>0.6</v>
      </c>
      <c r="V48453">
        <v>-127.30800000000001</v>
      </c>
      <c r="W48453" t="s">
        <v>50026</v>
      </c>
      <c r="X48453" t="s">
        <v>1028</v>
      </c>
      <c r="Y48453" t="s">
        <v>41117</v>
      </c>
      <c r="Z48453">
        <v>-63.654000000000003</v>
      </c>
      <c r="AA48453">
        <v>167.44</v>
      </c>
    </row>
    <row r="48454" spans="1:27" x14ac:dyDescent="0.3">
      <c r="A48454">
        <v>6357</v>
      </c>
      <c r="B48454" t="s">
        <v>35475</v>
      </c>
      <c r="C48454" t="s">
        <v>671</v>
      </c>
      <c r="D48454" t="s">
        <v>672</v>
      </c>
      <c r="E48454">
        <v>2</v>
      </c>
      <c r="F48454" t="s">
        <v>30</v>
      </c>
      <c r="G48454" t="s">
        <v>2272</v>
      </c>
      <c r="H48454" t="s">
        <v>2273</v>
      </c>
      <c r="I48454" t="s">
        <v>50</v>
      </c>
      <c r="J48454" t="s">
        <v>171</v>
      </c>
      <c r="K48454" t="s">
        <v>172</v>
      </c>
      <c r="L48454" t="s">
        <v>36</v>
      </c>
      <c r="M48454" t="s">
        <v>53</v>
      </c>
      <c r="N48454" t="s">
        <v>41192</v>
      </c>
      <c r="O48454" t="s">
        <v>139</v>
      </c>
      <c r="P48454" t="s">
        <v>5302</v>
      </c>
      <c r="Q48454" t="s">
        <v>37187</v>
      </c>
      <c r="R48454">
        <v>576.20000000000005</v>
      </c>
      <c r="S48454">
        <v>5</v>
      </c>
      <c r="T48454">
        <v>115.24</v>
      </c>
      <c r="U48454">
        <v>0</v>
      </c>
      <c r="V48454">
        <v>242</v>
      </c>
      <c r="W48454" t="s">
        <v>48310</v>
      </c>
      <c r="X48454" t="s">
        <v>1028</v>
      </c>
      <c r="Y48454" t="s">
        <v>41117</v>
      </c>
      <c r="Z48454">
        <v>48.4</v>
      </c>
      <c r="AA48454">
        <v>36.659999999999997</v>
      </c>
    </row>
    <row r="48455" spans="1:27" x14ac:dyDescent="0.3">
      <c r="A48455">
        <v>49908</v>
      </c>
      <c r="B48455" t="s">
        <v>47928</v>
      </c>
      <c r="C48455" t="s">
        <v>896</v>
      </c>
      <c r="D48455" t="s">
        <v>1606</v>
      </c>
      <c r="E48455">
        <v>7</v>
      </c>
      <c r="F48455" t="s">
        <v>47</v>
      </c>
      <c r="G48455" t="s">
        <v>3895</v>
      </c>
      <c r="H48455" t="s">
        <v>339</v>
      </c>
      <c r="I48455" t="s">
        <v>33</v>
      </c>
      <c r="J48455" t="s">
        <v>171</v>
      </c>
      <c r="K48455" t="s">
        <v>172</v>
      </c>
      <c r="L48455" t="s">
        <v>36</v>
      </c>
      <c r="M48455" t="s">
        <v>53</v>
      </c>
      <c r="N48455" t="s">
        <v>47522</v>
      </c>
      <c r="O48455" t="s">
        <v>139</v>
      </c>
      <c r="P48455" t="s">
        <v>5302</v>
      </c>
      <c r="Q48455" t="s">
        <v>44352</v>
      </c>
      <c r="R48455">
        <v>1758</v>
      </c>
      <c r="S48455">
        <v>4</v>
      </c>
      <c r="T48455">
        <v>439.5</v>
      </c>
      <c r="U48455">
        <v>0</v>
      </c>
      <c r="V48455">
        <v>70.319999999999993</v>
      </c>
      <c r="W48455" t="s">
        <v>48895</v>
      </c>
      <c r="X48455" t="s">
        <v>1096</v>
      </c>
      <c r="Y48455" t="s">
        <v>41117</v>
      </c>
      <c r="Z48455">
        <v>17.579999999999998</v>
      </c>
      <c r="AA48455">
        <v>391.74</v>
      </c>
    </row>
    <row r="48456" spans="1:27" x14ac:dyDescent="0.3">
      <c r="A48456">
        <v>4597</v>
      </c>
      <c r="B48456" t="s">
        <v>24791</v>
      </c>
      <c r="C48456" t="s">
        <v>2147</v>
      </c>
      <c r="D48456" t="s">
        <v>18646</v>
      </c>
      <c r="E48456">
        <v>5</v>
      </c>
      <c r="F48456" t="s">
        <v>47</v>
      </c>
      <c r="G48456" t="s">
        <v>299</v>
      </c>
      <c r="H48456" t="s">
        <v>300</v>
      </c>
      <c r="I48456" t="s">
        <v>33</v>
      </c>
      <c r="J48456" t="s">
        <v>34</v>
      </c>
      <c r="K48456" t="s">
        <v>35</v>
      </c>
      <c r="L48456" t="s">
        <v>36</v>
      </c>
      <c r="M48456" t="s">
        <v>37</v>
      </c>
      <c r="N48456" t="s">
        <v>41473</v>
      </c>
      <c r="O48456" t="s">
        <v>139</v>
      </c>
      <c r="P48456" t="s">
        <v>5302</v>
      </c>
      <c r="Q48456" t="s">
        <v>41474</v>
      </c>
      <c r="R48456">
        <v>1321.92</v>
      </c>
      <c r="S48456">
        <v>6</v>
      </c>
      <c r="T48456">
        <v>220.32</v>
      </c>
      <c r="U48456">
        <v>0.2</v>
      </c>
      <c r="V48456">
        <v>33</v>
      </c>
      <c r="W48456" t="s">
        <v>50027</v>
      </c>
      <c r="X48456" t="s">
        <v>43</v>
      </c>
      <c r="Y48456" t="s">
        <v>36309</v>
      </c>
      <c r="Z48456">
        <v>5.5</v>
      </c>
      <c r="AA48456">
        <v>184.63</v>
      </c>
    </row>
    <row r="48457" spans="1:27" x14ac:dyDescent="0.3">
      <c r="A48457">
        <v>29552</v>
      </c>
      <c r="B48457" t="s">
        <v>36171</v>
      </c>
      <c r="C48457" t="s">
        <v>8838</v>
      </c>
      <c r="D48457" t="s">
        <v>2442</v>
      </c>
      <c r="E48457">
        <v>2</v>
      </c>
      <c r="F48457" t="s">
        <v>30</v>
      </c>
      <c r="G48457" t="s">
        <v>760</v>
      </c>
      <c r="H48457" t="s">
        <v>761</v>
      </c>
      <c r="I48457" t="s">
        <v>33</v>
      </c>
      <c r="J48457" t="s">
        <v>675</v>
      </c>
      <c r="K48457" t="s">
        <v>137</v>
      </c>
      <c r="L48457" t="s">
        <v>36</v>
      </c>
      <c r="M48457" t="s">
        <v>53</v>
      </c>
      <c r="N48457" t="s">
        <v>45017</v>
      </c>
      <c r="O48457" t="s">
        <v>39</v>
      </c>
      <c r="P48457" t="s">
        <v>893</v>
      </c>
      <c r="Q48457" t="s">
        <v>30105</v>
      </c>
      <c r="R48457">
        <v>1803.0836999999999</v>
      </c>
      <c r="S48457">
        <v>11</v>
      </c>
      <c r="T48457">
        <v>163.91669999999999</v>
      </c>
      <c r="U48457">
        <v>0.17</v>
      </c>
      <c r="V48457">
        <v>-130.38630000000001</v>
      </c>
      <c r="W48457" t="s">
        <v>50028</v>
      </c>
      <c r="X48457" t="s">
        <v>43</v>
      </c>
      <c r="Y48457" t="s">
        <v>36309</v>
      </c>
      <c r="Z48457">
        <v>-11.853300000000001</v>
      </c>
      <c r="AA48457">
        <v>145.58000000000001</v>
      </c>
    </row>
    <row r="48458" spans="1:27" x14ac:dyDescent="0.3">
      <c r="A48458">
        <v>46698</v>
      </c>
      <c r="B48458" t="s">
        <v>6372</v>
      </c>
      <c r="C48458" t="s">
        <v>5830</v>
      </c>
      <c r="D48458" t="s">
        <v>6373</v>
      </c>
      <c r="E48458">
        <v>3</v>
      </c>
      <c r="F48458" t="s">
        <v>83</v>
      </c>
      <c r="G48458" t="s">
        <v>6374</v>
      </c>
      <c r="H48458" t="s">
        <v>6375</v>
      </c>
      <c r="I48458" t="s">
        <v>73</v>
      </c>
      <c r="J48458" t="s">
        <v>34</v>
      </c>
      <c r="K48458" t="s">
        <v>35</v>
      </c>
      <c r="L48458" t="s">
        <v>36</v>
      </c>
      <c r="M48458" t="s">
        <v>37</v>
      </c>
      <c r="N48458" t="s">
        <v>41128</v>
      </c>
      <c r="O48458" t="s">
        <v>205</v>
      </c>
      <c r="P48458" t="s">
        <v>5984</v>
      </c>
      <c r="Q48458" t="s">
        <v>30881</v>
      </c>
      <c r="R48458">
        <v>147.30000000000001</v>
      </c>
      <c r="S48458">
        <v>1</v>
      </c>
      <c r="T48458">
        <v>147.30000000000001</v>
      </c>
      <c r="U48458">
        <v>0</v>
      </c>
      <c r="V48458">
        <v>0</v>
      </c>
      <c r="W48458" t="s">
        <v>39253</v>
      </c>
      <c r="X48458" t="s">
        <v>57</v>
      </c>
      <c r="Y48458" t="s">
        <v>39253</v>
      </c>
      <c r="Z48458">
        <v>0</v>
      </c>
      <c r="AA48458">
        <v>117.1</v>
      </c>
    </row>
    <row r="48459" spans="1:27" x14ac:dyDescent="0.3">
      <c r="A48459">
        <v>44322</v>
      </c>
      <c r="B48459" t="s">
        <v>12099</v>
      </c>
      <c r="C48459" t="s">
        <v>7978</v>
      </c>
      <c r="D48459" t="s">
        <v>7978</v>
      </c>
      <c r="E48459">
        <v>0</v>
      </c>
      <c r="F48459" t="s">
        <v>70</v>
      </c>
      <c r="G48459" t="s">
        <v>12100</v>
      </c>
      <c r="H48459" t="s">
        <v>4616</v>
      </c>
      <c r="I48459" t="s">
        <v>73</v>
      </c>
      <c r="J48459" t="s">
        <v>844</v>
      </c>
      <c r="K48459" t="s">
        <v>75</v>
      </c>
      <c r="L48459" t="s">
        <v>36</v>
      </c>
      <c r="M48459" t="s">
        <v>76</v>
      </c>
      <c r="N48459" t="s">
        <v>50029</v>
      </c>
      <c r="O48459" t="s">
        <v>205</v>
      </c>
      <c r="P48459" t="s">
        <v>206</v>
      </c>
      <c r="Q48459" t="s">
        <v>21103</v>
      </c>
      <c r="R48459">
        <v>196.27199999999999</v>
      </c>
      <c r="S48459">
        <v>1</v>
      </c>
      <c r="T48459">
        <v>196.27199999999999</v>
      </c>
      <c r="U48459">
        <v>0.7</v>
      </c>
      <c r="V48459">
        <v>-170.11799999999999</v>
      </c>
      <c r="W48459" t="s">
        <v>35104</v>
      </c>
      <c r="X48459" t="s">
        <v>43</v>
      </c>
      <c r="Y48459" t="s">
        <v>35104</v>
      </c>
      <c r="Z48459">
        <v>-170.11799999999999</v>
      </c>
      <c r="AA48459">
        <v>336.18</v>
      </c>
    </row>
    <row r="48460" spans="1:27" x14ac:dyDescent="0.3">
      <c r="A48460">
        <v>2343</v>
      </c>
      <c r="B48460" t="s">
        <v>37649</v>
      </c>
      <c r="C48460" t="s">
        <v>1018</v>
      </c>
      <c r="D48460" t="s">
        <v>1019</v>
      </c>
      <c r="E48460">
        <v>4</v>
      </c>
      <c r="F48460" t="s">
        <v>47</v>
      </c>
      <c r="G48460" t="s">
        <v>1107</v>
      </c>
      <c r="H48460" t="s">
        <v>1108</v>
      </c>
      <c r="I48460" t="s">
        <v>73</v>
      </c>
      <c r="J48460" t="s">
        <v>163</v>
      </c>
      <c r="K48460" t="s">
        <v>52</v>
      </c>
      <c r="L48460" t="s">
        <v>36</v>
      </c>
      <c r="M48460" t="s">
        <v>53</v>
      </c>
      <c r="N48460" t="s">
        <v>46696</v>
      </c>
      <c r="O48460" t="s">
        <v>205</v>
      </c>
      <c r="P48460" t="s">
        <v>5984</v>
      </c>
      <c r="Q48460" t="s">
        <v>33054</v>
      </c>
      <c r="R48460">
        <v>851.57344000000001</v>
      </c>
      <c r="S48460">
        <v>4</v>
      </c>
      <c r="T48460">
        <v>212.89336</v>
      </c>
      <c r="U48460">
        <v>2E-3</v>
      </c>
      <c r="V48460">
        <v>356.61344000000003</v>
      </c>
      <c r="W48460" t="s">
        <v>50030</v>
      </c>
      <c r="X48460" t="s">
        <v>43</v>
      </c>
      <c r="Y48460" t="s">
        <v>36319</v>
      </c>
      <c r="Z48460">
        <v>89.153360000000006</v>
      </c>
      <c r="AA48460">
        <v>93.52</v>
      </c>
    </row>
    <row r="48461" spans="1:27" x14ac:dyDescent="0.3">
      <c r="A48461">
        <v>36068</v>
      </c>
      <c r="B48461" t="s">
        <v>50031</v>
      </c>
      <c r="C48461" t="s">
        <v>8109</v>
      </c>
      <c r="D48461" t="s">
        <v>260</v>
      </c>
      <c r="E48461">
        <v>3</v>
      </c>
      <c r="F48461" t="s">
        <v>30</v>
      </c>
      <c r="G48461" t="s">
        <v>3443</v>
      </c>
      <c r="H48461" t="s">
        <v>3444</v>
      </c>
      <c r="I48461" t="s">
        <v>33</v>
      </c>
      <c r="J48461" t="s">
        <v>103</v>
      </c>
      <c r="K48461" t="s">
        <v>104</v>
      </c>
      <c r="L48461" t="s">
        <v>36</v>
      </c>
      <c r="M48461" t="s">
        <v>37</v>
      </c>
      <c r="N48461" t="s">
        <v>43424</v>
      </c>
      <c r="O48461" t="s">
        <v>205</v>
      </c>
      <c r="P48461" t="s">
        <v>206</v>
      </c>
      <c r="Q48461" t="s">
        <v>43425</v>
      </c>
      <c r="R48461">
        <v>742.33600000000001</v>
      </c>
      <c r="S48461">
        <v>8</v>
      </c>
      <c r="T48461">
        <v>92.792000000000002</v>
      </c>
      <c r="U48461">
        <v>0.2</v>
      </c>
      <c r="V48461">
        <v>83.512799999999999</v>
      </c>
      <c r="W48461" t="s">
        <v>50032</v>
      </c>
      <c r="X48461" t="s">
        <v>1028</v>
      </c>
      <c r="Y48461" t="s">
        <v>36319</v>
      </c>
      <c r="Z48461">
        <v>10.4391</v>
      </c>
      <c r="AA48461">
        <v>52.12</v>
      </c>
    </row>
    <row r="48462" spans="1:27" x14ac:dyDescent="0.3">
      <c r="A48462">
        <v>26745</v>
      </c>
      <c r="B48462" t="s">
        <v>24649</v>
      </c>
      <c r="C48462" t="s">
        <v>705</v>
      </c>
      <c r="D48462" t="s">
        <v>3010</v>
      </c>
      <c r="E48462">
        <v>4</v>
      </c>
      <c r="F48462" t="s">
        <v>47</v>
      </c>
      <c r="G48462" t="s">
        <v>2427</v>
      </c>
      <c r="H48462" t="s">
        <v>2428</v>
      </c>
      <c r="I48462" t="s">
        <v>73</v>
      </c>
      <c r="J48462" t="s">
        <v>2565</v>
      </c>
      <c r="K48462" t="s">
        <v>75</v>
      </c>
      <c r="L48462" t="s">
        <v>36</v>
      </c>
      <c r="M48462" t="s">
        <v>76</v>
      </c>
      <c r="N48462" t="s">
        <v>30484</v>
      </c>
      <c r="O48462" t="s">
        <v>205</v>
      </c>
      <c r="P48462" t="s">
        <v>5984</v>
      </c>
      <c r="Q48462" t="s">
        <v>30485</v>
      </c>
      <c r="R48462">
        <v>2383.857</v>
      </c>
      <c r="S48462">
        <v>7</v>
      </c>
      <c r="T48462">
        <v>340.55099999999999</v>
      </c>
      <c r="U48462">
        <v>0.1</v>
      </c>
      <c r="V48462">
        <v>794.577</v>
      </c>
      <c r="W48462" t="s">
        <v>50033</v>
      </c>
      <c r="X48462" t="s">
        <v>43</v>
      </c>
      <c r="Y48462" t="s">
        <v>39264</v>
      </c>
      <c r="Z48462">
        <v>113.511</v>
      </c>
      <c r="AA48462">
        <v>196.8</v>
      </c>
    </row>
    <row r="48463" spans="1:27" x14ac:dyDescent="0.3">
      <c r="A48463">
        <v>37851</v>
      </c>
      <c r="B48463" t="s">
        <v>11702</v>
      </c>
      <c r="C48463" t="s">
        <v>1879</v>
      </c>
      <c r="D48463" t="s">
        <v>4896</v>
      </c>
      <c r="E48463">
        <v>2</v>
      </c>
      <c r="F48463" t="s">
        <v>30</v>
      </c>
      <c r="G48463" t="s">
        <v>514</v>
      </c>
      <c r="H48463" t="s">
        <v>515</v>
      </c>
      <c r="I48463" t="s">
        <v>50</v>
      </c>
      <c r="J48463" t="s">
        <v>51</v>
      </c>
      <c r="K48463" t="s">
        <v>52</v>
      </c>
      <c r="L48463" t="s">
        <v>36</v>
      </c>
      <c r="M48463" t="s">
        <v>53</v>
      </c>
      <c r="N48463" t="s">
        <v>36879</v>
      </c>
      <c r="O48463" t="s">
        <v>39</v>
      </c>
      <c r="P48463" t="s">
        <v>893</v>
      </c>
      <c r="Q48463" t="s">
        <v>36880</v>
      </c>
      <c r="R48463">
        <v>505.32</v>
      </c>
      <c r="S48463">
        <v>3</v>
      </c>
      <c r="T48463">
        <v>168.44</v>
      </c>
      <c r="U48463">
        <v>0.2</v>
      </c>
      <c r="V48463">
        <v>31.5825</v>
      </c>
      <c r="W48463" t="s">
        <v>50034</v>
      </c>
      <c r="X48463" t="s">
        <v>1028</v>
      </c>
      <c r="Y48463" t="s">
        <v>39273</v>
      </c>
      <c r="Z48463">
        <v>10.5275</v>
      </c>
      <c r="AA48463">
        <v>127.65</v>
      </c>
    </row>
    <row r="48464" spans="1:27" x14ac:dyDescent="0.3">
      <c r="A48464">
        <v>29195</v>
      </c>
      <c r="B48464" t="s">
        <v>31634</v>
      </c>
      <c r="C48464" t="s">
        <v>1789</v>
      </c>
      <c r="D48464" t="s">
        <v>6912</v>
      </c>
      <c r="E48464">
        <v>3</v>
      </c>
      <c r="F48464" t="s">
        <v>83</v>
      </c>
      <c r="G48464" t="s">
        <v>1001</v>
      </c>
      <c r="H48464" t="s">
        <v>1002</v>
      </c>
      <c r="I48464" t="s">
        <v>73</v>
      </c>
      <c r="J48464" t="s">
        <v>675</v>
      </c>
      <c r="K48464" t="s">
        <v>137</v>
      </c>
      <c r="L48464" t="s">
        <v>36</v>
      </c>
      <c r="M48464" t="s">
        <v>53</v>
      </c>
      <c r="N48464" t="s">
        <v>20990</v>
      </c>
      <c r="O48464" t="s">
        <v>205</v>
      </c>
      <c r="P48464" t="s">
        <v>5984</v>
      </c>
      <c r="Q48464" t="s">
        <v>20991</v>
      </c>
      <c r="R48464">
        <v>306.072</v>
      </c>
      <c r="S48464">
        <v>2</v>
      </c>
      <c r="T48464">
        <v>153.036</v>
      </c>
      <c r="U48464">
        <v>0.1</v>
      </c>
      <c r="V48464">
        <v>-4.8000000000000001E-2</v>
      </c>
      <c r="W48464" t="s">
        <v>50035</v>
      </c>
      <c r="X48464" t="s">
        <v>1028</v>
      </c>
      <c r="Y48464" t="s">
        <v>39273</v>
      </c>
      <c r="Z48464">
        <v>-2.4E-2</v>
      </c>
      <c r="AA48464">
        <v>122.8</v>
      </c>
    </row>
    <row r="48465" spans="1:27" x14ac:dyDescent="0.3">
      <c r="A48465">
        <v>31635</v>
      </c>
      <c r="B48465" t="s">
        <v>13545</v>
      </c>
      <c r="C48465" t="s">
        <v>1570</v>
      </c>
      <c r="D48465" t="s">
        <v>12855</v>
      </c>
      <c r="E48465">
        <v>5</v>
      </c>
      <c r="F48465" t="s">
        <v>47</v>
      </c>
      <c r="G48465" t="s">
        <v>7562</v>
      </c>
      <c r="H48465" t="s">
        <v>7563</v>
      </c>
      <c r="I48465" t="s">
        <v>73</v>
      </c>
      <c r="J48465" t="s">
        <v>113</v>
      </c>
      <c r="K48465" t="s">
        <v>35</v>
      </c>
      <c r="L48465" t="s">
        <v>36</v>
      </c>
      <c r="M48465" t="s">
        <v>37</v>
      </c>
      <c r="N48465" t="s">
        <v>42926</v>
      </c>
      <c r="O48465" t="s">
        <v>139</v>
      </c>
      <c r="P48465" t="s">
        <v>1668</v>
      </c>
      <c r="Q48465" t="s">
        <v>42927</v>
      </c>
      <c r="R48465">
        <v>698.35199999999998</v>
      </c>
      <c r="S48465">
        <v>3</v>
      </c>
      <c r="T48465">
        <v>232.78399999999999</v>
      </c>
      <c r="U48465">
        <v>0.2</v>
      </c>
      <c r="V48465">
        <v>-17.4588</v>
      </c>
      <c r="W48465" t="s">
        <v>50036</v>
      </c>
      <c r="X48465" t="s">
        <v>43</v>
      </c>
      <c r="Y48465" t="s">
        <v>37698</v>
      </c>
      <c r="Z48465">
        <v>-5.8196000000000003</v>
      </c>
      <c r="AA48465">
        <v>208.33</v>
      </c>
    </row>
    <row r="48466" spans="1:27" x14ac:dyDescent="0.3">
      <c r="A48466">
        <v>13180</v>
      </c>
      <c r="B48466" t="s">
        <v>39763</v>
      </c>
      <c r="C48466" t="s">
        <v>988</v>
      </c>
      <c r="D48466" t="s">
        <v>2867</v>
      </c>
      <c r="E48466">
        <v>4</v>
      </c>
      <c r="F48466" t="s">
        <v>47</v>
      </c>
      <c r="G48466" t="s">
        <v>4831</v>
      </c>
      <c r="H48466" t="s">
        <v>4832</v>
      </c>
      <c r="I48466" t="s">
        <v>33</v>
      </c>
      <c r="J48466" t="s">
        <v>171</v>
      </c>
      <c r="K48466" t="s">
        <v>172</v>
      </c>
      <c r="L48466" t="s">
        <v>36</v>
      </c>
      <c r="M48466" t="s">
        <v>53</v>
      </c>
      <c r="N48466" t="s">
        <v>45501</v>
      </c>
      <c r="O48466" t="s">
        <v>39</v>
      </c>
      <c r="P48466" t="s">
        <v>893</v>
      </c>
      <c r="Q48466" t="s">
        <v>38917</v>
      </c>
      <c r="R48466">
        <v>634.95000000000005</v>
      </c>
      <c r="S48466">
        <v>3</v>
      </c>
      <c r="T48466">
        <v>211.65</v>
      </c>
      <c r="U48466">
        <v>0</v>
      </c>
      <c r="V48466">
        <v>279.36</v>
      </c>
      <c r="W48466" t="s">
        <v>48595</v>
      </c>
      <c r="X48466" t="s">
        <v>43</v>
      </c>
      <c r="Y48466" t="s">
        <v>37698</v>
      </c>
      <c r="Z48466">
        <v>93.12</v>
      </c>
      <c r="AA48466">
        <v>88.26</v>
      </c>
    </row>
    <row r="48467" spans="1:27" x14ac:dyDescent="0.3">
      <c r="A48467">
        <v>29513</v>
      </c>
      <c r="B48467" t="s">
        <v>34636</v>
      </c>
      <c r="C48467" t="s">
        <v>657</v>
      </c>
      <c r="D48467" t="s">
        <v>657</v>
      </c>
      <c r="E48467">
        <v>0</v>
      </c>
      <c r="F48467" t="s">
        <v>70</v>
      </c>
      <c r="G48467" t="s">
        <v>1476</v>
      </c>
      <c r="H48467" t="s">
        <v>1477</v>
      </c>
      <c r="I48467" t="s">
        <v>50</v>
      </c>
      <c r="J48467" t="s">
        <v>171</v>
      </c>
      <c r="K48467" t="s">
        <v>172</v>
      </c>
      <c r="L48467" t="s">
        <v>36</v>
      </c>
      <c r="M48467" t="s">
        <v>53</v>
      </c>
      <c r="N48467" t="s">
        <v>48245</v>
      </c>
      <c r="O48467" t="s">
        <v>205</v>
      </c>
      <c r="P48467" t="s">
        <v>206</v>
      </c>
      <c r="Q48467" t="s">
        <v>42986</v>
      </c>
      <c r="R48467">
        <v>3499.1550000000002</v>
      </c>
      <c r="S48467">
        <v>11</v>
      </c>
      <c r="T48467">
        <v>318.10500000000002</v>
      </c>
      <c r="U48467">
        <v>0.5</v>
      </c>
      <c r="V48467">
        <v>-3009.4349999999999</v>
      </c>
      <c r="W48467" t="s">
        <v>50037</v>
      </c>
      <c r="X48467" t="s">
        <v>57</v>
      </c>
      <c r="Y48467" t="s">
        <v>37703</v>
      </c>
      <c r="Z48467">
        <v>-273.58499999999998</v>
      </c>
      <c r="AA48467">
        <v>561.41</v>
      </c>
    </row>
    <row r="48468" spans="1:27" x14ac:dyDescent="0.3">
      <c r="A48468">
        <v>25271</v>
      </c>
      <c r="B48468" t="s">
        <v>44320</v>
      </c>
      <c r="C48468" t="s">
        <v>2805</v>
      </c>
      <c r="D48468" t="s">
        <v>2524</v>
      </c>
      <c r="E48468">
        <v>6</v>
      </c>
      <c r="F48468" t="s">
        <v>47</v>
      </c>
      <c r="G48468" t="s">
        <v>2709</v>
      </c>
      <c r="H48468" t="s">
        <v>2710</v>
      </c>
      <c r="I48468" t="s">
        <v>50</v>
      </c>
      <c r="J48468" t="s">
        <v>171</v>
      </c>
      <c r="K48468" t="s">
        <v>172</v>
      </c>
      <c r="L48468" t="s">
        <v>36</v>
      </c>
      <c r="M48468" t="s">
        <v>53</v>
      </c>
      <c r="N48468" t="s">
        <v>47017</v>
      </c>
      <c r="O48468" t="s">
        <v>139</v>
      </c>
      <c r="P48468" t="s">
        <v>2043</v>
      </c>
      <c r="Q48468" t="s">
        <v>32906</v>
      </c>
      <c r="R48468">
        <v>2841.66</v>
      </c>
      <c r="S48468">
        <v>8</v>
      </c>
      <c r="T48468">
        <v>355.20749999999998</v>
      </c>
      <c r="U48468">
        <v>0.25</v>
      </c>
      <c r="V48468">
        <v>189.42</v>
      </c>
      <c r="W48468" t="s">
        <v>50038</v>
      </c>
      <c r="X48468" t="s">
        <v>57</v>
      </c>
      <c r="Y48468" t="s">
        <v>33980</v>
      </c>
      <c r="Z48468">
        <v>23.677499999999998</v>
      </c>
      <c r="AA48468">
        <v>301.23</v>
      </c>
    </row>
    <row r="48469" spans="1:27" x14ac:dyDescent="0.3">
      <c r="A48469">
        <v>33786</v>
      </c>
      <c r="B48469" t="s">
        <v>15498</v>
      </c>
      <c r="C48469" t="s">
        <v>3786</v>
      </c>
      <c r="D48469" t="s">
        <v>3787</v>
      </c>
      <c r="E48469">
        <v>4</v>
      </c>
      <c r="F48469" t="s">
        <v>30</v>
      </c>
      <c r="G48469" t="s">
        <v>338</v>
      </c>
      <c r="H48469" t="s">
        <v>339</v>
      </c>
      <c r="I48469" t="s">
        <v>33</v>
      </c>
      <c r="J48469" t="s">
        <v>51</v>
      </c>
      <c r="K48469" t="s">
        <v>52</v>
      </c>
      <c r="L48469" t="s">
        <v>36</v>
      </c>
      <c r="M48469" t="s">
        <v>53</v>
      </c>
      <c r="N48469" t="s">
        <v>40529</v>
      </c>
      <c r="O48469" t="s">
        <v>205</v>
      </c>
      <c r="P48469" t="s">
        <v>206</v>
      </c>
      <c r="Q48469" t="s">
        <v>40530</v>
      </c>
      <c r="R48469">
        <v>631.96</v>
      </c>
      <c r="S48469">
        <v>4</v>
      </c>
      <c r="T48469">
        <v>157.99</v>
      </c>
      <c r="U48469">
        <v>0</v>
      </c>
      <c r="V48469">
        <v>303.3408</v>
      </c>
      <c r="W48469" t="s">
        <v>50039</v>
      </c>
      <c r="X48469" t="s">
        <v>43</v>
      </c>
      <c r="Y48469" t="s">
        <v>33980</v>
      </c>
      <c r="Z48469">
        <v>75.8352</v>
      </c>
      <c r="AA48469">
        <v>51.85</v>
      </c>
    </row>
    <row r="48470" spans="1:27" x14ac:dyDescent="0.3">
      <c r="A48470">
        <v>50543</v>
      </c>
      <c r="B48470" t="s">
        <v>50040</v>
      </c>
      <c r="C48470" t="s">
        <v>10607</v>
      </c>
      <c r="D48470" t="s">
        <v>5261</v>
      </c>
      <c r="E48470">
        <v>2</v>
      </c>
      <c r="F48470" t="s">
        <v>30</v>
      </c>
      <c r="G48470" t="s">
        <v>18423</v>
      </c>
      <c r="H48470" t="s">
        <v>2477</v>
      </c>
      <c r="I48470" t="s">
        <v>73</v>
      </c>
      <c r="J48470" t="s">
        <v>63</v>
      </c>
      <c r="K48470" t="s">
        <v>64</v>
      </c>
      <c r="L48470" t="s">
        <v>36</v>
      </c>
      <c r="M48470" t="s">
        <v>53</v>
      </c>
      <c r="N48470" t="s">
        <v>37727</v>
      </c>
      <c r="O48470" t="s">
        <v>139</v>
      </c>
      <c r="P48470" t="s">
        <v>140</v>
      </c>
      <c r="Q48470" t="s">
        <v>33571</v>
      </c>
      <c r="R48470">
        <v>465</v>
      </c>
      <c r="S48470">
        <v>4</v>
      </c>
      <c r="T48470">
        <v>116.25</v>
      </c>
      <c r="U48470">
        <v>0</v>
      </c>
      <c r="V48470">
        <v>130.19999999999999</v>
      </c>
      <c r="W48470" t="s">
        <v>50039</v>
      </c>
      <c r="X48470" t="s">
        <v>1028</v>
      </c>
      <c r="Y48470" t="s">
        <v>33980</v>
      </c>
      <c r="Z48470">
        <v>32.549999999999997</v>
      </c>
      <c r="AA48470">
        <v>53.4</v>
      </c>
    </row>
    <row r="48471" spans="1:27" x14ac:dyDescent="0.3">
      <c r="A48471">
        <v>3942</v>
      </c>
      <c r="B48471" t="s">
        <v>30712</v>
      </c>
      <c r="C48471" t="s">
        <v>4511</v>
      </c>
      <c r="D48471" t="s">
        <v>5053</v>
      </c>
      <c r="E48471">
        <v>7</v>
      </c>
      <c r="F48471" t="s">
        <v>47</v>
      </c>
      <c r="G48471" t="s">
        <v>3685</v>
      </c>
      <c r="H48471" t="s">
        <v>3686</v>
      </c>
      <c r="I48471" t="s">
        <v>73</v>
      </c>
      <c r="J48471" t="s">
        <v>171</v>
      </c>
      <c r="K48471" t="s">
        <v>172</v>
      </c>
      <c r="L48471" t="s">
        <v>36</v>
      </c>
      <c r="M48471" t="s">
        <v>53</v>
      </c>
      <c r="N48471" t="s">
        <v>40512</v>
      </c>
      <c r="O48471" t="s">
        <v>139</v>
      </c>
      <c r="P48471" t="s">
        <v>2043</v>
      </c>
      <c r="Q48471" t="s">
        <v>23215</v>
      </c>
      <c r="R48471">
        <v>744</v>
      </c>
      <c r="S48471">
        <v>3</v>
      </c>
      <c r="T48471">
        <v>248</v>
      </c>
      <c r="U48471">
        <v>0.2</v>
      </c>
      <c r="V48471">
        <v>269.7</v>
      </c>
      <c r="W48471" t="s">
        <v>50041</v>
      </c>
      <c r="X48471" t="s">
        <v>1096</v>
      </c>
      <c r="Y48471" t="s">
        <v>37710</v>
      </c>
      <c r="Z48471">
        <v>89.9</v>
      </c>
      <c r="AA48471">
        <v>127.79</v>
      </c>
    </row>
    <row r="48472" spans="1:27" x14ac:dyDescent="0.3">
      <c r="A48472">
        <v>17827</v>
      </c>
      <c r="B48472" t="s">
        <v>36480</v>
      </c>
      <c r="C48472" t="s">
        <v>734</v>
      </c>
      <c r="D48472" t="s">
        <v>3267</v>
      </c>
      <c r="E48472">
        <v>2</v>
      </c>
      <c r="F48472" t="s">
        <v>83</v>
      </c>
      <c r="G48472" t="s">
        <v>4546</v>
      </c>
      <c r="H48472" t="s">
        <v>4547</v>
      </c>
      <c r="I48472" t="s">
        <v>33</v>
      </c>
      <c r="J48472" t="s">
        <v>163</v>
      </c>
      <c r="K48472" t="s">
        <v>52</v>
      </c>
      <c r="L48472" t="s">
        <v>36</v>
      </c>
      <c r="M48472" t="s">
        <v>53</v>
      </c>
      <c r="N48472" t="s">
        <v>43817</v>
      </c>
      <c r="O48472" t="s">
        <v>205</v>
      </c>
      <c r="P48472" t="s">
        <v>5984</v>
      </c>
      <c r="Q48472" t="s">
        <v>19278</v>
      </c>
      <c r="R48472">
        <v>327.98099999999999</v>
      </c>
      <c r="S48472">
        <v>2</v>
      </c>
      <c r="T48472">
        <v>163.9905</v>
      </c>
      <c r="U48472">
        <v>0.15</v>
      </c>
      <c r="V48472">
        <v>34.701000000000001</v>
      </c>
      <c r="W48472" t="s">
        <v>50042</v>
      </c>
      <c r="X48472" t="s">
        <v>43</v>
      </c>
      <c r="Y48472" t="s">
        <v>36348</v>
      </c>
      <c r="Z48472">
        <v>17.3505</v>
      </c>
      <c r="AA48472">
        <v>116.33</v>
      </c>
    </row>
    <row r="48473" spans="1:27" x14ac:dyDescent="0.3">
      <c r="A48473">
        <v>25549</v>
      </c>
      <c r="B48473" t="s">
        <v>49401</v>
      </c>
      <c r="C48473" t="s">
        <v>298</v>
      </c>
      <c r="D48473" t="s">
        <v>298</v>
      </c>
      <c r="E48473">
        <v>0</v>
      </c>
      <c r="F48473" t="s">
        <v>70</v>
      </c>
      <c r="G48473" t="s">
        <v>3130</v>
      </c>
      <c r="H48473" t="s">
        <v>3131</v>
      </c>
      <c r="I48473" t="s">
        <v>50</v>
      </c>
      <c r="J48473" t="s">
        <v>103</v>
      </c>
      <c r="K48473" t="s">
        <v>104</v>
      </c>
      <c r="L48473" t="s">
        <v>36</v>
      </c>
      <c r="M48473" t="s">
        <v>37</v>
      </c>
      <c r="N48473" t="s">
        <v>40020</v>
      </c>
      <c r="O48473" t="s">
        <v>205</v>
      </c>
      <c r="P48473" t="s">
        <v>206</v>
      </c>
      <c r="Q48473" t="s">
        <v>36188</v>
      </c>
      <c r="R48473">
        <v>397.89</v>
      </c>
      <c r="S48473">
        <v>3</v>
      </c>
      <c r="T48473">
        <v>132.63</v>
      </c>
      <c r="U48473">
        <v>0</v>
      </c>
      <c r="V48473">
        <v>19.89</v>
      </c>
      <c r="W48473" t="s">
        <v>50043</v>
      </c>
      <c r="X48473" t="s">
        <v>43</v>
      </c>
      <c r="Y48473" t="s">
        <v>36348</v>
      </c>
      <c r="Z48473">
        <v>6.63</v>
      </c>
      <c r="AA48473">
        <v>95.68</v>
      </c>
    </row>
    <row r="48474" spans="1:27" x14ac:dyDescent="0.3">
      <c r="A48474">
        <v>5738</v>
      </c>
      <c r="B48474" t="s">
        <v>50044</v>
      </c>
      <c r="C48474" t="s">
        <v>440</v>
      </c>
      <c r="D48474" t="s">
        <v>3659</v>
      </c>
      <c r="E48474">
        <v>7</v>
      </c>
      <c r="F48474" t="s">
        <v>47</v>
      </c>
      <c r="G48474" t="s">
        <v>262</v>
      </c>
      <c r="H48474" t="s">
        <v>263</v>
      </c>
      <c r="I48474" t="s">
        <v>33</v>
      </c>
      <c r="J48474" t="s">
        <v>171</v>
      </c>
      <c r="K48474" t="s">
        <v>172</v>
      </c>
      <c r="L48474" t="s">
        <v>36</v>
      </c>
      <c r="M48474" t="s">
        <v>53</v>
      </c>
      <c r="N48474" t="s">
        <v>46246</v>
      </c>
      <c r="O48474" t="s">
        <v>205</v>
      </c>
      <c r="P48474" t="s">
        <v>206</v>
      </c>
      <c r="Q48474" t="s">
        <v>36130</v>
      </c>
      <c r="R48474">
        <v>870.24</v>
      </c>
      <c r="S48474">
        <v>2</v>
      </c>
      <c r="T48474">
        <v>435.12</v>
      </c>
      <c r="U48474">
        <v>0</v>
      </c>
      <c r="V48474">
        <v>295.88</v>
      </c>
      <c r="W48474" t="s">
        <v>46144</v>
      </c>
      <c r="X48474" t="s">
        <v>57</v>
      </c>
      <c r="Y48474" t="s">
        <v>36348</v>
      </c>
      <c r="Z48474">
        <v>147.94</v>
      </c>
      <c r="AA48474">
        <v>256.86</v>
      </c>
    </row>
    <row r="48475" spans="1:27" x14ac:dyDescent="0.3">
      <c r="A48475">
        <v>11640</v>
      </c>
      <c r="B48475" t="s">
        <v>50045</v>
      </c>
      <c r="C48475" t="s">
        <v>1545</v>
      </c>
      <c r="D48475" t="s">
        <v>1872</v>
      </c>
      <c r="E48475">
        <v>2</v>
      </c>
      <c r="F48475" t="s">
        <v>30</v>
      </c>
      <c r="G48475" t="s">
        <v>7593</v>
      </c>
      <c r="H48475" t="s">
        <v>7594</v>
      </c>
      <c r="I48475" t="s">
        <v>73</v>
      </c>
      <c r="J48475" t="s">
        <v>103</v>
      </c>
      <c r="K48475" t="s">
        <v>104</v>
      </c>
      <c r="L48475" t="s">
        <v>36</v>
      </c>
      <c r="M48475" t="s">
        <v>37</v>
      </c>
      <c r="N48475" t="s">
        <v>40602</v>
      </c>
      <c r="O48475" t="s">
        <v>139</v>
      </c>
      <c r="P48475" t="s">
        <v>2043</v>
      </c>
      <c r="Q48475" t="s">
        <v>36521</v>
      </c>
      <c r="R48475">
        <v>242.83799999999999</v>
      </c>
      <c r="S48475">
        <v>2</v>
      </c>
      <c r="T48475">
        <v>121.419</v>
      </c>
      <c r="U48475">
        <v>0.1</v>
      </c>
      <c r="V48475">
        <v>-13.542</v>
      </c>
      <c r="W48475" t="s">
        <v>50046</v>
      </c>
      <c r="X48475" t="s">
        <v>1028</v>
      </c>
      <c r="Y48475" t="s">
        <v>43360</v>
      </c>
      <c r="Z48475">
        <v>-6.7709999999999999</v>
      </c>
      <c r="AA48475">
        <v>97.87</v>
      </c>
    </row>
    <row r="48476" spans="1:27" x14ac:dyDescent="0.3">
      <c r="A48476">
        <v>1659</v>
      </c>
      <c r="B48476" t="s">
        <v>29988</v>
      </c>
      <c r="C48476" t="s">
        <v>2534</v>
      </c>
      <c r="D48476" t="s">
        <v>1760</v>
      </c>
      <c r="E48476">
        <v>4</v>
      </c>
      <c r="F48476" t="s">
        <v>47</v>
      </c>
      <c r="G48476" t="s">
        <v>673</v>
      </c>
      <c r="H48476" t="s">
        <v>674</v>
      </c>
      <c r="I48476" t="s">
        <v>73</v>
      </c>
      <c r="J48476" t="s">
        <v>171</v>
      </c>
      <c r="K48476" t="s">
        <v>172</v>
      </c>
      <c r="L48476" t="s">
        <v>36</v>
      </c>
      <c r="M48476" t="s">
        <v>53</v>
      </c>
      <c r="N48476" t="s">
        <v>48237</v>
      </c>
      <c r="O48476" t="s">
        <v>39</v>
      </c>
      <c r="P48476" t="s">
        <v>227</v>
      </c>
      <c r="Q48476" t="s">
        <v>44395</v>
      </c>
      <c r="R48476">
        <v>396.40800000000002</v>
      </c>
      <c r="S48476">
        <v>2</v>
      </c>
      <c r="T48476">
        <v>198.20400000000001</v>
      </c>
      <c r="U48476">
        <v>0.4</v>
      </c>
      <c r="V48476">
        <v>-125.55200000000001</v>
      </c>
      <c r="W48476" t="s">
        <v>47944</v>
      </c>
      <c r="X48476" t="s">
        <v>43</v>
      </c>
      <c r="Y48476" t="s">
        <v>43360</v>
      </c>
      <c r="Z48476">
        <v>-62.776000000000003</v>
      </c>
      <c r="AA48476">
        <v>230.65</v>
      </c>
    </row>
    <row r="48477" spans="1:27" x14ac:dyDescent="0.3">
      <c r="A48477">
        <v>29788</v>
      </c>
      <c r="B48477" t="s">
        <v>20209</v>
      </c>
      <c r="C48477" t="s">
        <v>2235</v>
      </c>
      <c r="D48477" t="s">
        <v>880</v>
      </c>
      <c r="E48477">
        <v>3</v>
      </c>
      <c r="F48477" t="s">
        <v>83</v>
      </c>
      <c r="G48477" t="s">
        <v>134</v>
      </c>
      <c r="H48477" t="s">
        <v>135</v>
      </c>
      <c r="I48477" t="s">
        <v>33</v>
      </c>
      <c r="J48477" t="s">
        <v>256</v>
      </c>
      <c r="K48477" t="s">
        <v>137</v>
      </c>
      <c r="L48477" t="s">
        <v>36</v>
      </c>
      <c r="M48477" t="s">
        <v>53</v>
      </c>
      <c r="N48477" t="s">
        <v>37844</v>
      </c>
      <c r="O48477" t="s">
        <v>205</v>
      </c>
      <c r="P48477" t="s">
        <v>5984</v>
      </c>
      <c r="Q48477" t="s">
        <v>33650</v>
      </c>
      <c r="R48477">
        <v>578.61</v>
      </c>
      <c r="S48477">
        <v>3</v>
      </c>
      <c r="T48477">
        <v>192.87</v>
      </c>
      <c r="U48477">
        <v>0</v>
      </c>
      <c r="V48477">
        <v>150.38999999999999</v>
      </c>
      <c r="W48477" t="s">
        <v>48606</v>
      </c>
      <c r="X48477" t="s">
        <v>57</v>
      </c>
      <c r="Y48477" t="s">
        <v>43360</v>
      </c>
      <c r="Z48477">
        <v>50.13</v>
      </c>
      <c r="AA48477">
        <v>112.41</v>
      </c>
    </row>
    <row r="48478" spans="1:27" x14ac:dyDescent="0.3">
      <c r="A48478">
        <v>25640</v>
      </c>
      <c r="B48478" t="s">
        <v>39227</v>
      </c>
      <c r="C48478" t="s">
        <v>1037</v>
      </c>
      <c r="D48478" t="s">
        <v>848</v>
      </c>
      <c r="E48478">
        <v>5</v>
      </c>
      <c r="F48478" t="s">
        <v>47</v>
      </c>
      <c r="G48478" t="s">
        <v>2083</v>
      </c>
      <c r="H48478" t="s">
        <v>890</v>
      </c>
      <c r="I48478" t="s">
        <v>33</v>
      </c>
      <c r="J48478" t="s">
        <v>933</v>
      </c>
      <c r="K48478" t="s">
        <v>75</v>
      </c>
      <c r="L48478" t="s">
        <v>36</v>
      </c>
      <c r="M48478" t="s">
        <v>76</v>
      </c>
      <c r="N48478" t="s">
        <v>46503</v>
      </c>
      <c r="O48478" t="s">
        <v>139</v>
      </c>
      <c r="P48478" t="s">
        <v>2043</v>
      </c>
      <c r="Q48478" t="s">
        <v>43560</v>
      </c>
      <c r="R48478">
        <v>676.97280000000001</v>
      </c>
      <c r="S48478">
        <v>2</v>
      </c>
      <c r="T48478">
        <v>338.4864</v>
      </c>
      <c r="U48478">
        <v>0.27</v>
      </c>
      <c r="V48478">
        <v>120.53279999999999</v>
      </c>
      <c r="W48478" t="s">
        <v>47944</v>
      </c>
      <c r="X48478" t="s">
        <v>57</v>
      </c>
      <c r="Y48478" t="s">
        <v>31883</v>
      </c>
      <c r="Z48478">
        <v>60.266399999999997</v>
      </c>
      <c r="AA48478">
        <v>247.89</v>
      </c>
    </row>
    <row r="48479" spans="1:27" x14ac:dyDescent="0.3">
      <c r="A48479">
        <v>14132</v>
      </c>
      <c r="B48479" t="s">
        <v>22053</v>
      </c>
      <c r="C48479" t="s">
        <v>12969</v>
      </c>
      <c r="D48479" t="s">
        <v>12111</v>
      </c>
      <c r="E48479">
        <v>1</v>
      </c>
      <c r="F48479" t="s">
        <v>83</v>
      </c>
      <c r="G48479" t="s">
        <v>1442</v>
      </c>
      <c r="H48479" t="s">
        <v>1443</v>
      </c>
      <c r="I48479" t="s">
        <v>33</v>
      </c>
      <c r="J48479" t="s">
        <v>272</v>
      </c>
      <c r="K48479" t="s">
        <v>137</v>
      </c>
      <c r="L48479" t="s">
        <v>36</v>
      </c>
      <c r="M48479" t="s">
        <v>53</v>
      </c>
      <c r="N48479" t="s">
        <v>35234</v>
      </c>
      <c r="O48479" t="s">
        <v>39</v>
      </c>
      <c r="P48479" t="s">
        <v>893</v>
      </c>
      <c r="Q48479" t="s">
        <v>10060</v>
      </c>
      <c r="R48479">
        <v>122.742</v>
      </c>
      <c r="S48479">
        <v>1</v>
      </c>
      <c r="T48479">
        <v>122.742</v>
      </c>
      <c r="U48479">
        <v>0.1</v>
      </c>
      <c r="V48479">
        <v>14.981999999999999</v>
      </c>
      <c r="W48479" t="s">
        <v>31891</v>
      </c>
      <c r="X48479" t="s">
        <v>1028</v>
      </c>
      <c r="Y48479" t="s">
        <v>31891</v>
      </c>
      <c r="Z48479">
        <v>14.981999999999999</v>
      </c>
      <c r="AA48479">
        <v>77.400000000000006</v>
      </c>
    </row>
    <row r="48480" spans="1:27" x14ac:dyDescent="0.3">
      <c r="A48480">
        <v>49790</v>
      </c>
      <c r="B48480" t="s">
        <v>43025</v>
      </c>
      <c r="C48480" t="s">
        <v>1362</v>
      </c>
      <c r="D48480" t="s">
        <v>8024</v>
      </c>
      <c r="E48480">
        <v>5</v>
      </c>
      <c r="F48480" t="s">
        <v>30</v>
      </c>
      <c r="G48480" t="s">
        <v>11303</v>
      </c>
      <c r="H48480" t="s">
        <v>5180</v>
      </c>
      <c r="I48480" t="s">
        <v>33</v>
      </c>
      <c r="J48480" t="s">
        <v>122</v>
      </c>
      <c r="K48480" t="s">
        <v>122</v>
      </c>
      <c r="L48480" t="s">
        <v>36</v>
      </c>
      <c r="M48480" t="s">
        <v>76</v>
      </c>
      <c r="N48480" t="s">
        <v>50047</v>
      </c>
      <c r="O48480" t="s">
        <v>139</v>
      </c>
      <c r="P48480" t="s">
        <v>1668</v>
      </c>
      <c r="Q48480" t="s">
        <v>41345</v>
      </c>
      <c r="R48480">
        <v>3877.68</v>
      </c>
      <c r="S48480">
        <v>8</v>
      </c>
      <c r="T48480">
        <v>484.71</v>
      </c>
      <c r="U48480">
        <v>0</v>
      </c>
      <c r="V48480">
        <v>930.48</v>
      </c>
      <c r="W48480" t="s">
        <v>50048</v>
      </c>
      <c r="X48480" t="s">
        <v>57</v>
      </c>
      <c r="Y48480" t="s">
        <v>31891</v>
      </c>
      <c r="Z48480">
        <v>116.31</v>
      </c>
      <c r="AA48480">
        <v>338.04</v>
      </c>
    </row>
    <row r="48481" spans="1:27" x14ac:dyDescent="0.3">
      <c r="A48481">
        <v>44235</v>
      </c>
      <c r="B48481" t="s">
        <v>50049</v>
      </c>
      <c r="C48481" t="s">
        <v>416</v>
      </c>
      <c r="D48481" t="s">
        <v>7547</v>
      </c>
      <c r="E48481">
        <v>4</v>
      </c>
      <c r="F48481" t="s">
        <v>47</v>
      </c>
      <c r="G48481" t="s">
        <v>11831</v>
      </c>
      <c r="H48481" t="s">
        <v>1382</v>
      </c>
      <c r="I48481" t="s">
        <v>33</v>
      </c>
      <c r="J48481" t="s">
        <v>51</v>
      </c>
      <c r="K48481" t="s">
        <v>52</v>
      </c>
      <c r="L48481" t="s">
        <v>36</v>
      </c>
      <c r="M48481" t="s">
        <v>53</v>
      </c>
      <c r="N48481" t="s">
        <v>50050</v>
      </c>
      <c r="O48481" t="s">
        <v>39</v>
      </c>
      <c r="P48481" t="s">
        <v>227</v>
      </c>
      <c r="Q48481" t="s">
        <v>46339</v>
      </c>
      <c r="R48481">
        <v>570.15</v>
      </c>
      <c r="S48481">
        <v>1</v>
      </c>
      <c r="T48481">
        <v>570.15</v>
      </c>
      <c r="U48481">
        <v>0</v>
      </c>
      <c r="V48481">
        <v>159.63</v>
      </c>
      <c r="W48481" t="s">
        <v>43368</v>
      </c>
      <c r="X48481" t="s">
        <v>57</v>
      </c>
      <c r="Y48481" t="s">
        <v>43368</v>
      </c>
      <c r="Z48481">
        <v>159.63</v>
      </c>
      <c r="AA48481">
        <v>380.15</v>
      </c>
    </row>
    <row r="48482" spans="1:27" x14ac:dyDescent="0.3">
      <c r="A48482">
        <v>924</v>
      </c>
      <c r="B48482" t="s">
        <v>14990</v>
      </c>
      <c r="C48482" t="s">
        <v>1337</v>
      </c>
      <c r="D48482" t="s">
        <v>1145</v>
      </c>
      <c r="E48482">
        <v>2</v>
      </c>
      <c r="F48482" t="s">
        <v>83</v>
      </c>
      <c r="G48482" t="s">
        <v>6469</v>
      </c>
      <c r="H48482" t="s">
        <v>4459</v>
      </c>
      <c r="I48482" t="s">
        <v>50</v>
      </c>
      <c r="J48482" t="s">
        <v>171</v>
      </c>
      <c r="K48482" t="s">
        <v>172</v>
      </c>
      <c r="L48482" t="s">
        <v>36</v>
      </c>
      <c r="M48482" t="s">
        <v>53</v>
      </c>
      <c r="N48482" t="s">
        <v>38627</v>
      </c>
      <c r="O48482" t="s">
        <v>39</v>
      </c>
      <c r="P48482" t="s">
        <v>893</v>
      </c>
      <c r="Q48482" t="s">
        <v>27563</v>
      </c>
      <c r="R48482">
        <v>408.3</v>
      </c>
      <c r="S48482">
        <v>3</v>
      </c>
      <c r="T48482">
        <v>136.1</v>
      </c>
      <c r="U48482">
        <v>0</v>
      </c>
      <c r="V48482">
        <v>44.88</v>
      </c>
      <c r="W48482" t="s">
        <v>50051</v>
      </c>
      <c r="X48482" t="s">
        <v>43</v>
      </c>
      <c r="Y48482" t="s">
        <v>39300</v>
      </c>
      <c r="Z48482">
        <v>14.96</v>
      </c>
      <c r="AA48482">
        <v>90.76</v>
      </c>
    </row>
    <row r="48483" spans="1:27" x14ac:dyDescent="0.3">
      <c r="A48483">
        <v>19581</v>
      </c>
      <c r="B48483" t="s">
        <v>32175</v>
      </c>
      <c r="C48483" t="s">
        <v>11760</v>
      </c>
      <c r="D48483" t="s">
        <v>6413</v>
      </c>
      <c r="E48483">
        <v>6</v>
      </c>
      <c r="F48483" t="s">
        <v>47</v>
      </c>
      <c r="G48483" t="s">
        <v>3924</v>
      </c>
      <c r="H48483" t="s">
        <v>3925</v>
      </c>
      <c r="I48483" t="s">
        <v>73</v>
      </c>
      <c r="J48483" t="s">
        <v>103</v>
      </c>
      <c r="K48483" t="s">
        <v>104</v>
      </c>
      <c r="L48483" t="s">
        <v>36</v>
      </c>
      <c r="M48483" t="s">
        <v>37</v>
      </c>
      <c r="N48483" t="s">
        <v>47960</v>
      </c>
      <c r="O48483" t="s">
        <v>139</v>
      </c>
      <c r="P48483" t="s">
        <v>2043</v>
      </c>
      <c r="Q48483" t="s">
        <v>23797</v>
      </c>
      <c r="R48483">
        <v>727.53599999999994</v>
      </c>
      <c r="S48483">
        <v>2</v>
      </c>
      <c r="T48483">
        <v>363.76799999999997</v>
      </c>
      <c r="U48483">
        <v>0.2</v>
      </c>
      <c r="V48483">
        <v>-81.864000000000004</v>
      </c>
      <c r="W48483" t="s">
        <v>42167</v>
      </c>
      <c r="X48483" t="s">
        <v>57</v>
      </c>
      <c r="Y48483" t="s">
        <v>39300</v>
      </c>
      <c r="Z48483">
        <v>-40.932000000000002</v>
      </c>
      <c r="AA48483">
        <v>374.32</v>
      </c>
    </row>
    <row r="48484" spans="1:27" x14ac:dyDescent="0.3">
      <c r="A48484">
        <v>48477</v>
      </c>
      <c r="B48484" t="s">
        <v>35846</v>
      </c>
      <c r="C48484" t="s">
        <v>613</v>
      </c>
      <c r="D48484" t="s">
        <v>2845</v>
      </c>
      <c r="E48484">
        <v>2</v>
      </c>
      <c r="F48484" t="s">
        <v>83</v>
      </c>
      <c r="G48484" t="s">
        <v>8543</v>
      </c>
      <c r="H48484" t="s">
        <v>8530</v>
      </c>
      <c r="I48484" t="s">
        <v>73</v>
      </c>
      <c r="J48484" t="s">
        <v>397</v>
      </c>
      <c r="K48484" t="s">
        <v>64</v>
      </c>
      <c r="L48484" t="s">
        <v>36</v>
      </c>
      <c r="M48484" t="s">
        <v>53</v>
      </c>
      <c r="N48484" t="s">
        <v>34312</v>
      </c>
      <c r="O48484" t="s">
        <v>139</v>
      </c>
      <c r="P48484" t="s">
        <v>2043</v>
      </c>
      <c r="Q48484" t="s">
        <v>28343</v>
      </c>
      <c r="R48484">
        <v>74.489999999999995</v>
      </c>
      <c r="S48484">
        <v>1</v>
      </c>
      <c r="T48484">
        <v>74.489999999999995</v>
      </c>
      <c r="U48484">
        <v>0</v>
      </c>
      <c r="V48484">
        <v>28.29</v>
      </c>
      <c r="W48484" t="s">
        <v>39300</v>
      </c>
      <c r="X48484" t="s">
        <v>1028</v>
      </c>
      <c r="Y48484" t="s">
        <v>39300</v>
      </c>
      <c r="Z48484">
        <v>28.29</v>
      </c>
      <c r="AA48484">
        <v>15.82</v>
      </c>
    </row>
    <row r="48485" spans="1:27" x14ac:dyDescent="0.3">
      <c r="A48485">
        <v>49768</v>
      </c>
      <c r="B48485" t="s">
        <v>20283</v>
      </c>
      <c r="C48485" t="s">
        <v>1316</v>
      </c>
      <c r="D48485" t="s">
        <v>6390</v>
      </c>
      <c r="E48485">
        <v>3</v>
      </c>
      <c r="F48485" t="s">
        <v>83</v>
      </c>
      <c r="G48485" t="s">
        <v>20284</v>
      </c>
      <c r="H48485" t="s">
        <v>2019</v>
      </c>
      <c r="I48485" t="s">
        <v>73</v>
      </c>
      <c r="J48485" t="s">
        <v>319</v>
      </c>
      <c r="K48485" t="s">
        <v>122</v>
      </c>
      <c r="L48485" t="s">
        <v>36</v>
      </c>
      <c r="M48485" t="s">
        <v>76</v>
      </c>
      <c r="N48485" t="s">
        <v>32186</v>
      </c>
      <c r="O48485" t="s">
        <v>39</v>
      </c>
      <c r="P48485" t="s">
        <v>893</v>
      </c>
      <c r="Q48485" t="s">
        <v>32187</v>
      </c>
      <c r="R48485">
        <v>137.79</v>
      </c>
      <c r="S48485">
        <v>1</v>
      </c>
      <c r="T48485">
        <v>137.79</v>
      </c>
      <c r="U48485">
        <v>0</v>
      </c>
      <c r="V48485">
        <v>17.91</v>
      </c>
      <c r="W48485" t="s">
        <v>39300</v>
      </c>
      <c r="X48485" t="s">
        <v>43</v>
      </c>
      <c r="Y48485" t="s">
        <v>39300</v>
      </c>
      <c r="Z48485">
        <v>17.91</v>
      </c>
      <c r="AA48485">
        <v>89.5</v>
      </c>
    </row>
    <row r="48486" spans="1:27" x14ac:dyDescent="0.3">
      <c r="A48486">
        <v>509</v>
      </c>
      <c r="B48486" t="s">
        <v>32855</v>
      </c>
      <c r="C48486" t="s">
        <v>912</v>
      </c>
      <c r="D48486" t="s">
        <v>603</v>
      </c>
      <c r="E48486">
        <v>4</v>
      </c>
      <c r="F48486" t="s">
        <v>30</v>
      </c>
      <c r="G48486" t="s">
        <v>8176</v>
      </c>
      <c r="H48486" t="s">
        <v>8177</v>
      </c>
      <c r="I48486" t="s">
        <v>50</v>
      </c>
      <c r="J48486" t="s">
        <v>933</v>
      </c>
      <c r="K48486" t="s">
        <v>75</v>
      </c>
      <c r="L48486" t="s">
        <v>36</v>
      </c>
      <c r="M48486" t="s">
        <v>76</v>
      </c>
      <c r="N48486" t="s">
        <v>42300</v>
      </c>
      <c r="O48486" t="s">
        <v>205</v>
      </c>
      <c r="P48486" t="s">
        <v>5984</v>
      </c>
      <c r="Q48486" t="s">
        <v>42301</v>
      </c>
      <c r="R48486">
        <v>2014.3632</v>
      </c>
      <c r="S48486">
        <v>8</v>
      </c>
      <c r="T48486">
        <v>251.7954</v>
      </c>
      <c r="U48486">
        <v>2E-3</v>
      </c>
      <c r="V48486">
        <v>419.8032</v>
      </c>
      <c r="W48486" t="s">
        <v>50052</v>
      </c>
      <c r="X48486" t="s">
        <v>57</v>
      </c>
      <c r="Y48486" t="s">
        <v>39300</v>
      </c>
      <c r="Z48486">
        <v>52.4754</v>
      </c>
      <c r="AA48486">
        <v>168.94</v>
      </c>
    </row>
    <row r="48487" spans="1:27" x14ac:dyDescent="0.3">
      <c r="A48487">
        <v>4785</v>
      </c>
      <c r="B48487" t="s">
        <v>35036</v>
      </c>
      <c r="C48487" t="s">
        <v>2381</v>
      </c>
      <c r="D48487" t="s">
        <v>19341</v>
      </c>
      <c r="E48487">
        <v>5</v>
      </c>
      <c r="F48487" t="s">
        <v>47</v>
      </c>
      <c r="G48487" t="s">
        <v>7692</v>
      </c>
      <c r="H48487" t="s">
        <v>616</v>
      </c>
      <c r="I48487" t="s">
        <v>33</v>
      </c>
      <c r="J48487" t="s">
        <v>103</v>
      </c>
      <c r="K48487" t="s">
        <v>104</v>
      </c>
      <c r="L48487" t="s">
        <v>36</v>
      </c>
      <c r="M48487" t="s">
        <v>37</v>
      </c>
      <c r="N48487" t="s">
        <v>47366</v>
      </c>
      <c r="O48487" t="s">
        <v>205</v>
      </c>
      <c r="P48487" t="s">
        <v>206</v>
      </c>
      <c r="Q48487" t="s">
        <v>7816</v>
      </c>
      <c r="R48487">
        <v>2124.5</v>
      </c>
      <c r="S48487">
        <v>5</v>
      </c>
      <c r="T48487">
        <v>424.9</v>
      </c>
      <c r="U48487">
        <v>0</v>
      </c>
      <c r="V48487">
        <v>488.6</v>
      </c>
      <c r="W48487" t="s">
        <v>50053</v>
      </c>
      <c r="X48487" t="s">
        <v>57</v>
      </c>
      <c r="Y48487" t="s">
        <v>39300</v>
      </c>
      <c r="Z48487">
        <v>97.72</v>
      </c>
      <c r="AA48487">
        <v>296.8</v>
      </c>
    </row>
    <row r="48488" spans="1:27" x14ac:dyDescent="0.3">
      <c r="A48488">
        <v>13807</v>
      </c>
      <c r="B48488" t="s">
        <v>32725</v>
      </c>
      <c r="C48488" t="s">
        <v>3243</v>
      </c>
      <c r="D48488" t="s">
        <v>6238</v>
      </c>
      <c r="E48488">
        <v>4</v>
      </c>
      <c r="F48488" t="s">
        <v>30</v>
      </c>
      <c r="G48488" t="s">
        <v>6295</v>
      </c>
      <c r="H48488" t="s">
        <v>4943</v>
      </c>
      <c r="I48488" t="s">
        <v>33</v>
      </c>
      <c r="J48488" t="s">
        <v>94</v>
      </c>
      <c r="K48488" t="s">
        <v>75</v>
      </c>
      <c r="L48488" t="s">
        <v>36</v>
      </c>
      <c r="M48488" t="s">
        <v>76</v>
      </c>
      <c r="N48488" t="s">
        <v>40957</v>
      </c>
      <c r="O48488" t="s">
        <v>205</v>
      </c>
      <c r="P48488" t="s">
        <v>206</v>
      </c>
      <c r="Q48488" t="s">
        <v>32857</v>
      </c>
      <c r="R48488">
        <v>285.80399999999997</v>
      </c>
      <c r="S48488">
        <v>2</v>
      </c>
      <c r="T48488">
        <v>142.90199999999999</v>
      </c>
      <c r="U48488">
        <v>0.15</v>
      </c>
      <c r="V48488">
        <v>-6.7560000000000002</v>
      </c>
      <c r="W48488" t="s">
        <v>43370</v>
      </c>
      <c r="X48488" t="s">
        <v>43</v>
      </c>
      <c r="Y48488" t="s">
        <v>37736</v>
      </c>
      <c r="Z48488">
        <v>-3.3780000000000001</v>
      </c>
      <c r="AA48488">
        <v>115.89</v>
      </c>
    </row>
    <row r="48489" spans="1:27" x14ac:dyDescent="0.3">
      <c r="A48489">
        <v>46658</v>
      </c>
      <c r="B48489" t="s">
        <v>46374</v>
      </c>
      <c r="C48489" t="s">
        <v>1138</v>
      </c>
      <c r="D48489" t="s">
        <v>8773</v>
      </c>
      <c r="E48489">
        <v>2</v>
      </c>
      <c r="F48489" t="s">
        <v>83</v>
      </c>
      <c r="G48489" t="s">
        <v>4489</v>
      </c>
      <c r="H48489" t="s">
        <v>187</v>
      </c>
      <c r="I48489" t="s">
        <v>33</v>
      </c>
      <c r="J48489" t="s">
        <v>171</v>
      </c>
      <c r="K48489" t="s">
        <v>172</v>
      </c>
      <c r="L48489" t="s">
        <v>36</v>
      </c>
      <c r="M48489" t="s">
        <v>53</v>
      </c>
      <c r="N48489" t="s">
        <v>47094</v>
      </c>
      <c r="O48489" t="s">
        <v>205</v>
      </c>
      <c r="P48489" t="s">
        <v>5984</v>
      </c>
      <c r="Q48489" t="s">
        <v>40016</v>
      </c>
      <c r="R48489">
        <v>192.78</v>
      </c>
      <c r="S48489">
        <v>1</v>
      </c>
      <c r="T48489">
        <v>192.78</v>
      </c>
      <c r="U48489">
        <v>0</v>
      </c>
      <c r="V48489">
        <v>46.26</v>
      </c>
      <c r="W48489" t="s">
        <v>37736</v>
      </c>
      <c r="X48489" t="s">
        <v>1028</v>
      </c>
      <c r="Y48489" t="s">
        <v>37736</v>
      </c>
      <c r="Z48489">
        <v>46.26</v>
      </c>
      <c r="AA48489">
        <v>116.13</v>
      </c>
    </row>
    <row r="48490" spans="1:27" x14ac:dyDescent="0.3">
      <c r="A48490">
        <v>13024</v>
      </c>
      <c r="B48490" t="s">
        <v>36903</v>
      </c>
      <c r="C48490" t="s">
        <v>69</v>
      </c>
      <c r="D48490" t="s">
        <v>454</v>
      </c>
      <c r="E48490">
        <v>6</v>
      </c>
      <c r="F48490" t="s">
        <v>47</v>
      </c>
      <c r="G48490" t="s">
        <v>6456</v>
      </c>
      <c r="H48490" t="s">
        <v>6457</v>
      </c>
      <c r="I48490" t="s">
        <v>73</v>
      </c>
      <c r="J48490" t="s">
        <v>479</v>
      </c>
      <c r="K48490" t="s">
        <v>122</v>
      </c>
      <c r="L48490" t="s">
        <v>36</v>
      </c>
      <c r="M48490" t="s">
        <v>76</v>
      </c>
      <c r="N48490" t="s">
        <v>50054</v>
      </c>
      <c r="O48490" t="s">
        <v>139</v>
      </c>
      <c r="P48490" t="s">
        <v>1668</v>
      </c>
      <c r="Q48490" t="s">
        <v>50055</v>
      </c>
      <c r="R48490">
        <v>1360.62</v>
      </c>
      <c r="S48490">
        <v>3</v>
      </c>
      <c r="T48490">
        <v>453.54</v>
      </c>
      <c r="U48490">
        <v>0.5</v>
      </c>
      <c r="V48490">
        <v>-979.65</v>
      </c>
      <c r="W48490" t="s">
        <v>50056</v>
      </c>
      <c r="X48490" t="s">
        <v>57</v>
      </c>
      <c r="Y48490" t="s">
        <v>37736</v>
      </c>
      <c r="Z48490">
        <v>-326.55</v>
      </c>
      <c r="AA48490">
        <v>749.7</v>
      </c>
    </row>
    <row r="48491" spans="1:27" x14ac:dyDescent="0.3">
      <c r="A48491">
        <v>25323</v>
      </c>
      <c r="B48491" t="s">
        <v>40822</v>
      </c>
      <c r="C48491" t="s">
        <v>2123</v>
      </c>
      <c r="D48491" t="s">
        <v>7421</v>
      </c>
      <c r="E48491">
        <v>4</v>
      </c>
      <c r="F48491" t="s">
        <v>83</v>
      </c>
      <c r="G48491" t="s">
        <v>3052</v>
      </c>
      <c r="H48491" t="s">
        <v>3053</v>
      </c>
      <c r="I48491" t="s">
        <v>50</v>
      </c>
      <c r="J48491" t="s">
        <v>63</v>
      </c>
      <c r="K48491" t="s">
        <v>64</v>
      </c>
      <c r="L48491" t="s">
        <v>36</v>
      </c>
      <c r="M48491" t="s">
        <v>53</v>
      </c>
      <c r="N48491" t="s">
        <v>48172</v>
      </c>
      <c r="O48491" t="s">
        <v>39</v>
      </c>
      <c r="P48491" t="s">
        <v>227</v>
      </c>
      <c r="Q48491" t="s">
        <v>36329</v>
      </c>
      <c r="R48491">
        <v>311.07</v>
      </c>
      <c r="S48491">
        <v>2</v>
      </c>
      <c r="T48491">
        <v>155.535</v>
      </c>
      <c r="U48491">
        <v>0.5</v>
      </c>
      <c r="V48491">
        <v>-224.01</v>
      </c>
      <c r="W48491" t="s">
        <v>47950</v>
      </c>
      <c r="X48491" t="s">
        <v>1028</v>
      </c>
      <c r="Y48491" t="s">
        <v>39305</v>
      </c>
      <c r="Z48491">
        <v>-112.005</v>
      </c>
      <c r="AA48491">
        <v>237.15</v>
      </c>
    </row>
    <row r="48492" spans="1:27" x14ac:dyDescent="0.3">
      <c r="A48492">
        <v>49251</v>
      </c>
      <c r="B48492" t="s">
        <v>33477</v>
      </c>
      <c r="C48492" t="s">
        <v>4772</v>
      </c>
      <c r="D48492" t="s">
        <v>15308</v>
      </c>
      <c r="E48492">
        <v>2</v>
      </c>
      <c r="F48492" t="s">
        <v>83</v>
      </c>
      <c r="G48492" t="s">
        <v>21654</v>
      </c>
      <c r="H48492" t="s">
        <v>1917</v>
      </c>
      <c r="I48492" t="s">
        <v>33</v>
      </c>
      <c r="J48492" t="s">
        <v>113</v>
      </c>
      <c r="K48492" t="s">
        <v>35</v>
      </c>
      <c r="L48492" t="s">
        <v>36</v>
      </c>
      <c r="M48492" t="s">
        <v>37</v>
      </c>
      <c r="N48492" t="s">
        <v>9210</v>
      </c>
      <c r="O48492" t="s">
        <v>205</v>
      </c>
      <c r="P48492" t="s">
        <v>5984</v>
      </c>
      <c r="Q48492" t="s">
        <v>9211</v>
      </c>
      <c r="R48492">
        <v>1026.54</v>
      </c>
      <c r="S48492">
        <v>6</v>
      </c>
      <c r="T48492">
        <v>171.09</v>
      </c>
      <c r="U48492">
        <v>0</v>
      </c>
      <c r="V48492">
        <v>400.32</v>
      </c>
      <c r="W48492" t="s">
        <v>50057</v>
      </c>
      <c r="X48492" t="s">
        <v>43</v>
      </c>
      <c r="Y48492" t="s">
        <v>39305</v>
      </c>
      <c r="Z48492">
        <v>66.72</v>
      </c>
      <c r="AA48492">
        <v>73.97</v>
      </c>
    </row>
    <row r="48493" spans="1:27" x14ac:dyDescent="0.3">
      <c r="A48493">
        <v>50326</v>
      </c>
      <c r="B48493" t="s">
        <v>21873</v>
      </c>
      <c r="C48493" t="s">
        <v>2569</v>
      </c>
      <c r="D48493" t="s">
        <v>6256</v>
      </c>
      <c r="E48493">
        <v>4</v>
      </c>
      <c r="F48493" t="s">
        <v>47</v>
      </c>
      <c r="G48493" t="s">
        <v>7634</v>
      </c>
      <c r="H48493" t="s">
        <v>1333</v>
      </c>
      <c r="I48493" t="s">
        <v>73</v>
      </c>
      <c r="J48493" t="s">
        <v>34</v>
      </c>
      <c r="K48493" t="s">
        <v>35</v>
      </c>
      <c r="L48493" t="s">
        <v>36</v>
      </c>
      <c r="M48493" t="s">
        <v>37</v>
      </c>
      <c r="N48493" t="s">
        <v>50058</v>
      </c>
      <c r="O48493" t="s">
        <v>139</v>
      </c>
      <c r="P48493" t="s">
        <v>2043</v>
      </c>
      <c r="Q48493" t="s">
        <v>23797</v>
      </c>
      <c r="R48493">
        <v>1838.52</v>
      </c>
      <c r="S48493">
        <v>4</v>
      </c>
      <c r="T48493">
        <v>459.63</v>
      </c>
      <c r="U48493">
        <v>0</v>
      </c>
      <c r="V48493">
        <v>496.32</v>
      </c>
      <c r="W48493" t="s">
        <v>50059</v>
      </c>
      <c r="X48493" t="s">
        <v>43</v>
      </c>
      <c r="Y48493" t="s">
        <v>39305</v>
      </c>
      <c r="Z48493">
        <v>124.08</v>
      </c>
      <c r="AA48493">
        <v>305.14999999999998</v>
      </c>
    </row>
    <row r="48494" spans="1:27" x14ac:dyDescent="0.3">
      <c r="A48494">
        <v>49953</v>
      </c>
      <c r="B48494" t="s">
        <v>39634</v>
      </c>
      <c r="C48494" t="s">
        <v>1839</v>
      </c>
      <c r="D48494" t="s">
        <v>3854</v>
      </c>
      <c r="E48494">
        <v>3</v>
      </c>
      <c r="F48494" t="s">
        <v>83</v>
      </c>
      <c r="G48494" t="s">
        <v>7571</v>
      </c>
      <c r="H48494" t="s">
        <v>1058</v>
      </c>
      <c r="I48494" t="s">
        <v>50</v>
      </c>
      <c r="J48494" t="s">
        <v>113</v>
      </c>
      <c r="K48494" t="s">
        <v>35</v>
      </c>
      <c r="L48494" t="s">
        <v>36</v>
      </c>
      <c r="M48494" t="s">
        <v>37</v>
      </c>
      <c r="N48494" t="s">
        <v>46732</v>
      </c>
      <c r="O48494" t="s">
        <v>39</v>
      </c>
      <c r="P48494" t="s">
        <v>227</v>
      </c>
      <c r="Q48494" t="s">
        <v>43656</v>
      </c>
      <c r="R48494">
        <v>558.41999999999996</v>
      </c>
      <c r="S48494">
        <v>2</v>
      </c>
      <c r="T48494">
        <v>279.20999999999998</v>
      </c>
      <c r="U48494">
        <v>0</v>
      </c>
      <c r="V48494">
        <v>0</v>
      </c>
      <c r="W48494" t="s">
        <v>47951</v>
      </c>
      <c r="X48494" t="s">
        <v>57</v>
      </c>
      <c r="Y48494" t="s">
        <v>39305</v>
      </c>
      <c r="Z48494">
        <v>0</v>
      </c>
      <c r="AA48494">
        <v>248.81</v>
      </c>
    </row>
    <row r="48495" spans="1:27" x14ac:dyDescent="0.3">
      <c r="A48495">
        <v>617</v>
      </c>
      <c r="B48495" t="s">
        <v>50060</v>
      </c>
      <c r="C48495" t="s">
        <v>644</v>
      </c>
      <c r="D48495" t="s">
        <v>4407</v>
      </c>
      <c r="E48495">
        <v>5</v>
      </c>
      <c r="F48495" t="s">
        <v>47</v>
      </c>
      <c r="G48495" t="s">
        <v>1114</v>
      </c>
      <c r="H48495" t="s">
        <v>1115</v>
      </c>
      <c r="I48495" t="s">
        <v>73</v>
      </c>
      <c r="J48495" t="s">
        <v>103</v>
      </c>
      <c r="K48495" t="s">
        <v>104</v>
      </c>
      <c r="L48495" t="s">
        <v>36</v>
      </c>
      <c r="M48495" t="s">
        <v>37</v>
      </c>
      <c r="N48495" t="s">
        <v>24835</v>
      </c>
      <c r="O48495" t="s">
        <v>39</v>
      </c>
      <c r="P48495" t="s">
        <v>227</v>
      </c>
      <c r="Q48495" t="s">
        <v>24836</v>
      </c>
      <c r="R48495">
        <v>704.92</v>
      </c>
      <c r="S48495">
        <v>2</v>
      </c>
      <c r="T48495">
        <v>352.46</v>
      </c>
      <c r="U48495">
        <v>0</v>
      </c>
      <c r="V48495">
        <v>190.32</v>
      </c>
      <c r="W48495" t="s">
        <v>42184</v>
      </c>
      <c r="X48495" t="s">
        <v>57</v>
      </c>
      <c r="Y48495" t="s">
        <v>50061</v>
      </c>
      <c r="Z48495">
        <v>95.16</v>
      </c>
      <c r="AA48495">
        <v>226.88</v>
      </c>
    </row>
    <row r="48496" spans="1:27" x14ac:dyDescent="0.3">
      <c r="A48496">
        <v>44655</v>
      </c>
      <c r="B48496" t="s">
        <v>17087</v>
      </c>
      <c r="C48496" t="s">
        <v>968</v>
      </c>
      <c r="D48496" t="s">
        <v>969</v>
      </c>
      <c r="E48496">
        <v>6</v>
      </c>
      <c r="F48496" t="s">
        <v>47</v>
      </c>
      <c r="G48496" t="s">
        <v>17088</v>
      </c>
      <c r="H48496" t="s">
        <v>2593</v>
      </c>
      <c r="I48496" t="s">
        <v>73</v>
      </c>
      <c r="J48496" t="s">
        <v>1484</v>
      </c>
      <c r="K48496" t="s">
        <v>75</v>
      </c>
      <c r="L48496" t="s">
        <v>36</v>
      </c>
      <c r="M48496" t="s">
        <v>76</v>
      </c>
      <c r="N48496" t="s">
        <v>39509</v>
      </c>
      <c r="O48496" t="s">
        <v>205</v>
      </c>
      <c r="P48496" t="s">
        <v>5984</v>
      </c>
      <c r="Q48496" t="s">
        <v>39510</v>
      </c>
      <c r="R48496">
        <v>357.36</v>
      </c>
      <c r="S48496">
        <v>1</v>
      </c>
      <c r="T48496">
        <v>357.36</v>
      </c>
      <c r="U48496">
        <v>0</v>
      </c>
      <c r="V48496">
        <v>117.9</v>
      </c>
      <c r="W48496" t="s">
        <v>50061</v>
      </c>
      <c r="X48496" t="s">
        <v>57</v>
      </c>
      <c r="Y48496" t="s">
        <v>50061</v>
      </c>
      <c r="Z48496">
        <v>117.9</v>
      </c>
      <c r="AA48496">
        <v>209.04</v>
      </c>
    </row>
    <row r="48497" spans="1:27" x14ac:dyDescent="0.3">
      <c r="A48497">
        <v>27351</v>
      </c>
      <c r="B48497" t="s">
        <v>35548</v>
      </c>
      <c r="C48497" t="s">
        <v>2726</v>
      </c>
      <c r="D48497" t="s">
        <v>5966</v>
      </c>
      <c r="E48497">
        <v>4</v>
      </c>
      <c r="F48497" t="s">
        <v>47</v>
      </c>
      <c r="G48497" t="s">
        <v>5502</v>
      </c>
      <c r="H48497" t="s">
        <v>5503</v>
      </c>
      <c r="I48497" t="s">
        <v>33</v>
      </c>
      <c r="J48497" t="s">
        <v>264</v>
      </c>
      <c r="K48497" t="s">
        <v>122</v>
      </c>
      <c r="L48497" t="s">
        <v>36</v>
      </c>
      <c r="M48497" t="s">
        <v>76</v>
      </c>
      <c r="N48497" t="s">
        <v>50062</v>
      </c>
      <c r="O48497" t="s">
        <v>39</v>
      </c>
      <c r="P48497" t="s">
        <v>227</v>
      </c>
      <c r="Q48497" t="s">
        <v>44395</v>
      </c>
      <c r="R48497">
        <v>2973.06</v>
      </c>
      <c r="S48497">
        <v>6</v>
      </c>
      <c r="T48497">
        <v>495.51</v>
      </c>
      <c r="U48497">
        <v>0</v>
      </c>
      <c r="V48497">
        <v>445.86</v>
      </c>
      <c r="W48497" t="s">
        <v>50063</v>
      </c>
      <c r="X48497" t="s">
        <v>43</v>
      </c>
      <c r="Y48497" t="s">
        <v>50061</v>
      </c>
      <c r="Z48497">
        <v>74.31</v>
      </c>
      <c r="AA48497">
        <v>390.78</v>
      </c>
    </row>
    <row r="48498" spans="1:27" x14ac:dyDescent="0.3">
      <c r="A48498">
        <v>40759</v>
      </c>
      <c r="B48498" t="s">
        <v>50064</v>
      </c>
      <c r="C48498" t="s">
        <v>4094</v>
      </c>
      <c r="D48498" t="s">
        <v>2113</v>
      </c>
      <c r="E48498">
        <v>5</v>
      </c>
      <c r="F48498" t="s">
        <v>30</v>
      </c>
      <c r="G48498" t="s">
        <v>1419</v>
      </c>
      <c r="H48498" t="s">
        <v>1420</v>
      </c>
      <c r="I48498" t="s">
        <v>73</v>
      </c>
      <c r="J48498" t="s">
        <v>264</v>
      </c>
      <c r="K48498" t="s">
        <v>122</v>
      </c>
      <c r="L48498" t="s">
        <v>36</v>
      </c>
      <c r="M48498" t="s">
        <v>76</v>
      </c>
      <c r="N48498" t="s">
        <v>36205</v>
      </c>
      <c r="O48498" t="s">
        <v>139</v>
      </c>
      <c r="P48498" t="s">
        <v>2043</v>
      </c>
      <c r="Q48498" t="s">
        <v>36206</v>
      </c>
      <c r="R48498">
        <v>701.96</v>
      </c>
      <c r="S48498">
        <v>2</v>
      </c>
      <c r="T48498">
        <v>350.98</v>
      </c>
      <c r="U48498">
        <v>0</v>
      </c>
      <c r="V48498">
        <v>168.47040000000001</v>
      </c>
      <c r="W48498" t="s">
        <v>50065</v>
      </c>
      <c r="X48498" t="s">
        <v>57</v>
      </c>
      <c r="Y48498" t="s">
        <v>36386</v>
      </c>
      <c r="Z48498">
        <v>84.235200000000006</v>
      </c>
      <c r="AA48498">
        <v>236.31</v>
      </c>
    </row>
    <row r="48499" spans="1:27" x14ac:dyDescent="0.3">
      <c r="A48499">
        <v>35412</v>
      </c>
      <c r="B48499" t="s">
        <v>50066</v>
      </c>
      <c r="C48499" t="s">
        <v>988</v>
      </c>
      <c r="D48499" t="s">
        <v>520</v>
      </c>
      <c r="E48499">
        <v>3</v>
      </c>
      <c r="F48499" t="s">
        <v>83</v>
      </c>
      <c r="G48499" t="s">
        <v>3443</v>
      </c>
      <c r="H48499" t="s">
        <v>3444</v>
      </c>
      <c r="I48499" t="s">
        <v>33</v>
      </c>
      <c r="J48499" t="s">
        <v>113</v>
      </c>
      <c r="K48499" t="s">
        <v>35</v>
      </c>
      <c r="L48499" t="s">
        <v>36</v>
      </c>
      <c r="M48499" t="s">
        <v>37</v>
      </c>
      <c r="N48499" t="s">
        <v>12475</v>
      </c>
      <c r="O48499" t="s">
        <v>39</v>
      </c>
      <c r="P48499" t="s">
        <v>55</v>
      </c>
      <c r="Q48499" t="s">
        <v>36734</v>
      </c>
      <c r="R48499">
        <v>1219.96</v>
      </c>
      <c r="S48499">
        <v>5</v>
      </c>
      <c r="T48499">
        <v>243.99199999999999</v>
      </c>
      <c r="U48499">
        <v>0.2</v>
      </c>
      <c r="V48499">
        <v>381.23750000000001</v>
      </c>
      <c r="W48499" t="s">
        <v>50067</v>
      </c>
      <c r="X48499" t="s">
        <v>43</v>
      </c>
      <c r="Y48499" t="s">
        <v>36386</v>
      </c>
      <c r="Z48499">
        <v>76.247500000000002</v>
      </c>
      <c r="AA48499">
        <v>137.30000000000001</v>
      </c>
    </row>
    <row r="48500" spans="1:27" x14ac:dyDescent="0.3">
      <c r="A48500">
        <v>11429</v>
      </c>
      <c r="B48500" t="s">
        <v>17522</v>
      </c>
      <c r="C48500" t="s">
        <v>1904</v>
      </c>
      <c r="D48500" t="s">
        <v>1545</v>
      </c>
      <c r="E48500">
        <v>3</v>
      </c>
      <c r="F48500" t="s">
        <v>30</v>
      </c>
      <c r="G48500" t="s">
        <v>4468</v>
      </c>
      <c r="H48500" t="s">
        <v>4469</v>
      </c>
      <c r="I48500" t="s">
        <v>33</v>
      </c>
      <c r="J48500" t="s">
        <v>256</v>
      </c>
      <c r="K48500" t="s">
        <v>137</v>
      </c>
      <c r="L48500" t="s">
        <v>36</v>
      </c>
      <c r="M48500" t="s">
        <v>53</v>
      </c>
      <c r="N48500" t="s">
        <v>40957</v>
      </c>
      <c r="O48500" t="s">
        <v>205</v>
      </c>
      <c r="P48500" t="s">
        <v>206</v>
      </c>
      <c r="Q48500" t="s">
        <v>32857</v>
      </c>
      <c r="R48500">
        <v>504.36</v>
      </c>
      <c r="S48500">
        <v>3</v>
      </c>
      <c r="T48500">
        <v>168.12</v>
      </c>
      <c r="U48500">
        <v>0</v>
      </c>
      <c r="V48500">
        <v>65.52</v>
      </c>
      <c r="W48500" t="s">
        <v>46174</v>
      </c>
      <c r="X48500" t="s">
        <v>43</v>
      </c>
      <c r="Y48500" t="s">
        <v>43384</v>
      </c>
      <c r="Z48500">
        <v>21.84</v>
      </c>
      <c r="AA48500">
        <v>115.83</v>
      </c>
    </row>
    <row r="48501" spans="1:27" x14ac:dyDescent="0.3">
      <c r="A48501">
        <v>45609</v>
      </c>
      <c r="B48501" t="s">
        <v>50068</v>
      </c>
      <c r="C48501" t="s">
        <v>1872</v>
      </c>
      <c r="D48501" t="s">
        <v>1161</v>
      </c>
      <c r="E48501">
        <v>5</v>
      </c>
      <c r="F48501" t="s">
        <v>47</v>
      </c>
      <c r="G48501" t="s">
        <v>30013</v>
      </c>
      <c r="H48501" t="s">
        <v>8760</v>
      </c>
      <c r="I48501" t="s">
        <v>33</v>
      </c>
      <c r="J48501" t="s">
        <v>241</v>
      </c>
      <c r="K48501" t="s">
        <v>64</v>
      </c>
      <c r="L48501" t="s">
        <v>36</v>
      </c>
      <c r="M48501" t="s">
        <v>53</v>
      </c>
      <c r="N48501" t="s">
        <v>50069</v>
      </c>
      <c r="O48501" t="s">
        <v>39</v>
      </c>
      <c r="P48501" t="s">
        <v>227</v>
      </c>
      <c r="Q48501" t="s">
        <v>48461</v>
      </c>
      <c r="R48501">
        <v>494.22</v>
      </c>
      <c r="S48501">
        <v>1</v>
      </c>
      <c r="T48501">
        <v>494.22</v>
      </c>
      <c r="U48501">
        <v>0</v>
      </c>
      <c r="V48501">
        <v>113.67</v>
      </c>
      <c r="W48501" t="s">
        <v>43384</v>
      </c>
      <c r="X48501" t="s">
        <v>57</v>
      </c>
      <c r="Y48501" t="s">
        <v>43384</v>
      </c>
      <c r="Z48501">
        <v>113.67</v>
      </c>
      <c r="AA48501">
        <v>350.1</v>
      </c>
    </row>
    <row r="48502" spans="1:27" x14ac:dyDescent="0.3">
      <c r="A48502">
        <v>47493</v>
      </c>
      <c r="B48502" t="s">
        <v>23578</v>
      </c>
      <c r="C48502" t="s">
        <v>8991</v>
      </c>
      <c r="D48502" t="s">
        <v>4461</v>
      </c>
      <c r="E48502">
        <v>1</v>
      </c>
      <c r="F48502" t="s">
        <v>83</v>
      </c>
      <c r="G48502" t="s">
        <v>5843</v>
      </c>
      <c r="H48502" t="s">
        <v>689</v>
      </c>
      <c r="I48502" t="s">
        <v>50</v>
      </c>
      <c r="J48502" t="s">
        <v>319</v>
      </c>
      <c r="K48502" t="s">
        <v>122</v>
      </c>
      <c r="L48502" t="s">
        <v>36</v>
      </c>
      <c r="M48502" t="s">
        <v>76</v>
      </c>
      <c r="N48502" t="s">
        <v>19899</v>
      </c>
      <c r="O48502" t="s">
        <v>205</v>
      </c>
      <c r="P48502" t="s">
        <v>2254</v>
      </c>
      <c r="Q48502" t="s">
        <v>19900</v>
      </c>
      <c r="R48502">
        <v>121.02</v>
      </c>
      <c r="S48502">
        <v>1</v>
      </c>
      <c r="T48502">
        <v>121.02</v>
      </c>
      <c r="U48502">
        <v>0</v>
      </c>
      <c r="V48502">
        <v>53.22</v>
      </c>
      <c r="W48502" t="s">
        <v>41190</v>
      </c>
      <c r="X48502" t="s">
        <v>43</v>
      </c>
      <c r="Y48502" t="s">
        <v>41190</v>
      </c>
      <c r="Z48502">
        <v>53.22</v>
      </c>
      <c r="AA48502">
        <v>37.340000000000003</v>
      </c>
    </row>
    <row r="48503" spans="1:27" x14ac:dyDescent="0.3">
      <c r="A48503">
        <v>16669</v>
      </c>
      <c r="B48503" t="s">
        <v>18450</v>
      </c>
      <c r="C48503" t="s">
        <v>2639</v>
      </c>
      <c r="D48503" t="s">
        <v>2640</v>
      </c>
      <c r="E48503">
        <v>4</v>
      </c>
      <c r="F48503" t="s">
        <v>47</v>
      </c>
      <c r="G48503" t="s">
        <v>8342</v>
      </c>
      <c r="H48503" t="s">
        <v>8343</v>
      </c>
      <c r="I48503" t="s">
        <v>50</v>
      </c>
      <c r="J48503" t="s">
        <v>51</v>
      </c>
      <c r="K48503" t="s">
        <v>52</v>
      </c>
      <c r="L48503" t="s">
        <v>36</v>
      </c>
      <c r="M48503" t="s">
        <v>53</v>
      </c>
      <c r="N48503" t="s">
        <v>50070</v>
      </c>
      <c r="O48503" t="s">
        <v>39</v>
      </c>
      <c r="P48503" t="s">
        <v>227</v>
      </c>
      <c r="Q48503" t="s">
        <v>12534</v>
      </c>
      <c r="R48503">
        <v>1253.07</v>
      </c>
      <c r="S48503">
        <v>5</v>
      </c>
      <c r="T48503">
        <v>250.614</v>
      </c>
      <c r="U48503">
        <v>0.1</v>
      </c>
      <c r="V48503">
        <v>236.67</v>
      </c>
      <c r="W48503" t="s">
        <v>50071</v>
      </c>
      <c r="X48503" t="s">
        <v>43</v>
      </c>
      <c r="Y48503" t="s">
        <v>41190</v>
      </c>
      <c r="Z48503">
        <v>47.334000000000003</v>
      </c>
      <c r="AA48503">
        <v>172.82</v>
      </c>
    </row>
    <row r="48504" spans="1:27" x14ac:dyDescent="0.3">
      <c r="A48504">
        <v>19949</v>
      </c>
      <c r="B48504" t="s">
        <v>34679</v>
      </c>
      <c r="C48504" t="s">
        <v>1832</v>
      </c>
      <c r="D48504" t="s">
        <v>12193</v>
      </c>
      <c r="E48504">
        <v>5</v>
      </c>
      <c r="F48504" t="s">
        <v>30</v>
      </c>
      <c r="G48504" t="s">
        <v>1306</v>
      </c>
      <c r="H48504" t="s">
        <v>1307</v>
      </c>
      <c r="I48504" t="s">
        <v>73</v>
      </c>
      <c r="J48504" t="s">
        <v>397</v>
      </c>
      <c r="K48504" t="s">
        <v>64</v>
      </c>
      <c r="L48504" t="s">
        <v>36</v>
      </c>
      <c r="M48504" t="s">
        <v>53</v>
      </c>
      <c r="N48504" t="s">
        <v>21813</v>
      </c>
      <c r="O48504" t="s">
        <v>205</v>
      </c>
      <c r="P48504" t="s">
        <v>2254</v>
      </c>
      <c r="Q48504" t="s">
        <v>42249</v>
      </c>
      <c r="R48504">
        <v>622.5</v>
      </c>
      <c r="S48504">
        <v>2</v>
      </c>
      <c r="T48504">
        <v>311.25</v>
      </c>
      <c r="U48504">
        <v>0</v>
      </c>
      <c r="V48504">
        <v>80.88</v>
      </c>
      <c r="W48504" t="s">
        <v>44638</v>
      </c>
      <c r="X48504" t="s">
        <v>43</v>
      </c>
      <c r="Y48504" t="s">
        <v>50072</v>
      </c>
      <c r="Z48504">
        <v>40.44</v>
      </c>
      <c r="AA48504">
        <v>240.33</v>
      </c>
    </row>
    <row r="48505" spans="1:27" x14ac:dyDescent="0.3">
      <c r="A48505">
        <v>46579</v>
      </c>
      <c r="B48505" t="s">
        <v>50073</v>
      </c>
      <c r="C48505" t="s">
        <v>758</v>
      </c>
      <c r="D48505" t="s">
        <v>1041</v>
      </c>
      <c r="E48505">
        <v>4</v>
      </c>
      <c r="F48505" t="s">
        <v>47</v>
      </c>
      <c r="G48505" t="s">
        <v>24284</v>
      </c>
      <c r="H48505" t="s">
        <v>3208</v>
      </c>
      <c r="I48505" t="s">
        <v>50</v>
      </c>
      <c r="J48505" t="s">
        <v>103</v>
      </c>
      <c r="K48505" t="s">
        <v>104</v>
      </c>
      <c r="L48505" t="s">
        <v>36</v>
      </c>
      <c r="M48505" t="s">
        <v>37</v>
      </c>
      <c r="N48505" t="s">
        <v>42653</v>
      </c>
      <c r="O48505" t="s">
        <v>205</v>
      </c>
      <c r="P48505" t="s">
        <v>288</v>
      </c>
      <c r="Q48505" t="s">
        <v>42654</v>
      </c>
      <c r="R48505">
        <v>248.82</v>
      </c>
      <c r="S48505">
        <v>1</v>
      </c>
      <c r="T48505">
        <v>248.82</v>
      </c>
      <c r="U48505">
        <v>0</v>
      </c>
      <c r="V48505">
        <v>89.55</v>
      </c>
      <c r="W48505" t="s">
        <v>36410</v>
      </c>
      <c r="X48505" t="s">
        <v>43</v>
      </c>
      <c r="Y48505" t="s">
        <v>36410</v>
      </c>
      <c r="Z48505">
        <v>89.55</v>
      </c>
      <c r="AA48505">
        <v>128.78</v>
      </c>
    </row>
    <row r="48506" spans="1:27" x14ac:dyDescent="0.3">
      <c r="A48506">
        <v>35134</v>
      </c>
      <c r="B48506" t="s">
        <v>25633</v>
      </c>
      <c r="C48506" t="s">
        <v>5203</v>
      </c>
      <c r="D48506" t="s">
        <v>4488</v>
      </c>
      <c r="E48506">
        <v>7</v>
      </c>
      <c r="F48506" t="s">
        <v>47</v>
      </c>
      <c r="G48506" t="s">
        <v>1158</v>
      </c>
      <c r="H48506" t="s">
        <v>1159</v>
      </c>
      <c r="I48506" t="s">
        <v>33</v>
      </c>
      <c r="J48506" t="s">
        <v>241</v>
      </c>
      <c r="K48506" t="s">
        <v>64</v>
      </c>
      <c r="L48506" t="s">
        <v>36</v>
      </c>
      <c r="M48506" t="s">
        <v>53</v>
      </c>
      <c r="N48506" t="s">
        <v>48602</v>
      </c>
      <c r="O48506" t="s">
        <v>205</v>
      </c>
      <c r="P48506" t="s">
        <v>206</v>
      </c>
      <c r="Q48506" t="s">
        <v>48603</v>
      </c>
      <c r="R48506">
        <v>911.98400000000004</v>
      </c>
      <c r="S48506">
        <v>2</v>
      </c>
      <c r="T48506">
        <v>455.99200000000002</v>
      </c>
      <c r="U48506">
        <v>0.2</v>
      </c>
      <c r="V48506">
        <v>113.998</v>
      </c>
      <c r="W48506" t="s">
        <v>42212</v>
      </c>
      <c r="X48506" t="s">
        <v>57</v>
      </c>
      <c r="Y48506" t="s">
        <v>39338</v>
      </c>
      <c r="Z48506">
        <v>56.999000000000002</v>
      </c>
      <c r="AA48506">
        <v>368.5</v>
      </c>
    </row>
    <row r="48507" spans="1:27" x14ac:dyDescent="0.3">
      <c r="A48507">
        <v>11968</v>
      </c>
      <c r="B48507" t="s">
        <v>50074</v>
      </c>
      <c r="C48507" t="s">
        <v>3515</v>
      </c>
      <c r="D48507" t="s">
        <v>461</v>
      </c>
      <c r="E48507">
        <v>5</v>
      </c>
      <c r="F48507" t="s">
        <v>47</v>
      </c>
      <c r="G48507" t="s">
        <v>10139</v>
      </c>
      <c r="H48507" t="s">
        <v>8546</v>
      </c>
      <c r="I48507" t="s">
        <v>33</v>
      </c>
      <c r="J48507" t="s">
        <v>171</v>
      </c>
      <c r="K48507" t="s">
        <v>172</v>
      </c>
      <c r="L48507" t="s">
        <v>36</v>
      </c>
      <c r="M48507" t="s">
        <v>53</v>
      </c>
      <c r="N48507" t="s">
        <v>50075</v>
      </c>
      <c r="O48507" t="s">
        <v>205</v>
      </c>
      <c r="P48507" t="s">
        <v>2254</v>
      </c>
      <c r="Q48507" t="s">
        <v>39219</v>
      </c>
      <c r="R48507">
        <v>919.89</v>
      </c>
      <c r="S48507">
        <v>3</v>
      </c>
      <c r="T48507">
        <v>306.63</v>
      </c>
      <c r="U48507">
        <v>0</v>
      </c>
      <c r="V48507">
        <v>303.48</v>
      </c>
      <c r="W48507" t="s">
        <v>50076</v>
      </c>
      <c r="X48507" t="s">
        <v>57</v>
      </c>
      <c r="Y48507" t="s">
        <v>39338</v>
      </c>
      <c r="Z48507">
        <v>101.16</v>
      </c>
      <c r="AA48507">
        <v>174.97</v>
      </c>
    </row>
    <row r="48508" spans="1:27" x14ac:dyDescent="0.3">
      <c r="A48508">
        <v>38285</v>
      </c>
      <c r="B48508" t="s">
        <v>50077</v>
      </c>
      <c r="C48508" t="s">
        <v>1185</v>
      </c>
      <c r="D48508" t="s">
        <v>3164</v>
      </c>
      <c r="E48508">
        <v>5</v>
      </c>
      <c r="F48508" t="s">
        <v>30</v>
      </c>
      <c r="G48508" t="s">
        <v>1343</v>
      </c>
      <c r="H48508" t="s">
        <v>1344</v>
      </c>
      <c r="I48508" t="s">
        <v>73</v>
      </c>
      <c r="J48508" t="s">
        <v>34</v>
      </c>
      <c r="K48508" t="s">
        <v>35</v>
      </c>
      <c r="L48508" t="s">
        <v>36</v>
      </c>
      <c r="M48508" t="s">
        <v>37</v>
      </c>
      <c r="N48508" t="s">
        <v>35071</v>
      </c>
      <c r="O48508" t="s">
        <v>39</v>
      </c>
      <c r="P48508" t="s">
        <v>227</v>
      </c>
      <c r="Q48508" t="s">
        <v>35072</v>
      </c>
      <c r="R48508">
        <v>1158.1199999999999</v>
      </c>
      <c r="S48508">
        <v>5</v>
      </c>
      <c r="T48508">
        <v>231.624</v>
      </c>
      <c r="U48508">
        <v>0.2</v>
      </c>
      <c r="V48508">
        <v>130.2885</v>
      </c>
      <c r="W48508" t="s">
        <v>50078</v>
      </c>
      <c r="X48508" t="s">
        <v>43</v>
      </c>
      <c r="Y48508" t="s">
        <v>39338</v>
      </c>
      <c r="Z48508">
        <v>26.057700000000001</v>
      </c>
      <c r="AA48508">
        <v>175.07</v>
      </c>
    </row>
    <row r="48509" spans="1:27" x14ac:dyDescent="0.3">
      <c r="A48509">
        <v>47816</v>
      </c>
      <c r="B48509" t="s">
        <v>30864</v>
      </c>
      <c r="C48509" t="s">
        <v>5726</v>
      </c>
      <c r="D48509" t="s">
        <v>2160</v>
      </c>
      <c r="E48509">
        <v>2</v>
      </c>
      <c r="F48509" t="s">
        <v>30</v>
      </c>
      <c r="G48509" t="s">
        <v>30865</v>
      </c>
      <c r="H48509" t="s">
        <v>701</v>
      </c>
      <c r="I48509" t="s">
        <v>73</v>
      </c>
      <c r="J48509" t="s">
        <v>397</v>
      </c>
      <c r="K48509" t="s">
        <v>64</v>
      </c>
      <c r="L48509" t="s">
        <v>36</v>
      </c>
      <c r="M48509" t="s">
        <v>53</v>
      </c>
      <c r="N48509" t="s">
        <v>37503</v>
      </c>
      <c r="O48509" t="s">
        <v>205</v>
      </c>
      <c r="P48509" t="s">
        <v>288</v>
      </c>
      <c r="Q48509" t="s">
        <v>14565</v>
      </c>
      <c r="R48509">
        <v>224.4</v>
      </c>
      <c r="S48509">
        <v>2</v>
      </c>
      <c r="T48509">
        <v>112.2</v>
      </c>
      <c r="U48509">
        <v>0</v>
      </c>
      <c r="V48509">
        <v>105.42</v>
      </c>
      <c r="W48509" t="s">
        <v>50079</v>
      </c>
      <c r="X48509" t="s">
        <v>43</v>
      </c>
      <c r="Y48509" t="s">
        <v>43399</v>
      </c>
      <c r="Z48509">
        <v>52.71</v>
      </c>
      <c r="AA48509">
        <v>28.98</v>
      </c>
    </row>
    <row r="48510" spans="1:27" x14ac:dyDescent="0.3">
      <c r="A48510">
        <v>9101</v>
      </c>
      <c r="B48510" t="s">
        <v>49760</v>
      </c>
      <c r="C48510" t="s">
        <v>5850</v>
      </c>
      <c r="D48510" t="s">
        <v>2072</v>
      </c>
      <c r="E48510">
        <v>2</v>
      </c>
      <c r="F48510" t="s">
        <v>83</v>
      </c>
      <c r="G48510" t="s">
        <v>5240</v>
      </c>
      <c r="H48510" t="s">
        <v>5241</v>
      </c>
      <c r="I48510" t="s">
        <v>33</v>
      </c>
      <c r="J48510" t="s">
        <v>844</v>
      </c>
      <c r="K48510" t="s">
        <v>75</v>
      </c>
      <c r="L48510" t="s">
        <v>36</v>
      </c>
      <c r="M48510" t="s">
        <v>76</v>
      </c>
      <c r="N48510" t="s">
        <v>50080</v>
      </c>
      <c r="O48510" t="s">
        <v>139</v>
      </c>
      <c r="P48510" t="s">
        <v>1668</v>
      </c>
      <c r="Q48510" t="s">
        <v>50081</v>
      </c>
      <c r="R48510">
        <v>349.94400000000002</v>
      </c>
      <c r="S48510">
        <v>2</v>
      </c>
      <c r="T48510">
        <v>174.97200000000001</v>
      </c>
      <c r="U48510">
        <v>0.7</v>
      </c>
      <c r="V48510">
        <v>-443.29599999999999</v>
      </c>
      <c r="W48510" t="s">
        <v>50082</v>
      </c>
      <c r="X48510" t="s">
        <v>43</v>
      </c>
      <c r="Y48510" t="s">
        <v>43399</v>
      </c>
      <c r="Z48510">
        <v>-221.648</v>
      </c>
      <c r="AA48510">
        <v>366.1</v>
      </c>
    </row>
    <row r="48511" spans="1:27" x14ac:dyDescent="0.3">
      <c r="A48511">
        <v>33961</v>
      </c>
      <c r="B48511" t="s">
        <v>2478</v>
      </c>
      <c r="C48511" t="s">
        <v>2479</v>
      </c>
      <c r="D48511" t="s">
        <v>2480</v>
      </c>
      <c r="E48511">
        <v>3</v>
      </c>
      <c r="F48511" t="s">
        <v>83</v>
      </c>
      <c r="G48511" t="s">
        <v>2481</v>
      </c>
      <c r="H48511" t="s">
        <v>2482</v>
      </c>
      <c r="I48511" t="s">
        <v>33</v>
      </c>
      <c r="J48511" t="s">
        <v>122</v>
      </c>
      <c r="K48511" t="s">
        <v>122</v>
      </c>
      <c r="L48511" t="s">
        <v>36</v>
      </c>
      <c r="M48511" t="s">
        <v>76</v>
      </c>
      <c r="N48511" t="s">
        <v>35049</v>
      </c>
      <c r="O48511" t="s">
        <v>139</v>
      </c>
      <c r="P48511" t="s">
        <v>1668</v>
      </c>
      <c r="Q48511" t="s">
        <v>35050</v>
      </c>
      <c r="R48511">
        <v>370.62</v>
      </c>
      <c r="S48511">
        <v>3</v>
      </c>
      <c r="T48511">
        <v>123.54</v>
      </c>
      <c r="U48511">
        <v>0.4</v>
      </c>
      <c r="V48511">
        <v>-142.071</v>
      </c>
      <c r="W48511" t="s">
        <v>50083</v>
      </c>
      <c r="X48511" t="s">
        <v>57</v>
      </c>
      <c r="Y48511" t="s">
        <v>36420</v>
      </c>
      <c r="Z48511">
        <v>-47.356999999999999</v>
      </c>
      <c r="AA48511">
        <v>140.37</v>
      </c>
    </row>
    <row r="48512" spans="1:27" x14ac:dyDescent="0.3">
      <c r="A48512">
        <v>22299</v>
      </c>
      <c r="B48512" t="s">
        <v>50084</v>
      </c>
      <c r="C48512" t="s">
        <v>4094</v>
      </c>
      <c r="D48512" t="s">
        <v>82</v>
      </c>
      <c r="E48512">
        <v>4</v>
      </c>
      <c r="F48512" t="s">
        <v>47</v>
      </c>
      <c r="G48512" t="s">
        <v>1502</v>
      </c>
      <c r="H48512" t="s">
        <v>1503</v>
      </c>
      <c r="I48512" t="s">
        <v>33</v>
      </c>
      <c r="J48512" t="s">
        <v>51</v>
      </c>
      <c r="K48512" t="s">
        <v>52</v>
      </c>
      <c r="L48512" t="s">
        <v>36</v>
      </c>
      <c r="M48512" t="s">
        <v>53</v>
      </c>
      <c r="N48512" t="s">
        <v>43617</v>
      </c>
      <c r="O48512" t="s">
        <v>205</v>
      </c>
      <c r="P48512" t="s">
        <v>5984</v>
      </c>
      <c r="Q48512" t="s">
        <v>35668</v>
      </c>
      <c r="R48512">
        <v>527.16</v>
      </c>
      <c r="S48512">
        <v>2</v>
      </c>
      <c r="T48512">
        <v>263.58</v>
      </c>
      <c r="U48512">
        <v>0</v>
      </c>
      <c r="V48512">
        <v>0</v>
      </c>
      <c r="W48512" t="s">
        <v>50085</v>
      </c>
      <c r="X48512" t="s">
        <v>43</v>
      </c>
      <c r="Y48512" t="s">
        <v>41210</v>
      </c>
      <c r="Z48512">
        <v>0</v>
      </c>
      <c r="AA48512">
        <v>233.05</v>
      </c>
    </row>
    <row r="48513" spans="1:27" x14ac:dyDescent="0.3">
      <c r="A48513">
        <v>37401</v>
      </c>
      <c r="B48513" t="s">
        <v>50086</v>
      </c>
      <c r="C48513" t="s">
        <v>4263</v>
      </c>
      <c r="D48513" t="s">
        <v>506</v>
      </c>
      <c r="E48513">
        <v>2</v>
      </c>
      <c r="F48513" t="s">
        <v>83</v>
      </c>
      <c r="G48513" t="s">
        <v>6213</v>
      </c>
      <c r="H48513" t="s">
        <v>6214</v>
      </c>
      <c r="I48513" t="s">
        <v>50</v>
      </c>
      <c r="J48513" t="s">
        <v>171</v>
      </c>
      <c r="K48513" t="s">
        <v>172</v>
      </c>
      <c r="L48513" t="s">
        <v>36</v>
      </c>
      <c r="M48513" t="s">
        <v>53</v>
      </c>
      <c r="N48513" t="s">
        <v>40944</v>
      </c>
      <c r="O48513" t="s">
        <v>139</v>
      </c>
      <c r="P48513" t="s">
        <v>1668</v>
      </c>
      <c r="Q48513" t="s">
        <v>40945</v>
      </c>
      <c r="R48513">
        <v>314.53199999999998</v>
      </c>
      <c r="S48513">
        <v>2</v>
      </c>
      <c r="T48513">
        <v>157.26599999999999</v>
      </c>
      <c r="U48513">
        <v>0.4</v>
      </c>
      <c r="V48513">
        <v>-83.875200000000007</v>
      </c>
      <c r="W48513" t="s">
        <v>44655</v>
      </c>
      <c r="X48513" t="s">
        <v>43</v>
      </c>
      <c r="Y48513" t="s">
        <v>41210</v>
      </c>
      <c r="Z48513">
        <v>-41.937600000000003</v>
      </c>
      <c r="AA48513">
        <v>168.66</v>
      </c>
    </row>
    <row r="48514" spans="1:27" x14ac:dyDescent="0.3">
      <c r="A48514">
        <v>23883</v>
      </c>
      <c r="B48514" t="s">
        <v>50087</v>
      </c>
      <c r="C48514" t="s">
        <v>6743</v>
      </c>
      <c r="D48514" t="s">
        <v>10236</v>
      </c>
      <c r="E48514">
        <v>2</v>
      </c>
      <c r="F48514" t="s">
        <v>30</v>
      </c>
      <c r="G48514" t="s">
        <v>2835</v>
      </c>
      <c r="H48514" t="s">
        <v>2836</v>
      </c>
      <c r="I48514" t="s">
        <v>50</v>
      </c>
      <c r="J48514" t="s">
        <v>675</v>
      </c>
      <c r="K48514" t="s">
        <v>137</v>
      </c>
      <c r="L48514" t="s">
        <v>36</v>
      </c>
      <c r="M48514" t="s">
        <v>53</v>
      </c>
      <c r="N48514" t="s">
        <v>39529</v>
      </c>
      <c r="O48514" t="s">
        <v>205</v>
      </c>
      <c r="P48514" t="s">
        <v>288</v>
      </c>
      <c r="Q48514" t="s">
        <v>16907</v>
      </c>
      <c r="R48514">
        <v>94.391999999999996</v>
      </c>
      <c r="S48514">
        <v>1</v>
      </c>
      <c r="T48514">
        <v>94.391999999999996</v>
      </c>
      <c r="U48514">
        <v>0.1</v>
      </c>
      <c r="V48514">
        <v>33.552</v>
      </c>
      <c r="W48514" t="s">
        <v>41210</v>
      </c>
      <c r="X48514" t="s">
        <v>1028</v>
      </c>
      <c r="Y48514" t="s">
        <v>41210</v>
      </c>
      <c r="Z48514">
        <v>33.552</v>
      </c>
      <c r="AA48514">
        <v>30.3</v>
      </c>
    </row>
    <row r="48515" spans="1:27" x14ac:dyDescent="0.3">
      <c r="A48515">
        <v>50455</v>
      </c>
      <c r="B48515" t="s">
        <v>33527</v>
      </c>
      <c r="C48515" t="s">
        <v>520</v>
      </c>
      <c r="D48515" t="s">
        <v>520</v>
      </c>
      <c r="E48515">
        <v>0</v>
      </c>
      <c r="F48515" t="s">
        <v>70</v>
      </c>
      <c r="G48515" t="s">
        <v>9616</v>
      </c>
      <c r="H48515" t="s">
        <v>2586</v>
      </c>
      <c r="I48515" t="s">
        <v>33</v>
      </c>
      <c r="J48515" t="s">
        <v>891</v>
      </c>
      <c r="K48515" t="s">
        <v>75</v>
      </c>
      <c r="L48515" t="s">
        <v>36</v>
      </c>
      <c r="M48515" t="s">
        <v>76</v>
      </c>
      <c r="N48515" t="s">
        <v>43745</v>
      </c>
      <c r="O48515" t="s">
        <v>205</v>
      </c>
      <c r="P48515" t="s">
        <v>288</v>
      </c>
      <c r="Q48515" t="s">
        <v>37232</v>
      </c>
      <c r="R48515">
        <v>590.904</v>
      </c>
      <c r="S48515">
        <v>6</v>
      </c>
      <c r="T48515">
        <v>98.483999999999995</v>
      </c>
      <c r="U48515">
        <v>0.6</v>
      </c>
      <c r="V48515">
        <v>-325.11599999999999</v>
      </c>
      <c r="W48515" t="s">
        <v>50088</v>
      </c>
      <c r="X48515" t="s">
        <v>1028</v>
      </c>
      <c r="Y48515" t="s">
        <v>37779</v>
      </c>
      <c r="Z48515">
        <v>-54.186</v>
      </c>
      <c r="AA48515">
        <v>122.12</v>
      </c>
    </row>
    <row r="48516" spans="1:27" x14ac:dyDescent="0.3">
      <c r="A48516">
        <v>36193</v>
      </c>
      <c r="B48516" t="s">
        <v>6755</v>
      </c>
      <c r="C48516" t="s">
        <v>3289</v>
      </c>
      <c r="D48516" t="s">
        <v>2425</v>
      </c>
      <c r="E48516">
        <v>7</v>
      </c>
      <c r="F48516" t="s">
        <v>47</v>
      </c>
      <c r="G48516" t="s">
        <v>5587</v>
      </c>
      <c r="H48516" t="s">
        <v>5588</v>
      </c>
      <c r="I48516" t="s">
        <v>73</v>
      </c>
      <c r="J48516" t="s">
        <v>171</v>
      </c>
      <c r="K48516" t="s">
        <v>172</v>
      </c>
      <c r="L48516" t="s">
        <v>36</v>
      </c>
      <c r="M48516" t="s">
        <v>53</v>
      </c>
      <c r="N48516" t="s">
        <v>16384</v>
      </c>
      <c r="O48516" t="s">
        <v>39</v>
      </c>
      <c r="P48516" t="s">
        <v>893</v>
      </c>
      <c r="Q48516" t="s">
        <v>45733</v>
      </c>
      <c r="R48516">
        <v>1117.92</v>
      </c>
      <c r="S48516">
        <v>4</v>
      </c>
      <c r="T48516">
        <v>279.48</v>
      </c>
      <c r="U48516">
        <v>0</v>
      </c>
      <c r="V48516">
        <v>55.896000000000001</v>
      </c>
      <c r="W48516" t="s">
        <v>47985</v>
      </c>
      <c r="X48516" t="s">
        <v>1096</v>
      </c>
      <c r="Y48516" t="s">
        <v>37779</v>
      </c>
      <c r="Z48516">
        <v>13.974</v>
      </c>
      <c r="AA48516">
        <v>234.95</v>
      </c>
    </row>
    <row r="48517" spans="1:27" x14ac:dyDescent="0.3">
      <c r="A48517">
        <v>13899</v>
      </c>
      <c r="B48517" t="s">
        <v>33901</v>
      </c>
      <c r="C48517" t="s">
        <v>1731</v>
      </c>
      <c r="D48517" t="s">
        <v>440</v>
      </c>
      <c r="E48517">
        <v>2</v>
      </c>
      <c r="F48517" t="s">
        <v>30</v>
      </c>
      <c r="G48517" t="s">
        <v>4272</v>
      </c>
      <c r="H48517" t="s">
        <v>4273</v>
      </c>
      <c r="I48517" t="s">
        <v>33</v>
      </c>
      <c r="J48517" t="s">
        <v>113</v>
      </c>
      <c r="K48517" t="s">
        <v>35</v>
      </c>
      <c r="L48517" t="s">
        <v>36</v>
      </c>
      <c r="M48517" t="s">
        <v>37</v>
      </c>
      <c r="N48517" t="s">
        <v>46026</v>
      </c>
      <c r="O48517" t="s">
        <v>139</v>
      </c>
      <c r="P48517" t="s">
        <v>140</v>
      </c>
      <c r="Q48517" t="s">
        <v>29842</v>
      </c>
      <c r="R48517">
        <v>108.51</v>
      </c>
      <c r="S48517">
        <v>1</v>
      </c>
      <c r="T48517">
        <v>108.51</v>
      </c>
      <c r="U48517">
        <v>0</v>
      </c>
      <c r="V48517">
        <v>40.14</v>
      </c>
      <c r="W48517" t="s">
        <v>37779</v>
      </c>
      <c r="X48517" t="s">
        <v>1028</v>
      </c>
      <c r="Y48517" t="s">
        <v>37779</v>
      </c>
      <c r="Z48517">
        <v>40.14</v>
      </c>
      <c r="AA48517">
        <v>37.81</v>
      </c>
    </row>
    <row r="48518" spans="1:27" x14ac:dyDescent="0.3">
      <c r="A48518">
        <v>18017</v>
      </c>
      <c r="B48518" t="s">
        <v>50089</v>
      </c>
      <c r="C48518" t="s">
        <v>3045</v>
      </c>
      <c r="D48518" t="s">
        <v>5306</v>
      </c>
      <c r="E48518">
        <v>5</v>
      </c>
      <c r="F48518" t="s">
        <v>47</v>
      </c>
      <c r="G48518" t="s">
        <v>15130</v>
      </c>
      <c r="H48518" t="s">
        <v>6536</v>
      </c>
      <c r="I48518" t="s">
        <v>33</v>
      </c>
      <c r="J48518" t="s">
        <v>171</v>
      </c>
      <c r="K48518" t="s">
        <v>172</v>
      </c>
      <c r="L48518" t="s">
        <v>36</v>
      </c>
      <c r="M48518" t="s">
        <v>53</v>
      </c>
      <c r="N48518" t="s">
        <v>39348</v>
      </c>
      <c r="O48518" t="s">
        <v>205</v>
      </c>
      <c r="P48518" t="s">
        <v>2254</v>
      </c>
      <c r="Q48518" t="s">
        <v>39349</v>
      </c>
      <c r="R48518">
        <v>799.83</v>
      </c>
      <c r="S48518">
        <v>3</v>
      </c>
      <c r="T48518">
        <v>266.61</v>
      </c>
      <c r="U48518">
        <v>0</v>
      </c>
      <c r="V48518">
        <v>167.94</v>
      </c>
      <c r="W48518" t="s">
        <v>48642</v>
      </c>
      <c r="X48518" t="s">
        <v>43</v>
      </c>
      <c r="Y48518" t="s">
        <v>39366</v>
      </c>
      <c r="Z48518">
        <v>55.98</v>
      </c>
      <c r="AA48518">
        <v>180.06</v>
      </c>
    </row>
    <row r="48519" spans="1:27" x14ac:dyDescent="0.3">
      <c r="A48519">
        <v>43948</v>
      </c>
      <c r="B48519" t="s">
        <v>33272</v>
      </c>
      <c r="C48519" t="s">
        <v>1487</v>
      </c>
      <c r="D48519" t="s">
        <v>4063</v>
      </c>
      <c r="E48519">
        <v>7</v>
      </c>
      <c r="F48519" t="s">
        <v>47</v>
      </c>
      <c r="G48519" t="s">
        <v>8686</v>
      </c>
      <c r="H48519" t="s">
        <v>4931</v>
      </c>
      <c r="I48519" t="s">
        <v>73</v>
      </c>
      <c r="J48519" t="s">
        <v>103</v>
      </c>
      <c r="K48519" t="s">
        <v>104</v>
      </c>
      <c r="L48519" t="s">
        <v>36</v>
      </c>
      <c r="M48519" t="s">
        <v>37</v>
      </c>
      <c r="N48519" t="s">
        <v>46437</v>
      </c>
      <c r="O48519" t="s">
        <v>205</v>
      </c>
      <c r="P48519" t="s">
        <v>2254</v>
      </c>
      <c r="Q48519" t="s">
        <v>39858</v>
      </c>
      <c r="R48519">
        <v>627.12</v>
      </c>
      <c r="S48519">
        <v>2</v>
      </c>
      <c r="T48519">
        <v>313.56</v>
      </c>
      <c r="U48519">
        <v>0</v>
      </c>
      <c r="V48519">
        <v>106.56</v>
      </c>
      <c r="W48519" t="s">
        <v>43409</v>
      </c>
      <c r="X48519" t="s">
        <v>1096</v>
      </c>
      <c r="Y48519" t="s">
        <v>39366</v>
      </c>
      <c r="Z48519">
        <v>53.28</v>
      </c>
      <c r="AA48519">
        <v>229.71</v>
      </c>
    </row>
    <row r="48520" spans="1:27" x14ac:dyDescent="0.3">
      <c r="A48520">
        <v>48491</v>
      </c>
      <c r="B48520" t="s">
        <v>50090</v>
      </c>
      <c r="C48520" t="s">
        <v>1463</v>
      </c>
      <c r="D48520" t="s">
        <v>3763</v>
      </c>
      <c r="E48520">
        <v>3</v>
      </c>
      <c r="F48520" t="s">
        <v>83</v>
      </c>
      <c r="G48520" t="s">
        <v>17673</v>
      </c>
      <c r="H48520" t="s">
        <v>1094</v>
      </c>
      <c r="I48520" t="s">
        <v>33</v>
      </c>
      <c r="J48520" t="s">
        <v>2565</v>
      </c>
      <c r="K48520" t="s">
        <v>75</v>
      </c>
      <c r="L48520" t="s">
        <v>36</v>
      </c>
      <c r="M48520" t="s">
        <v>76</v>
      </c>
      <c r="N48520" t="s">
        <v>38830</v>
      </c>
      <c r="O48520" t="s">
        <v>139</v>
      </c>
      <c r="P48520" t="s">
        <v>5302</v>
      </c>
      <c r="Q48520" t="s">
        <v>37743</v>
      </c>
      <c r="R48520">
        <v>171.27</v>
      </c>
      <c r="S48520">
        <v>1</v>
      </c>
      <c r="T48520">
        <v>171.27</v>
      </c>
      <c r="U48520">
        <v>0</v>
      </c>
      <c r="V48520">
        <v>30.81</v>
      </c>
      <c r="W48520" t="s">
        <v>39366</v>
      </c>
      <c r="X48520" t="s">
        <v>43</v>
      </c>
      <c r="Y48520" t="s">
        <v>39366</v>
      </c>
      <c r="Z48520">
        <v>30.81</v>
      </c>
      <c r="AA48520">
        <v>109.89</v>
      </c>
    </row>
    <row r="48521" spans="1:27" x14ac:dyDescent="0.3">
      <c r="A48521">
        <v>16013</v>
      </c>
      <c r="B48521" t="s">
        <v>29693</v>
      </c>
      <c r="C48521" t="s">
        <v>185</v>
      </c>
      <c r="D48521" t="s">
        <v>1152</v>
      </c>
      <c r="E48521">
        <v>4</v>
      </c>
      <c r="F48521" t="s">
        <v>47</v>
      </c>
      <c r="G48521" t="s">
        <v>305</v>
      </c>
      <c r="H48521" t="s">
        <v>306</v>
      </c>
      <c r="I48521" t="s">
        <v>73</v>
      </c>
      <c r="J48521" t="s">
        <v>171</v>
      </c>
      <c r="K48521" t="s">
        <v>172</v>
      </c>
      <c r="L48521" t="s">
        <v>36</v>
      </c>
      <c r="M48521" t="s">
        <v>53</v>
      </c>
      <c r="N48521" t="s">
        <v>45792</v>
      </c>
      <c r="O48521" t="s">
        <v>139</v>
      </c>
      <c r="P48521" t="s">
        <v>5302</v>
      </c>
      <c r="Q48521" t="s">
        <v>44047</v>
      </c>
      <c r="R48521">
        <v>1451.4</v>
      </c>
      <c r="S48521">
        <v>4</v>
      </c>
      <c r="T48521">
        <v>362.85</v>
      </c>
      <c r="U48521">
        <v>0</v>
      </c>
      <c r="V48521">
        <v>522.48</v>
      </c>
      <c r="W48521" t="s">
        <v>50091</v>
      </c>
      <c r="X48521" t="s">
        <v>57</v>
      </c>
      <c r="Y48521" t="s">
        <v>39366</v>
      </c>
      <c r="Z48521">
        <v>130.62</v>
      </c>
      <c r="AA48521">
        <v>201.66</v>
      </c>
    </row>
    <row r="48522" spans="1:27" x14ac:dyDescent="0.3">
      <c r="A48522">
        <v>42897</v>
      </c>
      <c r="B48522" t="s">
        <v>50092</v>
      </c>
      <c r="C48522" t="s">
        <v>316</v>
      </c>
      <c r="D48522" t="s">
        <v>2851</v>
      </c>
      <c r="E48522">
        <v>6</v>
      </c>
      <c r="F48522" t="s">
        <v>47</v>
      </c>
      <c r="G48522" t="s">
        <v>16669</v>
      </c>
      <c r="H48522" t="s">
        <v>4464</v>
      </c>
      <c r="I48522" t="s">
        <v>50</v>
      </c>
      <c r="J48522" t="s">
        <v>103</v>
      </c>
      <c r="K48522" t="s">
        <v>104</v>
      </c>
      <c r="L48522" t="s">
        <v>36</v>
      </c>
      <c r="M48522" t="s">
        <v>37</v>
      </c>
      <c r="N48522" t="s">
        <v>48494</v>
      </c>
      <c r="O48522" t="s">
        <v>205</v>
      </c>
      <c r="P48522" t="s">
        <v>5984</v>
      </c>
      <c r="Q48522" t="s">
        <v>40260</v>
      </c>
      <c r="R48522">
        <v>378.66</v>
      </c>
      <c r="S48522">
        <v>1</v>
      </c>
      <c r="T48522">
        <v>378.66</v>
      </c>
      <c r="U48522">
        <v>0</v>
      </c>
      <c r="V48522">
        <v>185.52</v>
      </c>
      <c r="W48522" t="s">
        <v>36436</v>
      </c>
      <c r="X48522" t="s">
        <v>57</v>
      </c>
      <c r="Y48522" t="s">
        <v>36436</v>
      </c>
      <c r="Z48522">
        <v>185.52</v>
      </c>
      <c r="AA48522">
        <v>162.56</v>
      </c>
    </row>
    <row r="48523" spans="1:27" x14ac:dyDescent="0.3">
      <c r="A48523">
        <v>44587</v>
      </c>
      <c r="B48523" t="s">
        <v>41305</v>
      </c>
      <c r="C48523" t="s">
        <v>6573</v>
      </c>
      <c r="D48523" t="s">
        <v>6573</v>
      </c>
      <c r="E48523">
        <v>0</v>
      </c>
      <c r="F48523" t="s">
        <v>70</v>
      </c>
      <c r="G48523" t="s">
        <v>9397</v>
      </c>
      <c r="H48523" t="s">
        <v>3337</v>
      </c>
      <c r="I48523" t="s">
        <v>33</v>
      </c>
      <c r="J48523" t="s">
        <v>891</v>
      </c>
      <c r="K48523" t="s">
        <v>75</v>
      </c>
      <c r="L48523" t="s">
        <v>36</v>
      </c>
      <c r="M48523" t="s">
        <v>76</v>
      </c>
      <c r="N48523" t="s">
        <v>13792</v>
      </c>
      <c r="O48523" t="s">
        <v>39</v>
      </c>
      <c r="P48523" t="s">
        <v>893</v>
      </c>
      <c r="Q48523" t="s">
        <v>13185</v>
      </c>
      <c r="R48523">
        <v>128.88</v>
      </c>
      <c r="S48523">
        <v>1</v>
      </c>
      <c r="T48523">
        <v>128.88</v>
      </c>
      <c r="U48523">
        <v>0</v>
      </c>
      <c r="V48523">
        <v>9</v>
      </c>
      <c r="W48523" t="s">
        <v>36436</v>
      </c>
      <c r="X48523" t="s">
        <v>43</v>
      </c>
      <c r="Y48523" t="s">
        <v>36436</v>
      </c>
      <c r="Z48523">
        <v>9</v>
      </c>
      <c r="AA48523">
        <v>89.3</v>
      </c>
    </row>
    <row r="48524" spans="1:27" x14ac:dyDescent="0.3">
      <c r="A48524">
        <v>46031</v>
      </c>
      <c r="B48524" t="s">
        <v>11690</v>
      </c>
      <c r="C48524" t="s">
        <v>5444</v>
      </c>
      <c r="D48524" t="s">
        <v>5444</v>
      </c>
      <c r="E48524">
        <v>0</v>
      </c>
      <c r="F48524" t="s">
        <v>70</v>
      </c>
      <c r="G48524" t="s">
        <v>11691</v>
      </c>
      <c r="H48524" t="s">
        <v>147</v>
      </c>
      <c r="I48524" t="s">
        <v>33</v>
      </c>
      <c r="J48524" t="s">
        <v>51</v>
      </c>
      <c r="K48524" t="s">
        <v>52</v>
      </c>
      <c r="L48524" t="s">
        <v>36</v>
      </c>
      <c r="M48524" t="s">
        <v>53</v>
      </c>
      <c r="N48524" t="s">
        <v>50093</v>
      </c>
      <c r="O48524" t="s">
        <v>205</v>
      </c>
      <c r="P48524" t="s">
        <v>5984</v>
      </c>
      <c r="Q48524" t="s">
        <v>30861</v>
      </c>
      <c r="R48524">
        <v>262.29000000000002</v>
      </c>
      <c r="S48524">
        <v>1</v>
      </c>
      <c r="T48524">
        <v>262.29000000000002</v>
      </c>
      <c r="U48524">
        <v>0</v>
      </c>
      <c r="V48524">
        <v>28.83</v>
      </c>
      <c r="W48524" t="s">
        <v>36436</v>
      </c>
      <c r="X48524" t="s">
        <v>57</v>
      </c>
      <c r="Y48524" t="s">
        <v>36436</v>
      </c>
      <c r="Z48524">
        <v>28.83</v>
      </c>
      <c r="AA48524">
        <v>202.88</v>
      </c>
    </row>
    <row r="48525" spans="1:27" x14ac:dyDescent="0.3">
      <c r="A48525">
        <v>15440</v>
      </c>
      <c r="B48525" t="s">
        <v>24467</v>
      </c>
      <c r="C48525" t="s">
        <v>1013</v>
      </c>
      <c r="D48525" t="s">
        <v>1591</v>
      </c>
      <c r="E48525">
        <v>5</v>
      </c>
      <c r="F48525" t="s">
        <v>47</v>
      </c>
      <c r="G48525" t="s">
        <v>3067</v>
      </c>
      <c r="H48525" t="s">
        <v>3068</v>
      </c>
      <c r="I48525" t="s">
        <v>73</v>
      </c>
      <c r="J48525" t="s">
        <v>256</v>
      </c>
      <c r="K48525" t="s">
        <v>137</v>
      </c>
      <c r="L48525" t="s">
        <v>36</v>
      </c>
      <c r="M48525" t="s">
        <v>53</v>
      </c>
      <c r="N48525" t="s">
        <v>47690</v>
      </c>
      <c r="O48525" t="s">
        <v>139</v>
      </c>
      <c r="P48525" t="s">
        <v>2043</v>
      </c>
      <c r="Q48525" t="s">
        <v>44073</v>
      </c>
      <c r="R48525">
        <v>2891.7</v>
      </c>
      <c r="S48525">
        <v>7</v>
      </c>
      <c r="T48525">
        <v>413.1</v>
      </c>
      <c r="U48525">
        <v>0.1</v>
      </c>
      <c r="V48525">
        <v>1188.81</v>
      </c>
      <c r="W48525" t="s">
        <v>50094</v>
      </c>
      <c r="X48525" t="s">
        <v>57</v>
      </c>
      <c r="Y48525" t="s">
        <v>35216</v>
      </c>
      <c r="Z48525">
        <v>169.83</v>
      </c>
      <c r="AA48525">
        <v>212.68</v>
      </c>
    </row>
    <row r="48526" spans="1:27" x14ac:dyDescent="0.3">
      <c r="A48526">
        <v>39132</v>
      </c>
      <c r="B48526" t="s">
        <v>46036</v>
      </c>
      <c r="C48526" t="s">
        <v>7014</v>
      </c>
      <c r="D48526" t="s">
        <v>4656</v>
      </c>
      <c r="E48526">
        <v>4</v>
      </c>
      <c r="F48526" t="s">
        <v>30</v>
      </c>
      <c r="G48526" t="s">
        <v>1351</v>
      </c>
      <c r="H48526" t="s">
        <v>1352</v>
      </c>
      <c r="I48526" t="s">
        <v>33</v>
      </c>
      <c r="J48526" t="s">
        <v>171</v>
      </c>
      <c r="K48526" t="s">
        <v>172</v>
      </c>
      <c r="L48526" t="s">
        <v>36</v>
      </c>
      <c r="M48526" t="s">
        <v>53</v>
      </c>
      <c r="N48526" t="s">
        <v>47779</v>
      </c>
      <c r="O48526" t="s">
        <v>205</v>
      </c>
      <c r="P48526" t="s">
        <v>206</v>
      </c>
      <c r="Q48526" t="s">
        <v>47780</v>
      </c>
      <c r="R48526">
        <v>479.92</v>
      </c>
      <c r="S48526">
        <v>2</v>
      </c>
      <c r="T48526">
        <v>239.96</v>
      </c>
      <c r="U48526">
        <v>0.2</v>
      </c>
      <c r="V48526">
        <v>41.993000000000002</v>
      </c>
      <c r="W48526" t="s">
        <v>50095</v>
      </c>
      <c r="X48526" t="s">
        <v>57</v>
      </c>
      <c r="Y48526" t="s">
        <v>35216</v>
      </c>
      <c r="Z48526">
        <v>20.996500000000001</v>
      </c>
      <c r="AA48526">
        <v>188.37</v>
      </c>
    </row>
    <row r="48527" spans="1:27" x14ac:dyDescent="0.3">
      <c r="A48527">
        <v>30636</v>
      </c>
      <c r="B48527" t="s">
        <v>16721</v>
      </c>
      <c r="C48527" t="s">
        <v>2685</v>
      </c>
      <c r="D48527" t="s">
        <v>3281</v>
      </c>
      <c r="E48527">
        <v>3</v>
      </c>
      <c r="F48527" t="s">
        <v>83</v>
      </c>
      <c r="G48527" t="s">
        <v>5528</v>
      </c>
      <c r="H48527" t="s">
        <v>5529</v>
      </c>
      <c r="I48527" t="s">
        <v>50</v>
      </c>
      <c r="J48527" t="s">
        <v>103</v>
      </c>
      <c r="K48527" t="s">
        <v>104</v>
      </c>
      <c r="L48527" t="s">
        <v>36</v>
      </c>
      <c r="M48527" t="s">
        <v>37</v>
      </c>
      <c r="N48527" t="s">
        <v>45207</v>
      </c>
      <c r="O48527" t="s">
        <v>205</v>
      </c>
      <c r="P48527" t="s">
        <v>288</v>
      </c>
      <c r="Q48527" t="s">
        <v>7298</v>
      </c>
      <c r="R48527">
        <v>488.04</v>
      </c>
      <c r="S48527">
        <v>2</v>
      </c>
      <c r="T48527">
        <v>244.02</v>
      </c>
      <c r="U48527">
        <v>0</v>
      </c>
      <c r="V48527">
        <v>180.54</v>
      </c>
      <c r="W48527" t="s">
        <v>50096</v>
      </c>
      <c r="X48527" t="s">
        <v>57</v>
      </c>
      <c r="Y48527" t="s">
        <v>37793</v>
      </c>
      <c r="Z48527">
        <v>90.27</v>
      </c>
      <c r="AA48527">
        <v>123.16</v>
      </c>
    </row>
    <row r="48528" spans="1:27" x14ac:dyDescent="0.3">
      <c r="A48528">
        <v>46149</v>
      </c>
      <c r="B48528" t="s">
        <v>12732</v>
      </c>
      <c r="C48528" t="s">
        <v>1145</v>
      </c>
      <c r="D48528" t="s">
        <v>1385</v>
      </c>
      <c r="E48528">
        <v>1</v>
      </c>
      <c r="F48528" t="s">
        <v>83</v>
      </c>
      <c r="G48528" t="s">
        <v>492</v>
      </c>
      <c r="H48528" t="s">
        <v>493</v>
      </c>
      <c r="I48528" t="s">
        <v>33</v>
      </c>
      <c r="J48528" t="s">
        <v>319</v>
      </c>
      <c r="K48528" t="s">
        <v>122</v>
      </c>
      <c r="L48528" t="s">
        <v>36</v>
      </c>
      <c r="M48528" t="s">
        <v>76</v>
      </c>
      <c r="N48528" t="s">
        <v>42521</v>
      </c>
      <c r="O48528" t="s">
        <v>205</v>
      </c>
      <c r="P48528" t="s">
        <v>288</v>
      </c>
      <c r="Q48528" t="s">
        <v>28946</v>
      </c>
      <c r="R48528">
        <v>415.08</v>
      </c>
      <c r="S48528">
        <v>4</v>
      </c>
      <c r="T48528">
        <v>103.77</v>
      </c>
      <c r="U48528">
        <v>0</v>
      </c>
      <c r="V48528">
        <v>58.08</v>
      </c>
      <c r="W48528" t="s">
        <v>50097</v>
      </c>
      <c r="X48528" t="s">
        <v>43</v>
      </c>
      <c r="Y48528" t="s">
        <v>37793</v>
      </c>
      <c r="Z48528">
        <v>14.52</v>
      </c>
      <c r="AA48528">
        <v>58.65</v>
      </c>
    </row>
    <row r="48529" spans="1:27" x14ac:dyDescent="0.3">
      <c r="A48529">
        <v>32872</v>
      </c>
      <c r="B48529" t="s">
        <v>7240</v>
      </c>
      <c r="C48529" t="s">
        <v>5099</v>
      </c>
      <c r="D48529" t="s">
        <v>5540</v>
      </c>
      <c r="E48529">
        <v>3</v>
      </c>
      <c r="F48529" t="s">
        <v>83</v>
      </c>
      <c r="G48529" t="s">
        <v>31</v>
      </c>
      <c r="H48529" t="s">
        <v>32</v>
      </c>
      <c r="I48529" t="s">
        <v>33</v>
      </c>
      <c r="J48529" t="s">
        <v>113</v>
      </c>
      <c r="K48529" t="s">
        <v>35</v>
      </c>
      <c r="L48529" t="s">
        <v>36</v>
      </c>
      <c r="M48529" t="s">
        <v>37</v>
      </c>
      <c r="N48529" t="s">
        <v>42019</v>
      </c>
      <c r="O48529" t="s">
        <v>139</v>
      </c>
      <c r="P48529" t="s">
        <v>2043</v>
      </c>
      <c r="Q48529" t="s">
        <v>42020</v>
      </c>
      <c r="R48529">
        <v>763.28</v>
      </c>
      <c r="S48529">
        <v>5</v>
      </c>
      <c r="T48529">
        <v>152.65600000000001</v>
      </c>
      <c r="U48529">
        <v>0.3</v>
      </c>
      <c r="V48529">
        <v>-21.808</v>
      </c>
      <c r="W48529" t="s">
        <v>50098</v>
      </c>
      <c r="X48529" t="s">
        <v>57</v>
      </c>
      <c r="Y48529" t="s">
        <v>37793</v>
      </c>
      <c r="Z48529">
        <v>-4.3616000000000001</v>
      </c>
      <c r="AA48529">
        <v>126.41</v>
      </c>
    </row>
    <row r="48530" spans="1:27" x14ac:dyDescent="0.3">
      <c r="A48530">
        <v>14887</v>
      </c>
      <c r="B48530" t="s">
        <v>27091</v>
      </c>
      <c r="C48530" t="s">
        <v>4764</v>
      </c>
      <c r="D48530" t="s">
        <v>4716</v>
      </c>
      <c r="E48530">
        <v>3</v>
      </c>
      <c r="F48530" t="s">
        <v>30</v>
      </c>
      <c r="G48530" t="s">
        <v>7273</v>
      </c>
      <c r="H48530" t="s">
        <v>6371</v>
      </c>
      <c r="I48530" t="s">
        <v>50</v>
      </c>
      <c r="J48530" t="s">
        <v>122</v>
      </c>
      <c r="K48530" t="s">
        <v>122</v>
      </c>
      <c r="L48530" t="s">
        <v>36</v>
      </c>
      <c r="M48530" t="s">
        <v>76</v>
      </c>
      <c r="N48530" t="s">
        <v>45501</v>
      </c>
      <c r="O48530" t="s">
        <v>39</v>
      </c>
      <c r="P48530" t="s">
        <v>893</v>
      </c>
      <c r="Q48530" t="s">
        <v>38917</v>
      </c>
      <c r="R48530">
        <v>423.3</v>
      </c>
      <c r="S48530">
        <v>2</v>
      </c>
      <c r="T48530">
        <v>211.65</v>
      </c>
      <c r="U48530">
        <v>0</v>
      </c>
      <c r="V48530">
        <v>186.24</v>
      </c>
      <c r="W48530" t="s">
        <v>44666</v>
      </c>
      <c r="X48530" t="s">
        <v>43</v>
      </c>
      <c r="Y48530" t="s">
        <v>46215</v>
      </c>
      <c r="Z48530">
        <v>93.12</v>
      </c>
      <c r="AA48530">
        <v>87.92</v>
      </c>
    </row>
    <row r="48531" spans="1:27" x14ac:dyDescent="0.3">
      <c r="A48531">
        <v>19673</v>
      </c>
      <c r="B48531" t="s">
        <v>50099</v>
      </c>
      <c r="C48531" t="s">
        <v>2543</v>
      </c>
      <c r="D48531" t="s">
        <v>8838</v>
      </c>
      <c r="E48531">
        <v>2</v>
      </c>
      <c r="F48531" t="s">
        <v>30</v>
      </c>
      <c r="G48531" t="s">
        <v>177</v>
      </c>
      <c r="H48531" t="s">
        <v>178</v>
      </c>
      <c r="I48531" t="s">
        <v>73</v>
      </c>
      <c r="J48531" t="s">
        <v>103</v>
      </c>
      <c r="K48531" t="s">
        <v>104</v>
      </c>
      <c r="L48531" t="s">
        <v>36</v>
      </c>
      <c r="M48531" t="s">
        <v>37</v>
      </c>
      <c r="N48531" t="s">
        <v>36285</v>
      </c>
      <c r="O48531" t="s">
        <v>39</v>
      </c>
      <c r="P48531" t="s">
        <v>893</v>
      </c>
      <c r="Q48531" t="s">
        <v>34985</v>
      </c>
      <c r="R48531">
        <v>159.84</v>
      </c>
      <c r="S48531">
        <v>2</v>
      </c>
      <c r="T48531">
        <v>79.92</v>
      </c>
      <c r="U48531">
        <v>0.4</v>
      </c>
      <c r="V48531">
        <v>-58.62</v>
      </c>
      <c r="W48531" t="s">
        <v>47996</v>
      </c>
      <c r="X48531" t="s">
        <v>1028</v>
      </c>
      <c r="Y48531" t="s">
        <v>34098</v>
      </c>
      <c r="Z48531">
        <v>-29.31</v>
      </c>
      <c r="AA48531">
        <v>78.62</v>
      </c>
    </row>
    <row r="48532" spans="1:27" x14ac:dyDescent="0.3">
      <c r="A48532">
        <v>31148</v>
      </c>
      <c r="B48532" t="s">
        <v>50100</v>
      </c>
      <c r="C48532" t="s">
        <v>896</v>
      </c>
      <c r="D48532" t="s">
        <v>2949</v>
      </c>
      <c r="E48532">
        <v>5</v>
      </c>
      <c r="F48532" t="s">
        <v>47</v>
      </c>
      <c r="G48532" t="s">
        <v>4302</v>
      </c>
      <c r="H48532" t="s">
        <v>1704</v>
      </c>
      <c r="I48532" t="s">
        <v>33</v>
      </c>
      <c r="J48532" t="s">
        <v>34</v>
      </c>
      <c r="K48532" t="s">
        <v>35</v>
      </c>
      <c r="L48532" t="s">
        <v>36</v>
      </c>
      <c r="M48532" t="s">
        <v>37</v>
      </c>
      <c r="N48532" t="s">
        <v>50101</v>
      </c>
      <c r="O48532" t="s">
        <v>139</v>
      </c>
      <c r="P48532" t="s">
        <v>5302</v>
      </c>
      <c r="Q48532" t="s">
        <v>41515</v>
      </c>
      <c r="R48532">
        <v>363.39</v>
      </c>
      <c r="S48532">
        <v>1</v>
      </c>
      <c r="T48532">
        <v>363.39</v>
      </c>
      <c r="U48532">
        <v>0</v>
      </c>
      <c r="V48532">
        <v>10.89</v>
      </c>
      <c r="W48532" t="s">
        <v>34098</v>
      </c>
      <c r="X48532" t="s">
        <v>57</v>
      </c>
      <c r="Y48532" t="s">
        <v>34098</v>
      </c>
      <c r="Z48532">
        <v>10.89</v>
      </c>
      <c r="AA48532">
        <v>321.88</v>
      </c>
    </row>
    <row r="48533" spans="1:27" x14ac:dyDescent="0.3">
      <c r="A48533">
        <v>7046</v>
      </c>
      <c r="B48533" t="s">
        <v>31611</v>
      </c>
      <c r="C48533" t="s">
        <v>2732</v>
      </c>
      <c r="D48533" t="s">
        <v>2733</v>
      </c>
      <c r="E48533">
        <v>4</v>
      </c>
      <c r="F48533" t="s">
        <v>47</v>
      </c>
      <c r="G48533" t="s">
        <v>10011</v>
      </c>
      <c r="H48533" t="s">
        <v>4861</v>
      </c>
      <c r="I48533" t="s">
        <v>33</v>
      </c>
      <c r="J48533" t="s">
        <v>113</v>
      </c>
      <c r="K48533" t="s">
        <v>35</v>
      </c>
      <c r="L48533" t="s">
        <v>36</v>
      </c>
      <c r="M48533" t="s">
        <v>37</v>
      </c>
      <c r="N48533" t="s">
        <v>50102</v>
      </c>
      <c r="O48533" t="s">
        <v>139</v>
      </c>
      <c r="P48533" t="s">
        <v>1668</v>
      </c>
      <c r="Q48533" t="s">
        <v>48253</v>
      </c>
      <c r="R48533">
        <v>2205.5680000000002</v>
      </c>
      <c r="S48533">
        <v>8</v>
      </c>
      <c r="T48533">
        <v>275.69600000000003</v>
      </c>
      <c r="U48533">
        <v>0.2</v>
      </c>
      <c r="V48533">
        <v>689.08799999999997</v>
      </c>
      <c r="W48533" t="s">
        <v>50103</v>
      </c>
      <c r="X48533" t="s">
        <v>43</v>
      </c>
      <c r="Y48533" t="s">
        <v>41233</v>
      </c>
      <c r="Z48533">
        <v>86.135999999999996</v>
      </c>
      <c r="AA48533">
        <v>158.93</v>
      </c>
    </row>
    <row r="48534" spans="1:27" x14ac:dyDescent="0.3">
      <c r="A48534">
        <v>43488</v>
      </c>
      <c r="B48534" t="s">
        <v>48086</v>
      </c>
      <c r="C48534" t="s">
        <v>3399</v>
      </c>
      <c r="D48534" t="s">
        <v>1311</v>
      </c>
      <c r="E48534">
        <v>4</v>
      </c>
      <c r="F48534" t="s">
        <v>47</v>
      </c>
      <c r="G48534" t="s">
        <v>9416</v>
      </c>
      <c r="H48534" t="s">
        <v>3548</v>
      </c>
      <c r="I48534" t="s">
        <v>33</v>
      </c>
      <c r="J48534" t="s">
        <v>103</v>
      </c>
      <c r="K48534" t="s">
        <v>104</v>
      </c>
      <c r="L48534" t="s">
        <v>36</v>
      </c>
      <c r="M48534" t="s">
        <v>37</v>
      </c>
      <c r="N48534" t="s">
        <v>45042</v>
      </c>
      <c r="O48534" t="s">
        <v>139</v>
      </c>
      <c r="P48534" t="s">
        <v>5302</v>
      </c>
      <c r="Q48534" t="s">
        <v>41474</v>
      </c>
      <c r="R48534">
        <v>413.1</v>
      </c>
      <c r="S48534">
        <v>1</v>
      </c>
      <c r="T48534">
        <v>413.1</v>
      </c>
      <c r="U48534">
        <v>0</v>
      </c>
      <c r="V48534">
        <v>8.25</v>
      </c>
      <c r="W48534" t="s">
        <v>36461</v>
      </c>
      <c r="X48534" t="s">
        <v>57</v>
      </c>
      <c r="Y48534" t="s">
        <v>36461</v>
      </c>
      <c r="Z48534">
        <v>8.25</v>
      </c>
      <c r="AA48534">
        <v>374.21</v>
      </c>
    </row>
    <row r="48535" spans="1:27" x14ac:dyDescent="0.3">
      <c r="A48535">
        <v>34880</v>
      </c>
      <c r="B48535" t="s">
        <v>4125</v>
      </c>
      <c r="C48535" t="s">
        <v>3747</v>
      </c>
      <c r="D48535" t="s">
        <v>2118</v>
      </c>
      <c r="E48535">
        <v>6</v>
      </c>
      <c r="F48535" t="s">
        <v>47</v>
      </c>
      <c r="G48535" t="s">
        <v>1086</v>
      </c>
      <c r="H48535" t="s">
        <v>1087</v>
      </c>
      <c r="I48535" t="s">
        <v>73</v>
      </c>
      <c r="J48535" t="s">
        <v>163</v>
      </c>
      <c r="K48535" t="s">
        <v>52</v>
      </c>
      <c r="L48535" t="s">
        <v>36</v>
      </c>
      <c r="M48535" t="s">
        <v>53</v>
      </c>
      <c r="N48535" t="s">
        <v>43947</v>
      </c>
      <c r="O48535" t="s">
        <v>139</v>
      </c>
      <c r="P48535" t="s">
        <v>1668</v>
      </c>
      <c r="Q48535" t="s">
        <v>43948</v>
      </c>
      <c r="R48535">
        <v>801.96</v>
      </c>
      <c r="S48535">
        <v>2</v>
      </c>
      <c r="T48535">
        <v>400.98</v>
      </c>
      <c r="U48535">
        <v>0</v>
      </c>
      <c r="V48535">
        <v>200.49</v>
      </c>
      <c r="W48535" t="s">
        <v>46219</v>
      </c>
      <c r="X48535" t="s">
        <v>57</v>
      </c>
      <c r="Y48535" t="s">
        <v>35231</v>
      </c>
      <c r="Z48535">
        <v>100.245</v>
      </c>
      <c r="AA48535">
        <v>270.08999999999997</v>
      </c>
    </row>
    <row r="48536" spans="1:27" x14ac:dyDescent="0.3">
      <c r="A48536">
        <v>26047</v>
      </c>
      <c r="B48536" t="s">
        <v>33205</v>
      </c>
      <c r="C48536" t="s">
        <v>5327</v>
      </c>
      <c r="D48536" t="s">
        <v>5997</v>
      </c>
      <c r="E48536">
        <v>5</v>
      </c>
      <c r="F48536" t="s">
        <v>47</v>
      </c>
      <c r="G48536" t="s">
        <v>622</v>
      </c>
      <c r="H48536" t="s">
        <v>623</v>
      </c>
      <c r="I48536" t="s">
        <v>33</v>
      </c>
      <c r="J48536" t="s">
        <v>163</v>
      </c>
      <c r="K48536" t="s">
        <v>52</v>
      </c>
      <c r="L48536" t="s">
        <v>36</v>
      </c>
      <c r="M48536" t="s">
        <v>53</v>
      </c>
      <c r="N48536" t="s">
        <v>49252</v>
      </c>
      <c r="O48536" t="s">
        <v>205</v>
      </c>
      <c r="P48536" t="s">
        <v>5984</v>
      </c>
      <c r="Q48536" t="s">
        <v>41595</v>
      </c>
      <c r="R48536">
        <v>885.87</v>
      </c>
      <c r="S48536">
        <v>3</v>
      </c>
      <c r="T48536">
        <v>295.29000000000002</v>
      </c>
      <c r="U48536">
        <v>0</v>
      </c>
      <c r="V48536">
        <v>159.38999999999999</v>
      </c>
      <c r="W48536" t="s">
        <v>50104</v>
      </c>
      <c r="X48536" t="s">
        <v>57</v>
      </c>
      <c r="Y48536" t="s">
        <v>35231</v>
      </c>
      <c r="Z48536">
        <v>53.13</v>
      </c>
      <c r="AA48536">
        <v>211.51</v>
      </c>
    </row>
    <row r="48537" spans="1:27" x14ac:dyDescent="0.3">
      <c r="A48537">
        <v>49308</v>
      </c>
      <c r="B48537" t="s">
        <v>50105</v>
      </c>
      <c r="C48537" t="s">
        <v>3145</v>
      </c>
      <c r="D48537" t="s">
        <v>424</v>
      </c>
      <c r="E48537">
        <v>6</v>
      </c>
      <c r="F48537" t="s">
        <v>47</v>
      </c>
      <c r="G48537" t="s">
        <v>11895</v>
      </c>
      <c r="H48537" t="s">
        <v>990</v>
      </c>
      <c r="I48537" t="s">
        <v>33</v>
      </c>
      <c r="J48537" t="s">
        <v>103</v>
      </c>
      <c r="K48537" t="s">
        <v>104</v>
      </c>
      <c r="L48537" t="s">
        <v>36</v>
      </c>
      <c r="M48537" t="s">
        <v>37</v>
      </c>
      <c r="N48537" t="s">
        <v>46647</v>
      </c>
      <c r="O48537" t="s">
        <v>205</v>
      </c>
      <c r="P48537" t="s">
        <v>206</v>
      </c>
      <c r="Q48537" t="s">
        <v>33453</v>
      </c>
      <c r="R48537">
        <v>638.91</v>
      </c>
      <c r="S48537">
        <v>1</v>
      </c>
      <c r="T48537">
        <v>638.91</v>
      </c>
      <c r="U48537">
        <v>0</v>
      </c>
      <c r="V48537">
        <v>229.98</v>
      </c>
      <c r="W48537" t="s">
        <v>39392</v>
      </c>
      <c r="X48537" t="s">
        <v>57</v>
      </c>
      <c r="Y48537" t="s">
        <v>39392</v>
      </c>
      <c r="Z48537">
        <v>229.98</v>
      </c>
      <c r="AA48537">
        <v>378.27</v>
      </c>
    </row>
    <row r="48538" spans="1:27" x14ac:dyDescent="0.3">
      <c r="A48538">
        <v>2761</v>
      </c>
      <c r="B48538" t="s">
        <v>50106</v>
      </c>
      <c r="C48538" t="s">
        <v>7592</v>
      </c>
      <c r="D48538" t="s">
        <v>14628</v>
      </c>
      <c r="E48538">
        <v>5</v>
      </c>
      <c r="F48538" t="s">
        <v>47</v>
      </c>
      <c r="G48538" t="s">
        <v>9118</v>
      </c>
      <c r="H48538" t="s">
        <v>7033</v>
      </c>
      <c r="I48538" t="s">
        <v>33</v>
      </c>
      <c r="J48538" t="s">
        <v>171</v>
      </c>
      <c r="K48538" t="s">
        <v>172</v>
      </c>
      <c r="L48538" t="s">
        <v>36</v>
      </c>
      <c r="M48538" t="s">
        <v>53</v>
      </c>
      <c r="N48538" t="s">
        <v>50107</v>
      </c>
      <c r="O48538" t="s">
        <v>39</v>
      </c>
      <c r="P48538" t="s">
        <v>227</v>
      </c>
      <c r="Q48538" t="s">
        <v>45709</v>
      </c>
      <c r="R48538">
        <v>749.72</v>
      </c>
      <c r="S48538">
        <v>2</v>
      </c>
      <c r="T48538">
        <v>374.86</v>
      </c>
      <c r="U48538">
        <v>0</v>
      </c>
      <c r="V48538">
        <v>22.48</v>
      </c>
      <c r="W48538" t="s">
        <v>50108</v>
      </c>
      <c r="X48538" t="s">
        <v>57</v>
      </c>
      <c r="Y48538" t="s">
        <v>29526</v>
      </c>
      <c r="Z48538">
        <v>11.24</v>
      </c>
      <c r="AA48538">
        <v>332.95</v>
      </c>
    </row>
    <row r="48539" spans="1:27" x14ac:dyDescent="0.3">
      <c r="A48539">
        <v>13015</v>
      </c>
      <c r="B48539" t="s">
        <v>12948</v>
      </c>
      <c r="C48539" t="s">
        <v>3543</v>
      </c>
      <c r="D48539" t="s">
        <v>3860</v>
      </c>
      <c r="E48539">
        <v>3</v>
      </c>
      <c r="F48539" t="s">
        <v>83</v>
      </c>
      <c r="G48539" t="s">
        <v>3258</v>
      </c>
      <c r="H48539" t="s">
        <v>3259</v>
      </c>
      <c r="I48539" t="s">
        <v>73</v>
      </c>
      <c r="J48539" t="s">
        <v>103</v>
      </c>
      <c r="K48539" t="s">
        <v>104</v>
      </c>
      <c r="L48539" t="s">
        <v>36</v>
      </c>
      <c r="M48539" t="s">
        <v>37</v>
      </c>
      <c r="N48539" t="s">
        <v>47230</v>
      </c>
      <c r="O48539" t="s">
        <v>139</v>
      </c>
      <c r="P48539" t="s">
        <v>5302</v>
      </c>
      <c r="Q48539" t="s">
        <v>15698</v>
      </c>
      <c r="R48539">
        <v>868.95</v>
      </c>
      <c r="S48539">
        <v>5</v>
      </c>
      <c r="T48539">
        <v>173.79</v>
      </c>
      <c r="U48539">
        <v>0</v>
      </c>
      <c r="V48539">
        <v>217.2</v>
      </c>
      <c r="W48539" t="s">
        <v>50109</v>
      </c>
      <c r="X48539" t="s">
        <v>43</v>
      </c>
      <c r="Y48539" t="s">
        <v>29526</v>
      </c>
      <c r="Z48539">
        <v>43.44</v>
      </c>
      <c r="AA48539">
        <v>99.68</v>
      </c>
    </row>
    <row r="48540" spans="1:27" x14ac:dyDescent="0.3">
      <c r="A48540">
        <v>23524</v>
      </c>
      <c r="B48540" t="s">
        <v>18913</v>
      </c>
      <c r="C48540" t="s">
        <v>552</v>
      </c>
      <c r="D48540" t="s">
        <v>4779</v>
      </c>
      <c r="E48540">
        <v>7</v>
      </c>
      <c r="F48540" t="s">
        <v>47</v>
      </c>
      <c r="G48540" t="s">
        <v>1984</v>
      </c>
      <c r="H48540" t="s">
        <v>1985</v>
      </c>
      <c r="I48540" t="s">
        <v>33</v>
      </c>
      <c r="J48540" t="s">
        <v>383</v>
      </c>
      <c r="K48540" t="s">
        <v>75</v>
      </c>
      <c r="L48540" t="s">
        <v>36</v>
      </c>
      <c r="M48540" t="s">
        <v>76</v>
      </c>
      <c r="N48540" t="s">
        <v>48109</v>
      </c>
      <c r="O48540" t="s">
        <v>139</v>
      </c>
      <c r="P48540" t="s">
        <v>2043</v>
      </c>
      <c r="Q48540" t="s">
        <v>23215</v>
      </c>
      <c r="R48540">
        <v>1255.5</v>
      </c>
      <c r="S48540">
        <v>3</v>
      </c>
      <c r="T48540">
        <v>418.5</v>
      </c>
      <c r="U48540">
        <v>0.1</v>
      </c>
      <c r="V48540">
        <v>97.65</v>
      </c>
      <c r="W48540" t="s">
        <v>47387</v>
      </c>
      <c r="X48540" t="s">
        <v>57</v>
      </c>
      <c r="Y48540" t="s">
        <v>37810</v>
      </c>
      <c r="Z48540">
        <v>32.549999999999997</v>
      </c>
      <c r="AA48540">
        <v>355.27</v>
      </c>
    </row>
    <row r="48541" spans="1:27" x14ac:dyDescent="0.3">
      <c r="A48541">
        <v>16767</v>
      </c>
      <c r="B48541" t="s">
        <v>3467</v>
      </c>
      <c r="C48541" t="s">
        <v>945</v>
      </c>
      <c r="D48541" t="s">
        <v>3468</v>
      </c>
      <c r="E48541">
        <v>3</v>
      </c>
      <c r="F48541" t="s">
        <v>83</v>
      </c>
      <c r="G48541" t="s">
        <v>1984</v>
      </c>
      <c r="H48541" t="s">
        <v>1985</v>
      </c>
      <c r="I48541" t="s">
        <v>33</v>
      </c>
      <c r="J48541" t="s">
        <v>103</v>
      </c>
      <c r="K48541" t="s">
        <v>104</v>
      </c>
      <c r="L48541" t="s">
        <v>36</v>
      </c>
      <c r="M48541" t="s">
        <v>37</v>
      </c>
      <c r="N48541" t="s">
        <v>43915</v>
      </c>
      <c r="O48541" t="s">
        <v>205</v>
      </c>
      <c r="P48541" t="s">
        <v>206</v>
      </c>
      <c r="Q48541" t="s">
        <v>49357</v>
      </c>
      <c r="R48541">
        <v>677.81700000000001</v>
      </c>
      <c r="S48541">
        <v>3</v>
      </c>
      <c r="T48541">
        <v>225.93899999999999</v>
      </c>
      <c r="U48541">
        <v>0.65</v>
      </c>
      <c r="V48541">
        <v>-813.39300000000003</v>
      </c>
      <c r="W48541" t="s">
        <v>50110</v>
      </c>
      <c r="X48541" t="s">
        <v>57</v>
      </c>
      <c r="Y48541" t="s">
        <v>37810</v>
      </c>
      <c r="Z48541">
        <v>-271.13099999999997</v>
      </c>
      <c r="AA48541">
        <v>466.39</v>
      </c>
    </row>
    <row r="48542" spans="1:27" x14ac:dyDescent="0.3">
      <c r="A48542">
        <v>33405</v>
      </c>
      <c r="B48542" t="s">
        <v>11959</v>
      </c>
      <c r="C48542" t="s">
        <v>4202</v>
      </c>
      <c r="D48542" t="s">
        <v>4202</v>
      </c>
      <c r="E48542">
        <v>0</v>
      </c>
      <c r="F48542" t="s">
        <v>70</v>
      </c>
      <c r="G48542" t="s">
        <v>2727</v>
      </c>
      <c r="H48542" t="s">
        <v>2728</v>
      </c>
      <c r="I48542" t="s">
        <v>33</v>
      </c>
      <c r="J48542" t="s">
        <v>113</v>
      </c>
      <c r="K48542" t="s">
        <v>35</v>
      </c>
      <c r="L48542" t="s">
        <v>36</v>
      </c>
      <c r="M48542" t="s">
        <v>37</v>
      </c>
      <c r="N48542" t="s">
        <v>38390</v>
      </c>
      <c r="O48542" t="s">
        <v>39</v>
      </c>
      <c r="P48542" t="s">
        <v>55</v>
      </c>
      <c r="Q48542" t="s">
        <v>38391</v>
      </c>
      <c r="R48542">
        <v>398.35199999999998</v>
      </c>
      <c r="S48542">
        <v>3</v>
      </c>
      <c r="T48542">
        <v>132.78399999999999</v>
      </c>
      <c r="U48542">
        <v>0.2</v>
      </c>
      <c r="V48542">
        <v>124.485</v>
      </c>
      <c r="W48542" t="s">
        <v>50110</v>
      </c>
      <c r="X48542" t="s">
        <v>1028</v>
      </c>
      <c r="Y48542" t="s">
        <v>37810</v>
      </c>
      <c r="Z48542">
        <v>41.494999999999997</v>
      </c>
      <c r="AA48542">
        <v>60.61</v>
      </c>
    </row>
    <row r="48543" spans="1:27" x14ac:dyDescent="0.3">
      <c r="A48543">
        <v>24449</v>
      </c>
      <c r="B48543" t="s">
        <v>50111</v>
      </c>
      <c r="C48543" t="s">
        <v>574</v>
      </c>
      <c r="D48543" t="s">
        <v>343</v>
      </c>
      <c r="E48543">
        <v>7</v>
      </c>
      <c r="F48543" t="s">
        <v>47</v>
      </c>
      <c r="G48543" t="s">
        <v>3067</v>
      </c>
      <c r="H48543" t="s">
        <v>3068</v>
      </c>
      <c r="I48543" t="s">
        <v>73</v>
      </c>
      <c r="J48543" t="s">
        <v>103</v>
      </c>
      <c r="K48543" t="s">
        <v>104</v>
      </c>
      <c r="L48543" t="s">
        <v>36</v>
      </c>
      <c r="M48543" t="s">
        <v>37</v>
      </c>
      <c r="N48543" t="s">
        <v>49628</v>
      </c>
      <c r="O48543" t="s">
        <v>139</v>
      </c>
      <c r="P48543" t="s">
        <v>1668</v>
      </c>
      <c r="Q48543" t="s">
        <v>49629</v>
      </c>
      <c r="R48543">
        <v>224.25899999999999</v>
      </c>
      <c r="S48543">
        <v>1</v>
      </c>
      <c r="T48543">
        <v>224.25899999999999</v>
      </c>
      <c r="U48543">
        <v>0.3</v>
      </c>
      <c r="V48543">
        <v>-64.100999999999999</v>
      </c>
      <c r="W48543" t="s">
        <v>35239</v>
      </c>
      <c r="X48543" t="s">
        <v>1096</v>
      </c>
      <c r="Y48543" t="s">
        <v>35239</v>
      </c>
      <c r="Z48543">
        <v>-64.100999999999999</v>
      </c>
      <c r="AA48543">
        <v>257.67</v>
      </c>
    </row>
    <row r="48544" spans="1:27" x14ac:dyDescent="0.3">
      <c r="A48544">
        <v>47713</v>
      </c>
      <c r="B48544" t="s">
        <v>23661</v>
      </c>
      <c r="C48544" t="s">
        <v>981</v>
      </c>
      <c r="D48544" t="s">
        <v>2674</v>
      </c>
      <c r="E48544">
        <v>3</v>
      </c>
      <c r="F48544" t="s">
        <v>83</v>
      </c>
      <c r="G48544" t="s">
        <v>11052</v>
      </c>
      <c r="H48544" t="s">
        <v>3402</v>
      </c>
      <c r="I48544" t="s">
        <v>33</v>
      </c>
      <c r="J48544" t="s">
        <v>103</v>
      </c>
      <c r="K48544" t="s">
        <v>104</v>
      </c>
      <c r="L48544" t="s">
        <v>36</v>
      </c>
      <c r="M48544" t="s">
        <v>37</v>
      </c>
      <c r="N48544" t="s">
        <v>39757</v>
      </c>
      <c r="O48544" t="s">
        <v>39</v>
      </c>
      <c r="P48544" t="s">
        <v>227</v>
      </c>
      <c r="Q48544" t="s">
        <v>39758</v>
      </c>
      <c r="R48544">
        <v>683.06399999999996</v>
      </c>
      <c r="S48544">
        <v>4</v>
      </c>
      <c r="T48544">
        <v>170.76599999999999</v>
      </c>
      <c r="U48544">
        <v>0.7</v>
      </c>
      <c r="V48544">
        <v>-865.29600000000005</v>
      </c>
      <c r="W48544" t="s">
        <v>50112</v>
      </c>
      <c r="X48544" t="s">
        <v>43</v>
      </c>
      <c r="Y48544" t="s">
        <v>39402</v>
      </c>
      <c r="Z48544">
        <v>-216.32400000000001</v>
      </c>
      <c r="AA48544">
        <v>356.4</v>
      </c>
    </row>
    <row r="48545" spans="1:27" x14ac:dyDescent="0.3">
      <c r="A48545">
        <v>17881</v>
      </c>
      <c r="B48545" t="s">
        <v>50113</v>
      </c>
      <c r="C48545" t="s">
        <v>1180</v>
      </c>
      <c r="D48545" t="s">
        <v>1181</v>
      </c>
      <c r="E48545">
        <v>4</v>
      </c>
      <c r="F48545" t="s">
        <v>47</v>
      </c>
      <c r="G48545" t="s">
        <v>1496</v>
      </c>
      <c r="H48545" t="s">
        <v>1497</v>
      </c>
      <c r="I48545" t="s">
        <v>50</v>
      </c>
      <c r="J48545" t="s">
        <v>539</v>
      </c>
      <c r="K48545" t="s">
        <v>75</v>
      </c>
      <c r="L48545" t="s">
        <v>36</v>
      </c>
      <c r="M48545" t="s">
        <v>76</v>
      </c>
      <c r="N48545" t="s">
        <v>47960</v>
      </c>
      <c r="O48545" t="s">
        <v>139</v>
      </c>
      <c r="P48545" t="s">
        <v>2043</v>
      </c>
      <c r="Q48545" t="s">
        <v>23797</v>
      </c>
      <c r="R48545">
        <v>1227.7170000000001</v>
      </c>
      <c r="S48545">
        <v>3</v>
      </c>
      <c r="T48545">
        <v>409.23899999999998</v>
      </c>
      <c r="U48545">
        <v>0.1</v>
      </c>
      <c r="V48545">
        <v>13.617000000000001</v>
      </c>
      <c r="W48545" t="s">
        <v>50114</v>
      </c>
      <c r="X48545" t="s">
        <v>57</v>
      </c>
      <c r="Y48545" t="s">
        <v>39402</v>
      </c>
      <c r="Z48545">
        <v>4.5389999999999997</v>
      </c>
      <c r="AA48545">
        <v>374</v>
      </c>
    </row>
    <row r="48546" spans="1:27" x14ac:dyDescent="0.3">
      <c r="A48546">
        <v>4636</v>
      </c>
      <c r="B48546" t="s">
        <v>37778</v>
      </c>
      <c r="C48546" t="s">
        <v>12111</v>
      </c>
      <c r="D48546" t="s">
        <v>4175</v>
      </c>
      <c r="E48546">
        <v>6</v>
      </c>
      <c r="F48546" t="s">
        <v>47</v>
      </c>
      <c r="G48546" t="s">
        <v>5384</v>
      </c>
      <c r="H48546" t="s">
        <v>5385</v>
      </c>
      <c r="I48546" t="s">
        <v>50</v>
      </c>
      <c r="J48546" t="s">
        <v>241</v>
      </c>
      <c r="K48546" t="s">
        <v>64</v>
      </c>
      <c r="L48546" t="s">
        <v>36</v>
      </c>
      <c r="M48546" t="s">
        <v>53</v>
      </c>
      <c r="N48546" t="s">
        <v>45022</v>
      </c>
      <c r="O48546" t="s">
        <v>139</v>
      </c>
      <c r="P48546" t="s">
        <v>2043</v>
      </c>
      <c r="Q48546" t="s">
        <v>42568</v>
      </c>
      <c r="R48546">
        <v>915.9</v>
      </c>
      <c r="S48546">
        <v>3</v>
      </c>
      <c r="T48546">
        <v>305.3</v>
      </c>
      <c r="U48546">
        <v>0</v>
      </c>
      <c r="V48546">
        <v>357.18</v>
      </c>
      <c r="W48546" t="s">
        <v>46243</v>
      </c>
      <c r="X48546" t="s">
        <v>1096</v>
      </c>
      <c r="Y48546" t="s">
        <v>32015</v>
      </c>
      <c r="Z48546">
        <v>119.06</v>
      </c>
      <c r="AA48546">
        <v>155.52000000000001</v>
      </c>
    </row>
    <row r="48547" spans="1:27" x14ac:dyDescent="0.3">
      <c r="A48547">
        <v>16650</v>
      </c>
      <c r="B48547" t="s">
        <v>35706</v>
      </c>
      <c r="C48547" t="s">
        <v>324</v>
      </c>
      <c r="D48547" t="s">
        <v>551</v>
      </c>
      <c r="E48547">
        <v>2</v>
      </c>
      <c r="F48547" t="s">
        <v>83</v>
      </c>
      <c r="G48547" t="s">
        <v>7692</v>
      </c>
      <c r="H48547" t="s">
        <v>616</v>
      </c>
      <c r="I48547" t="s">
        <v>33</v>
      </c>
      <c r="J48547" t="s">
        <v>113</v>
      </c>
      <c r="K48547" t="s">
        <v>35</v>
      </c>
      <c r="L48547" t="s">
        <v>36</v>
      </c>
      <c r="M48547" t="s">
        <v>37</v>
      </c>
      <c r="N48547" t="s">
        <v>50115</v>
      </c>
      <c r="O48547" t="s">
        <v>139</v>
      </c>
      <c r="P48547" t="s">
        <v>5302</v>
      </c>
      <c r="Q48547" t="s">
        <v>43253</v>
      </c>
      <c r="R48547">
        <v>701.62199999999996</v>
      </c>
      <c r="S48547">
        <v>2</v>
      </c>
      <c r="T48547">
        <v>350.81099999999998</v>
      </c>
      <c r="U48547">
        <v>0.1</v>
      </c>
      <c r="V48547">
        <v>-54.618000000000002</v>
      </c>
      <c r="W48547" t="s">
        <v>44698</v>
      </c>
      <c r="X48547" t="s">
        <v>57</v>
      </c>
      <c r="Y48547" t="s">
        <v>34137</v>
      </c>
      <c r="Z48547">
        <v>-27.309000000000001</v>
      </c>
      <c r="AA48547">
        <v>347.38</v>
      </c>
    </row>
    <row r="48548" spans="1:27" x14ac:dyDescent="0.3">
      <c r="A48548">
        <v>21264</v>
      </c>
      <c r="B48548" t="s">
        <v>49033</v>
      </c>
      <c r="C48548" t="s">
        <v>246</v>
      </c>
      <c r="D48548" t="s">
        <v>1298</v>
      </c>
      <c r="E48548">
        <v>4</v>
      </c>
      <c r="F48548" t="s">
        <v>47</v>
      </c>
      <c r="G48548" t="s">
        <v>5179</v>
      </c>
      <c r="H48548" t="s">
        <v>5180</v>
      </c>
      <c r="I48548" t="s">
        <v>33</v>
      </c>
      <c r="J48548" t="s">
        <v>113</v>
      </c>
      <c r="K48548" t="s">
        <v>35</v>
      </c>
      <c r="L48548" t="s">
        <v>36</v>
      </c>
      <c r="M48548" t="s">
        <v>37</v>
      </c>
      <c r="N48548" t="s">
        <v>48782</v>
      </c>
      <c r="O48548" t="s">
        <v>139</v>
      </c>
      <c r="P48548" t="s">
        <v>2043</v>
      </c>
      <c r="Q48548" t="s">
        <v>42568</v>
      </c>
      <c r="R48548">
        <v>1236.4649999999999</v>
      </c>
      <c r="S48548">
        <v>3</v>
      </c>
      <c r="T48548">
        <v>412.15499999999997</v>
      </c>
      <c r="U48548">
        <v>0.1</v>
      </c>
      <c r="V48548">
        <v>-96.254999999999995</v>
      </c>
      <c r="W48548" t="s">
        <v>50116</v>
      </c>
      <c r="X48548" t="s">
        <v>57</v>
      </c>
      <c r="Y48548" t="s">
        <v>34137</v>
      </c>
      <c r="Z48548">
        <v>-32.085000000000001</v>
      </c>
      <c r="AA48548">
        <v>413.5</v>
      </c>
    </row>
    <row r="48549" spans="1:27" x14ac:dyDescent="0.3">
      <c r="A48549">
        <v>50937</v>
      </c>
      <c r="B48549" t="s">
        <v>49390</v>
      </c>
      <c r="C48549" t="s">
        <v>252</v>
      </c>
      <c r="D48549" t="s">
        <v>252</v>
      </c>
      <c r="E48549">
        <v>0</v>
      </c>
      <c r="F48549" t="s">
        <v>70</v>
      </c>
      <c r="G48549" t="s">
        <v>34060</v>
      </c>
      <c r="H48549" t="s">
        <v>6893</v>
      </c>
      <c r="I48549" t="s">
        <v>73</v>
      </c>
      <c r="J48549" t="s">
        <v>163</v>
      </c>
      <c r="K48549" t="s">
        <v>52</v>
      </c>
      <c r="L48549" t="s">
        <v>36</v>
      </c>
      <c r="M48549" t="s">
        <v>53</v>
      </c>
      <c r="N48549" t="s">
        <v>27868</v>
      </c>
      <c r="O48549" t="s">
        <v>39</v>
      </c>
      <c r="P48549" t="s">
        <v>227</v>
      </c>
      <c r="Q48549" t="s">
        <v>22034</v>
      </c>
      <c r="R48549">
        <v>553.44000000000005</v>
      </c>
      <c r="S48549">
        <v>8</v>
      </c>
      <c r="T48549">
        <v>69.180000000000007</v>
      </c>
      <c r="U48549">
        <v>0</v>
      </c>
      <c r="V48549">
        <v>16.559999999999999</v>
      </c>
      <c r="W48549" t="s">
        <v>50117</v>
      </c>
      <c r="X48549" t="s">
        <v>1028</v>
      </c>
      <c r="Y48549" t="s">
        <v>39422</v>
      </c>
      <c r="Z48549">
        <v>2.0699999999999998</v>
      </c>
      <c r="AA48549">
        <v>36.35</v>
      </c>
    </row>
    <row r="48550" spans="1:27" x14ac:dyDescent="0.3">
      <c r="A48550">
        <v>11633</v>
      </c>
      <c r="B48550" t="s">
        <v>37809</v>
      </c>
      <c r="C48550" t="s">
        <v>6619</v>
      </c>
      <c r="D48550" t="s">
        <v>8256</v>
      </c>
      <c r="E48550">
        <v>2</v>
      </c>
      <c r="F48550" t="s">
        <v>30</v>
      </c>
      <c r="G48550" t="s">
        <v>8353</v>
      </c>
      <c r="H48550" t="s">
        <v>8354</v>
      </c>
      <c r="I48550" t="s">
        <v>73</v>
      </c>
      <c r="J48550" t="s">
        <v>241</v>
      </c>
      <c r="K48550" t="s">
        <v>64</v>
      </c>
      <c r="L48550" t="s">
        <v>36</v>
      </c>
      <c r="M48550" t="s">
        <v>53</v>
      </c>
      <c r="N48550" t="s">
        <v>32821</v>
      </c>
      <c r="O48550" t="s">
        <v>205</v>
      </c>
      <c r="P48550" t="s">
        <v>2254</v>
      </c>
      <c r="Q48550" t="s">
        <v>32822</v>
      </c>
      <c r="R48550">
        <v>820.48800000000006</v>
      </c>
      <c r="S48550">
        <v>8</v>
      </c>
      <c r="T48550">
        <v>102.56100000000001</v>
      </c>
      <c r="U48550">
        <v>0.15</v>
      </c>
      <c r="V48550">
        <v>183.28800000000001</v>
      </c>
      <c r="W48550" t="s">
        <v>50118</v>
      </c>
      <c r="X48550" t="s">
        <v>1028</v>
      </c>
      <c r="Y48550" t="s">
        <v>39422</v>
      </c>
      <c r="Z48550">
        <v>22.911000000000001</v>
      </c>
      <c r="AA48550">
        <v>48.89</v>
      </c>
    </row>
    <row r="48551" spans="1:27" x14ac:dyDescent="0.3">
      <c r="A48551">
        <v>48879</v>
      </c>
      <c r="B48551" t="s">
        <v>50119</v>
      </c>
      <c r="C48551" t="s">
        <v>1606</v>
      </c>
      <c r="D48551" t="s">
        <v>1454</v>
      </c>
      <c r="E48551">
        <v>3</v>
      </c>
      <c r="F48551" t="s">
        <v>83</v>
      </c>
      <c r="G48551" t="s">
        <v>20489</v>
      </c>
      <c r="H48551" t="s">
        <v>3421</v>
      </c>
      <c r="I48551" t="s">
        <v>33</v>
      </c>
      <c r="J48551" t="s">
        <v>51</v>
      </c>
      <c r="K48551" t="s">
        <v>52</v>
      </c>
      <c r="L48551" t="s">
        <v>36</v>
      </c>
      <c r="M48551" t="s">
        <v>53</v>
      </c>
      <c r="N48551" t="s">
        <v>41507</v>
      </c>
      <c r="O48551" t="s">
        <v>139</v>
      </c>
      <c r="P48551" t="s">
        <v>2043</v>
      </c>
      <c r="Q48551" t="s">
        <v>17114</v>
      </c>
      <c r="R48551">
        <v>1094.22</v>
      </c>
      <c r="S48551">
        <v>6</v>
      </c>
      <c r="T48551">
        <v>182.37</v>
      </c>
      <c r="U48551">
        <v>0</v>
      </c>
      <c r="V48551">
        <v>317.16000000000003</v>
      </c>
      <c r="W48551" t="s">
        <v>50120</v>
      </c>
      <c r="X48551" t="s">
        <v>57</v>
      </c>
      <c r="Y48551" t="s">
        <v>41271</v>
      </c>
      <c r="Z48551">
        <v>52.86</v>
      </c>
      <c r="AA48551">
        <v>98.74</v>
      </c>
    </row>
    <row r="48552" spans="1:27" x14ac:dyDescent="0.3">
      <c r="A48552">
        <v>27018</v>
      </c>
      <c r="B48552" t="s">
        <v>11473</v>
      </c>
      <c r="C48552" t="s">
        <v>3826</v>
      </c>
      <c r="D48552" t="s">
        <v>1271</v>
      </c>
      <c r="E48552">
        <v>4</v>
      </c>
      <c r="F48552" t="s">
        <v>47</v>
      </c>
      <c r="G48552" t="s">
        <v>10862</v>
      </c>
      <c r="H48552" t="s">
        <v>7395</v>
      </c>
      <c r="I48552" t="s">
        <v>33</v>
      </c>
      <c r="J48552" t="s">
        <v>264</v>
      </c>
      <c r="K48552" t="s">
        <v>122</v>
      </c>
      <c r="L48552" t="s">
        <v>36</v>
      </c>
      <c r="M48552" t="s">
        <v>76</v>
      </c>
      <c r="N48552" t="s">
        <v>43140</v>
      </c>
      <c r="O48552" t="s">
        <v>139</v>
      </c>
      <c r="P48552" t="s">
        <v>5302</v>
      </c>
      <c r="Q48552" t="s">
        <v>13403</v>
      </c>
      <c r="R48552">
        <v>1158.4079999999999</v>
      </c>
      <c r="S48552">
        <v>3</v>
      </c>
      <c r="T48552">
        <v>386.13600000000002</v>
      </c>
      <c r="U48552">
        <v>7.0000000000000007E-2</v>
      </c>
      <c r="V48552">
        <v>435.88799999999998</v>
      </c>
      <c r="W48552" t="s">
        <v>50121</v>
      </c>
      <c r="X48552" t="s">
        <v>57</v>
      </c>
      <c r="Y48552" t="s">
        <v>41271</v>
      </c>
      <c r="Z48552">
        <v>145.29599999999999</v>
      </c>
      <c r="AA48552">
        <v>210.07</v>
      </c>
    </row>
    <row r="48553" spans="1:27" x14ac:dyDescent="0.3">
      <c r="A48553">
        <v>18667</v>
      </c>
      <c r="B48553" t="s">
        <v>50122</v>
      </c>
      <c r="C48553" t="s">
        <v>2406</v>
      </c>
      <c r="D48553" t="s">
        <v>3440</v>
      </c>
      <c r="E48553">
        <v>4</v>
      </c>
      <c r="F48553" t="s">
        <v>47</v>
      </c>
      <c r="G48553" t="s">
        <v>4912</v>
      </c>
      <c r="H48553" t="s">
        <v>4913</v>
      </c>
      <c r="I48553" t="s">
        <v>73</v>
      </c>
      <c r="J48553" t="s">
        <v>256</v>
      </c>
      <c r="K48553" t="s">
        <v>137</v>
      </c>
      <c r="L48553" t="s">
        <v>36</v>
      </c>
      <c r="M48553" t="s">
        <v>53</v>
      </c>
      <c r="N48553" t="s">
        <v>41966</v>
      </c>
      <c r="O48553" t="s">
        <v>205</v>
      </c>
      <c r="P48553" t="s">
        <v>2254</v>
      </c>
      <c r="Q48553" t="s">
        <v>27443</v>
      </c>
      <c r="R48553">
        <v>2102.8319999999999</v>
      </c>
      <c r="S48553">
        <v>8</v>
      </c>
      <c r="T48553">
        <v>262.85399999999998</v>
      </c>
      <c r="U48553">
        <v>0.15</v>
      </c>
      <c r="V48553">
        <v>321.55200000000002</v>
      </c>
      <c r="W48553" t="s">
        <v>50123</v>
      </c>
      <c r="X48553" t="s">
        <v>43</v>
      </c>
      <c r="Y48553" t="s">
        <v>41271</v>
      </c>
      <c r="Z48553">
        <v>40.194000000000003</v>
      </c>
      <c r="AA48553">
        <v>191.89</v>
      </c>
    </row>
    <row r="48554" spans="1:27" x14ac:dyDescent="0.3">
      <c r="A48554">
        <v>23432</v>
      </c>
      <c r="B48554" t="s">
        <v>50124</v>
      </c>
      <c r="C48554" t="s">
        <v>2525</v>
      </c>
      <c r="D48554" t="s">
        <v>3763</v>
      </c>
      <c r="E48554">
        <v>1</v>
      </c>
      <c r="F48554" t="s">
        <v>83</v>
      </c>
      <c r="G48554" t="s">
        <v>11227</v>
      </c>
      <c r="H48554" t="s">
        <v>10362</v>
      </c>
      <c r="I48554" t="s">
        <v>33</v>
      </c>
      <c r="J48554" t="s">
        <v>103</v>
      </c>
      <c r="K48554" t="s">
        <v>104</v>
      </c>
      <c r="L48554" t="s">
        <v>36</v>
      </c>
      <c r="M48554" t="s">
        <v>37</v>
      </c>
      <c r="N48554" t="s">
        <v>49109</v>
      </c>
      <c r="O48554" t="s">
        <v>205</v>
      </c>
      <c r="P48554" t="s">
        <v>5984</v>
      </c>
      <c r="Q48554" t="s">
        <v>39846</v>
      </c>
      <c r="R48554">
        <v>2015.4960000000001</v>
      </c>
      <c r="S48554">
        <v>7</v>
      </c>
      <c r="T48554">
        <v>287.928</v>
      </c>
      <c r="U48554">
        <v>0.1</v>
      </c>
      <c r="V48554">
        <v>850.83600000000001</v>
      </c>
      <c r="W48554" t="s">
        <v>50125</v>
      </c>
      <c r="X48554" t="s">
        <v>57</v>
      </c>
      <c r="Y48554" t="s">
        <v>41271</v>
      </c>
      <c r="Z48554">
        <v>121.548</v>
      </c>
      <c r="AA48554">
        <v>135.61000000000001</v>
      </c>
    </row>
    <row r="48555" spans="1:27" x14ac:dyDescent="0.3">
      <c r="A48555">
        <v>50300</v>
      </c>
      <c r="B48555" t="s">
        <v>32510</v>
      </c>
      <c r="C48555" t="s">
        <v>1856</v>
      </c>
      <c r="D48555" t="s">
        <v>7615</v>
      </c>
      <c r="E48555">
        <v>5</v>
      </c>
      <c r="F48555" t="s">
        <v>30</v>
      </c>
      <c r="G48555" t="s">
        <v>9521</v>
      </c>
      <c r="H48555" t="s">
        <v>5702</v>
      </c>
      <c r="I48555" t="s">
        <v>33</v>
      </c>
      <c r="J48555" t="s">
        <v>51</v>
      </c>
      <c r="K48555" t="s">
        <v>52</v>
      </c>
      <c r="L48555" t="s">
        <v>36</v>
      </c>
      <c r="M48555" t="s">
        <v>53</v>
      </c>
      <c r="N48555" t="s">
        <v>46533</v>
      </c>
      <c r="O48555" t="s">
        <v>205</v>
      </c>
      <c r="P48555" t="s">
        <v>288</v>
      </c>
      <c r="Q48555" t="s">
        <v>42848</v>
      </c>
      <c r="R48555">
        <v>508.32</v>
      </c>
      <c r="S48555">
        <v>2</v>
      </c>
      <c r="T48555">
        <v>254.16</v>
      </c>
      <c r="U48555">
        <v>0</v>
      </c>
      <c r="V48555">
        <v>203.28</v>
      </c>
      <c r="W48555" t="s">
        <v>48027</v>
      </c>
      <c r="X48555" t="s">
        <v>57</v>
      </c>
      <c r="Y48555" t="s">
        <v>32997</v>
      </c>
      <c r="Z48555">
        <v>101.64</v>
      </c>
      <c r="AA48555">
        <v>121.75</v>
      </c>
    </row>
    <row r="48556" spans="1:27" x14ac:dyDescent="0.3">
      <c r="A48556">
        <v>28151</v>
      </c>
      <c r="B48556" t="s">
        <v>27104</v>
      </c>
      <c r="C48556" t="s">
        <v>2078</v>
      </c>
      <c r="D48556" t="s">
        <v>4409</v>
      </c>
      <c r="E48556">
        <v>2</v>
      </c>
      <c r="F48556" t="s">
        <v>30</v>
      </c>
      <c r="G48556" t="s">
        <v>1412</v>
      </c>
      <c r="H48556" t="s">
        <v>1413</v>
      </c>
      <c r="I48556" t="s">
        <v>33</v>
      </c>
      <c r="J48556" t="s">
        <v>34</v>
      </c>
      <c r="K48556" t="s">
        <v>35</v>
      </c>
      <c r="L48556" t="s">
        <v>36</v>
      </c>
      <c r="M48556" t="s">
        <v>37</v>
      </c>
      <c r="N48556" t="s">
        <v>36371</v>
      </c>
      <c r="O48556" t="s">
        <v>205</v>
      </c>
      <c r="P48556" t="s">
        <v>206</v>
      </c>
      <c r="Q48556" t="s">
        <v>26015</v>
      </c>
      <c r="R48556">
        <v>696.75</v>
      </c>
      <c r="S48556">
        <v>5</v>
      </c>
      <c r="T48556">
        <v>139.35</v>
      </c>
      <c r="U48556">
        <v>0</v>
      </c>
      <c r="V48556">
        <v>132.30000000000001</v>
      </c>
      <c r="W48556" t="s">
        <v>50126</v>
      </c>
      <c r="X48556" t="s">
        <v>57</v>
      </c>
      <c r="Y48556" t="s">
        <v>46255</v>
      </c>
      <c r="Z48556">
        <v>26.46</v>
      </c>
      <c r="AA48556">
        <v>82.09</v>
      </c>
    </row>
    <row r="48557" spans="1:27" x14ac:dyDescent="0.3">
      <c r="A48557">
        <v>28965</v>
      </c>
      <c r="B48557" t="s">
        <v>50127</v>
      </c>
      <c r="C48557" t="s">
        <v>656</v>
      </c>
      <c r="D48557" t="s">
        <v>861</v>
      </c>
      <c r="E48557">
        <v>3</v>
      </c>
      <c r="F48557" t="s">
        <v>83</v>
      </c>
      <c r="G48557" t="s">
        <v>10139</v>
      </c>
      <c r="H48557" t="s">
        <v>8546</v>
      </c>
      <c r="I48557" t="s">
        <v>33</v>
      </c>
      <c r="J48557" t="s">
        <v>122</v>
      </c>
      <c r="K48557" t="s">
        <v>122</v>
      </c>
      <c r="L48557" t="s">
        <v>36</v>
      </c>
      <c r="M48557" t="s">
        <v>76</v>
      </c>
      <c r="N48557" t="s">
        <v>43130</v>
      </c>
      <c r="O48557" t="s">
        <v>139</v>
      </c>
      <c r="P48557" t="s">
        <v>5302</v>
      </c>
      <c r="Q48557" t="s">
        <v>38497</v>
      </c>
      <c r="R48557">
        <v>911.57399999999996</v>
      </c>
      <c r="S48557">
        <v>6</v>
      </c>
      <c r="T48557">
        <v>151.929</v>
      </c>
      <c r="U48557">
        <v>0.1</v>
      </c>
      <c r="V48557">
        <v>101.214</v>
      </c>
      <c r="W48557" t="s">
        <v>50128</v>
      </c>
      <c r="X48557" t="s">
        <v>57</v>
      </c>
      <c r="Y48557" t="s">
        <v>46255</v>
      </c>
      <c r="Z48557">
        <v>16.869</v>
      </c>
      <c r="AA48557">
        <v>104.26</v>
      </c>
    </row>
    <row r="48558" spans="1:27" x14ac:dyDescent="0.3">
      <c r="A48558">
        <v>24146</v>
      </c>
      <c r="B48558" t="s">
        <v>13716</v>
      </c>
      <c r="C48558" t="s">
        <v>620</v>
      </c>
      <c r="D48558" t="s">
        <v>2732</v>
      </c>
      <c r="E48558">
        <v>4</v>
      </c>
      <c r="F48558" t="s">
        <v>47</v>
      </c>
      <c r="G48558" t="s">
        <v>8035</v>
      </c>
      <c r="H48558" t="s">
        <v>2292</v>
      </c>
      <c r="I48558" t="s">
        <v>33</v>
      </c>
      <c r="J48558" t="s">
        <v>103</v>
      </c>
      <c r="K48558" t="s">
        <v>104</v>
      </c>
      <c r="L48558" t="s">
        <v>36</v>
      </c>
      <c r="M48558" t="s">
        <v>37</v>
      </c>
      <c r="N48558" t="s">
        <v>47502</v>
      </c>
      <c r="O48558" t="s">
        <v>205</v>
      </c>
      <c r="P48558" t="s">
        <v>5984</v>
      </c>
      <c r="Q48558" t="s">
        <v>37414</v>
      </c>
      <c r="R48558">
        <v>1272.48</v>
      </c>
      <c r="S48558">
        <v>4</v>
      </c>
      <c r="T48558">
        <v>318.12</v>
      </c>
      <c r="U48558">
        <v>0</v>
      </c>
      <c r="V48558">
        <v>458.04</v>
      </c>
      <c r="W48558" t="s">
        <v>50129</v>
      </c>
      <c r="X48558" t="s">
        <v>57</v>
      </c>
      <c r="Y48558" t="s">
        <v>39439</v>
      </c>
      <c r="Z48558">
        <v>114.51</v>
      </c>
      <c r="AA48558">
        <v>172.8</v>
      </c>
    </row>
    <row r="48559" spans="1:27" x14ac:dyDescent="0.3">
      <c r="A48559">
        <v>45440</v>
      </c>
      <c r="B48559" t="s">
        <v>50130</v>
      </c>
      <c r="C48559" t="s">
        <v>402</v>
      </c>
      <c r="D48559" t="s">
        <v>402</v>
      </c>
      <c r="E48559">
        <v>0</v>
      </c>
      <c r="F48559" t="s">
        <v>70</v>
      </c>
      <c r="G48559" t="s">
        <v>3843</v>
      </c>
      <c r="H48559" t="s">
        <v>102</v>
      </c>
      <c r="I48559" t="s">
        <v>33</v>
      </c>
      <c r="J48559" t="s">
        <v>171</v>
      </c>
      <c r="K48559" t="s">
        <v>172</v>
      </c>
      <c r="L48559" t="s">
        <v>36</v>
      </c>
      <c r="M48559" t="s">
        <v>53</v>
      </c>
      <c r="N48559" t="s">
        <v>41126</v>
      </c>
      <c r="O48559" t="s">
        <v>139</v>
      </c>
      <c r="P48559" t="s">
        <v>5302</v>
      </c>
      <c r="Q48559" t="s">
        <v>34160</v>
      </c>
      <c r="R48559">
        <v>121.59</v>
      </c>
      <c r="S48559">
        <v>1</v>
      </c>
      <c r="T48559">
        <v>121.59</v>
      </c>
      <c r="U48559">
        <v>0</v>
      </c>
      <c r="V48559">
        <v>53.49</v>
      </c>
      <c r="W48559" t="s">
        <v>39439</v>
      </c>
      <c r="X48559" t="s">
        <v>1028</v>
      </c>
      <c r="Y48559" t="s">
        <v>39439</v>
      </c>
      <c r="Z48559">
        <v>53.49</v>
      </c>
      <c r="AA48559">
        <v>37.29</v>
      </c>
    </row>
    <row r="48560" spans="1:27" x14ac:dyDescent="0.3">
      <c r="A48560">
        <v>42956</v>
      </c>
      <c r="B48560" t="s">
        <v>50131</v>
      </c>
      <c r="C48560" t="s">
        <v>2230</v>
      </c>
      <c r="D48560" t="s">
        <v>2231</v>
      </c>
      <c r="E48560">
        <v>5</v>
      </c>
      <c r="F48560" t="s">
        <v>47</v>
      </c>
      <c r="G48560" t="s">
        <v>15318</v>
      </c>
      <c r="H48560" t="s">
        <v>2598</v>
      </c>
      <c r="I48560" t="s">
        <v>73</v>
      </c>
      <c r="J48560" t="s">
        <v>171</v>
      </c>
      <c r="K48560" t="s">
        <v>172</v>
      </c>
      <c r="L48560" t="s">
        <v>36</v>
      </c>
      <c r="M48560" t="s">
        <v>53</v>
      </c>
      <c r="N48560" t="s">
        <v>47886</v>
      </c>
      <c r="O48560" t="s">
        <v>205</v>
      </c>
      <c r="P48560" t="s">
        <v>5984</v>
      </c>
      <c r="Q48560" t="s">
        <v>38349</v>
      </c>
      <c r="R48560">
        <v>3799.08</v>
      </c>
      <c r="S48560">
        <v>12</v>
      </c>
      <c r="T48560">
        <v>316.58999999999997</v>
      </c>
      <c r="U48560">
        <v>0</v>
      </c>
      <c r="V48560">
        <v>455.76</v>
      </c>
      <c r="W48560" t="s">
        <v>50132</v>
      </c>
      <c r="X48560" t="s">
        <v>57</v>
      </c>
      <c r="Y48560" t="s">
        <v>39439</v>
      </c>
      <c r="Z48560">
        <v>37.979999999999997</v>
      </c>
      <c r="AA48560">
        <v>247.8</v>
      </c>
    </row>
    <row r="48561" spans="1:27" x14ac:dyDescent="0.3">
      <c r="A48561">
        <v>22530</v>
      </c>
      <c r="B48561" t="s">
        <v>34222</v>
      </c>
      <c r="C48561" t="s">
        <v>7604</v>
      </c>
      <c r="D48561" t="s">
        <v>4488</v>
      </c>
      <c r="E48561">
        <v>1</v>
      </c>
      <c r="F48561" t="s">
        <v>83</v>
      </c>
      <c r="G48561" t="s">
        <v>1557</v>
      </c>
      <c r="H48561" t="s">
        <v>1558</v>
      </c>
      <c r="I48561" t="s">
        <v>33</v>
      </c>
      <c r="J48561" t="s">
        <v>397</v>
      </c>
      <c r="K48561" t="s">
        <v>64</v>
      </c>
      <c r="L48561" t="s">
        <v>36</v>
      </c>
      <c r="M48561" t="s">
        <v>53</v>
      </c>
      <c r="N48561" t="s">
        <v>19277</v>
      </c>
      <c r="O48561" t="s">
        <v>205</v>
      </c>
      <c r="P48561" t="s">
        <v>5984</v>
      </c>
      <c r="Q48561" t="s">
        <v>19278</v>
      </c>
      <c r="R48561">
        <v>1157.58</v>
      </c>
      <c r="S48561">
        <v>6</v>
      </c>
      <c r="T48561">
        <v>192.93</v>
      </c>
      <c r="U48561">
        <v>0</v>
      </c>
      <c r="V48561">
        <v>254.52</v>
      </c>
      <c r="W48561" t="s">
        <v>50133</v>
      </c>
      <c r="X48561" t="s">
        <v>43</v>
      </c>
      <c r="Y48561" t="s">
        <v>39446</v>
      </c>
      <c r="Z48561">
        <v>42.42</v>
      </c>
      <c r="AA48561">
        <v>119.69</v>
      </c>
    </row>
    <row r="48562" spans="1:27" x14ac:dyDescent="0.3">
      <c r="A48562">
        <v>30036</v>
      </c>
      <c r="B48562" t="s">
        <v>40934</v>
      </c>
      <c r="C48562" t="s">
        <v>4235</v>
      </c>
      <c r="D48562" t="s">
        <v>1073</v>
      </c>
      <c r="E48562">
        <v>4</v>
      </c>
      <c r="F48562" t="s">
        <v>47</v>
      </c>
      <c r="G48562" t="s">
        <v>5838</v>
      </c>
      <c r="H48562" t="s">
        <v>5839</v>
      </c>
      <c r="I48562" t="s">
        <v>73</v>
      </c>
      <c r="J48562" t="s">
        <v>103</v>
      </c>
      <c r="K48562" t="s">
        <v>104</v>
      </c>
      <c r="L48562" t="s">
        <v>36</v>
      </c>
      <c r="M48562" t="s">
        <v>37</v>
      </c>
      <c r="N48562" t="s">
        <v>40230</v>
      </c>
      <c r="O48562" t="s">
        <v>205</v>
      </c>
      <c r="P48562" t="s">
        <v>2254</v>
      </c>
      <c r="Q48562" t="s">
        <v>33028</v>
      </c>
      <c r="R48562">
        <v>1201.095</v>
      </c>
      <c r="S48562">
        <v>5</v>
      </c>
      <c r="T48562">
        <v>240.21899999999999</v>
      </c>
      <c r="U48562">
        <v>0.1</v>
      </c>
      <c r="V48562">
        <v>226.845</v>
      </c>
      <c r="W48562" t="s">
        <v>50134</v>
      </c>
      <c r="X48562" t="s">
        <v>43</v>
      </c>
      <c r="Y48562" t="s">
        <v>41292</v>
      </c>
      <c r="Z48562">
        <v>45.369</v>
      </c>
      <c r="AA48562">
        <v>164</v>
      </c>
    </row>
    <row r="48563" spans="1:27" x14ac:dyDescent="0.3">
      <c r="A48563">
        <v>28056</v>
      </c>
      <c r="B48563" t="s">
        <v>39820</v>
      </c>
      <c r="C48563" t="s">
        <v>1464</v>
      </c>
      <c r="D48563" t="s">
        <v>3235</v>
      </c>
      <c r="E48563">
        <v>4</v>
      </c>
      <c r="F48563" t="s">
        <v>47</v>
      </c>
      <c r="G48563" t="s">
        <v>2806</v>
      </c>
      <c r="H48563" t="s">
        <v>2807</v>
      </c>
      <c r="I48563" t="s">
        <v>33</v>
      </c>
      <c r="J48563" t="s">
        <v>121</v>
      </c>
      <c r="K48563" t="s">
        <v>122</v>
      </c>
      <c r="L48563" t="s">
        <v>36</v>
      </c>
      <c r="M48563" t="s">
        <v>76</v>
      </c>
      <c r="N48563" t="s">
        <v>43140</v>
      </c>
      <c r="O48563" t="s">
        <v>139</v>
      </c>
      <c r="P48563" t="s">
        <v>5302</v>
      </c>
      <c r="Q48563" t="s">
        <v>13403</v>
      </c>
      <c r="R48563">
        <v>2906.4</v>
      </c>
      <c r="S48563">
        <v>7</v>
      </c>
      <c r="T48563">
        <v>415.2</v>
      </c>
      <c r="U48563">
        <v>0</v>
      </c>
      <c r="V48563">
        <v>1220.52</v>
      </c>
      <c r="W48563" t="s">
        <v>50135</v>
      </c>
      <c r="X48563" t="s">
        <v>43</v>
      </c>
      <c r="Y48563" t="s">
        <v>37869</v>
      </c>
      <c r="Z48563">
        <v>174.36</v>
      </c>
      <c r="AA48563">
        <v>209.97</v>
      </c>
    </row>
    <row r="48564" spans="1:27" x14ac:dyDescent="0.3">
      <c r="A48564">
        <v>10359</v>
      </c>
      <c r="B48564" t="s">
        <v>19535</v>
      </c>
      <c r="C48564" t="s">
        <v>1161</v>
      </c>
      <c r="D48564" t="s">
        <v>2648</v>
      </c>
      <c r="E48564">
        <v>2</v>
      </c>
      <c r="F48564" t="s">
        <v>30</v>
      </c>
      <c r="G48564" t="s">
        <v>5493</v>
      </c>
      <c r="H48564" t="s">
        <v>5494</v>
      </c>
      <c r="I48564" t="s">
        <v>33</v>
      </c>
      <c r="J48564" t="s">
        <v>744</v>
      </c>
      <c r="K48564" t="s">
        <v>75</v>
      </c>
      <c r="L48564" t="s">
        <v>36</v>
      </c>
      <c r="M48564" t="s">
        <v>76</v>
      </c>
      <c r="N48564" t="s">
        <v>40905</v>
      </c>
      <c r="O48564" t="s">
        <v>139</v>
      </c>
      <c r="P48564" t="s">
        <v>5302</v>
      </c>
      <c r="Q48564" t="s">
        <v>27509</v>
      </c>
      <c r="R48564">
        <v>221.292</v>
      </c>
      <c r="S48564">
        <v>2</v>
      </c>
      <c r="T48564">
        <v>110.646</v>
      </c>
      <c r="U48564">
        <v>0.1</v>
      </c>
      <c r="V48564">
        <v>-22.187999999999999</v>
      </c>
      <c r="W48564" t="s">
        <v>50136</v>
      </c>
      <c r="X48564" t="s">
        <v>1028</v>
      </c>
      <c r="Y48564" t="s">
        <v>37869</v>
      </c>
      <c r="Z48564">
        <v>-11.093999999999999</v>
      </c>
      <c r="AA48564">
        <v>90.87</v>
      </c>
    </row>
    <row r="48565" spans="1:27" x14ac:dyDescent="0.3">
      <c r="A48565">
        <v>42480</v>
      </c>
      <c r="B48565" t="s">
        <v>34948</v>
      </c>
      <c r="C48565" t="s">
        <v>644</v>
      </c>
      <c r="D48565" t="s">
        <v>1507</v>
      </c>
      <c r="E48565">
        <v>1</v>
      </c>
      <c r="F48565" t="s">
        <v>83</v>
      </c>
      <c r="G48565" t="s">
        <v>9150</v>
      </c>
      <c r="H48565" t="s">
        <v>135</v>
      </c>
      <c r="I48565" t="s">
        <v>33</v>
      </c>
      <c r="J48565" t="s">
        <v>103</v>
      </c>
      <c r="K48565" t="s">
        <v>104</v>
      </c>
      <c r="L48565" t="s">
        <v>36</v>
      </c>
      <c r="M48565" t="s">
        <v>37</v>
      </c>
      <c r="N48565" t="s">
        <v>30283</v>
      </c>
      <c r="O48565" t="s">
        <v>205</v>
      </c>
      <c r="P48565" t="s">
        <v>206</v>
      </c>
      <c r="Q48565" t="s">
        <v>30284</v>
      </c>
      <c r="R48565">
        <v>123.24</v>
      </c>
      <c r="S48565">
        <v>1</v>
      </c>
      <c r="T48565">
        <v>123.24</v>
      </c>
      <c r="U48565">
        <v>0</v>
      </c>
      <c r="V48565">
        <v>3.69</v>
      </c>
      <c r="W48565" t="s">
        <v>37875</v>
      </c>
      <c r="X48565" t="s">
        <v>43</v>
      </c>
      <c r="Y48565" t="s">
        <v>37875</v>
      </c>
      <c r="Z48565">
        <v>3.69</v>
      </c>
      <c r="AA48565">
        <v>88.67</v>
      </c>
    </row>
    <row r="48566" spans="1:27" x14ac:dyDescent="0.3">
      <c r="A48566">
        <v>5207</v>
      </c>
      <c r="B48566" t="s">
        <v>6310</v>
      </c>
      <c r="C48566" t="s">
        <v>2639</v>
      </c>
      <c r="D48566" t="s">
        <v>5946</v>
      </c>
      <c r="E48566">
        <v>5</v>
      </c>
      <c r="F48566" t="s">
        <v>30</v>
      </c>
      <c r="G48566" t="s">
        <v>1996</v>
      </c>
      <c r="H48566" t="s">
        <v>1997</v>
      </c>
      <c r="I48566" t="s">
        <v>50</v>
      </c>
      <c r="J48566" t="s">
        <v>34</v>
      </c>
      <c r="K48566" t="s">
        <v>35</v>
      </c>
      <c r="L48566" t="s">
        <v>36</v>
      </c>
      <c r="M48566" t="s">
        <v>37</v>
      </c>
      <c r="N48566" t="s">
        <v>42985</v>
      </c>
      <c r="O48566" t="s">
        <v>205</v>
      </c>
      <c r="P48566" t="s">
        <v>206</v>
      </c>
      <c r="Q48566" t="s">
        <v>42986</v>
      </c>
      <c r="R48566">
        <v>424.14</v>
      </c>
      <c r="S48566">
        <v>1</v>
      </c>
      <c r="T48566">
        <v>424.14</v>
      </c>
      <c r="U48566">
        <v>0</v>
      </c>
      <c r="V48566">
        <v>12.72</v>
      </c>
      <c r="W48566" t="s">
        <v>50137</v>
      </c>
      <c r="X48566" t="s">
        <v>57</v>
      </c>
      <c r="Y48566" t="s">
        <v>50137</v>
      </c>
      <c r="Z48566">
        <v>12.72</v>
      </c>
      <c r="AA48566">
        <v>380.52</v>
      </c>
    </row>
    <row r="48567" spans="1:27" x14ac:dyDescent="0.3">
      <c r="A48567">
        <v>4232</v>
      </c>
      <c r="B48567" t="s">
        <v>17253</v>
      </c>
      <c r="C48567" t="s">
        <v>1908</v>
      </c>
      <c r="D48567" t="s">
        <v>664</v>
      </c>
      <c r="E48567">
        <v>5</v>
      </c>
      <c r="F48567" t="s">
        <v>47</v>
      </c>
      <c r="G48567" t="s">
        <v>1794</v>
      </c>
      <c r="H48567" t="s">
        <v>1795</v>
      </c>
      <c r="I48567" t="s">
        <v>33</v>
      </c>
      <c r="J48567" t="s">
        <v>624</v>
      </c>
      <c r="K48567" t="s">
        <v>75</v>
      </c>
      <c r="L48567" t="s">
        <v>36</v>
      </c>
      <c r="M48567" t="s">
        <v>76</v>
      </c>
      <c r="N48567" t="s">
        <v>50019</v>
      </c>
      <c r="O48567" t="s">
        <v>39</v>
      </c>
      <c r="P48567" t="s">
        <v>227</v>
      </c>
      <c r="Q48567" t="s">
        <v>47662</v>
      </c>
      <c r="R48567">
        <v>1993.08</v>
      </c>
      <c r="S48567">
        <v>6</v>
      </c>
      <c r="T48567">
        <v>332.18</v>
      </c>
      <c r="U48567">
        <v>0</v>
      </c>
      <c r="V48567">
        <v>498.24</v>
      </c>
      <c r="W48567" t="s">
        <v>50138</v>
      </c>
      <c r="X48567" t="s">
        <v>57</v>
      </c>
      <c r="Y48567" t="s">
        <v>50137</v>
      </c>
      <c r="Z48567">
        <v>83.04</v>
      </c>
      <c r="AA48567">
        <v>218.24</v>
      </c>
    </row>
    <row r="48568" spans="1:27" x14ac:dyDescent="0.3">
      <c r="A48568">
        <v>10366</v>
      </c>
      <c r="B48568" t="s">
        <v>23285</v>
      </c>
      <c r="C48568" t="s">
        <v>2934</v>
      </c>
      <c r="D48568" t="s">
        <v>2012</v>
      </c>
      <c r="E48568">
        <v>4</v>
      </c>
      <c r="F48568" t="s">
        <v>47</v>
      </c>
      <c r="G48568" t="s">
        <v>1672</v>
      </c>
      <c r="H48568" t="s">
        <v>1673</v>
      </c>
      <c r="I48568" t="s">
        <v>33</v>
      </c>
      <c r="J48568" t="s">
        <v>721</v>
      </c>
      <c r="K48568" t="s">
        <v>137</v>
      </c>
      <c r="L48568" t="s">
        <v>36</v>
      </c>
      <c r="M48568" t="s">
        <v>53</v>
      </c>
      <c r="N48568" t="s">
        <v>37677</v>
      </c>
      <c r="O48568" t="s">
        <v>39</v>
      </c>
      <c r="P48568" t="s">
        <v>893</v>
      </c>
      <c r="Q48568" t="s">
        <v>31461</v>
      </c>
      <c r="R48568">
        <v>423.24</v>
      </c>
      <c r="S48568">
        <v>2</v>
      </c>
      <c r="T48568">
        <v>211.62</v>
      </c>
      <c r="U48568">
        <v>0</v>
      </c>
      <c r="V48568">
        <v>29.58</v>
      </c>
      <c r="W48568" t="s">
        <v>40346</v>
      </c>
      <c r="X48568" t="s">
        <v>43</v>
      </c>
      <c r="Y48568" t="s">
        <v>41300</v>
      </c>
      <c r="Z48568">
        <v>14.79</v>
      </c>
      <c r="AA48568">
        <v>165.93</v>
      </c>
    </row>
    <row r="48569" spans="1:27" x14ac:dyDescent="0.3">
      <c r="A48569">
        <v>29597</v>
      </c>
      <c r="B48569" t="s">
        <v>50139</v>
      </c>
      <c r="C48569" t="s">
        <v>1890</v>
      </c>
      <c r="D48569" t="s">
        <v>246</v>
      </c>
      <c r="E48569">
        <v>6</v>
      </c>
      <c r="F48569" t="s">
        <v>47</v>
      </c>
      <c r="G48569" t="s">
        <v>10609</v>
      </c>
      <c r="H48569" t="s">
        <v>10610</v>
      </c>
      <c r="I48569" t="s">
        <v>50</v>
      </c>
      <c r="J48569" t="s">
        <v>171</v>
      </c>
      <c r="K48569" t="s">
        <v>172</v>
      </c>
      <c r="L48569" t="s">
        <v>36</v>
      </c>
      <c r="M48569" t="s">
        <v>53</v>
      </c>
      <c r="N48569" t="s">
        <v>40857</v>
      </c>
      <c r="O48569" t="s">
        <v>139</v>
      </c>
      <c r="P48569" t="s">
        <v>2043</v>
      </c>
      <c r="Q48569" t="s">
        <v>36808</v>
      </c>
      <c r="R48569">
        <v>180.12</v>
      </c>
      <c r="S48569">
        <v>1</v>
      </c>
      <c r="T48569">
        <v>180.12</v>
      </c>
      <c r="U48569">
        <v>0</v>
      </c>
      <c r="V48569">
        <v>5.4</v>
      </c>
      <c r="W48569" t="s">
        <v>41300</v>
      </c>
      <c r="X48569" t="s">
        <v>1096</v>
      </c>
      <c r="Y48569" t="s">
        <v>41300</v>
      </c>
      <c r="Z48569">
        <v>5.4</v>
      </c>
      <c r="AA48569">
        <v>143.81</v>
      </c>
    </row>
    <row r="48570" spans="1:27" x14ac:dyDescent="0.3">
      <c r="A48570">
        <v>49015</v>
      </c>
      <c r="B48570" t="s">
        <v>5147</v>
      </c>
      <c r="C48570" t="s">
        <v>823</v>
      </c>
      <c r="D48570" t="s">
        <v>2285</v>
      </c>
      <c r="E48570">
        <v>5</v>
      </c>
      <c r="F48570" t="s">
        <v>47</v>
      </c>
      <c r="G48570" t="s">
        <v>5148</v>
      </c>
      <c r="H48570" t="s">
        <v>2237</v>
      </c>
      <c r="I48570" t="s">
        <v>33</v>
      </c>
      <c r="J48570" t="s">
        <v>171</v>
      </c>
      <c r="K48570" t="s">
        <v>172</v>
      </c>
      <c r="L48570" t="s">
        <v>36</v>
      </c>
      <c r="M48570" t="s">
        <v>53</v>
      </c>
      <c r="N48570" t="s">
        <v>50140</v>
      </c>
      <c r="O48570" t="s">
        <v>139</v>
      </c>
      <c r="P48570" t="s">
        <v>1668</v>
      </c>
      <c r="Q48570" t="s">
        <v>20540</v>
      </c>
      <c r="R48570">
        <v>508.38</v>
      </c>
      <c r="S48570">
        <v>2</v>
      </c>
      <c r="T48570">
        <v>254.19</v>
      </c>
      <c r="U48570">
        <v>0</v>
      </c>
      <c r="V48570">
        <v>172.8</v>
      </c>
      <c r="W48570" t="s">
        <v>46285</v>
      </c>
      <c r="X48570" t="s">
        <v>57</v>
      </c>
      <c r="Y48570" t="s">
        <v>36562</v>
      </c>
      <c r="Z48570">
        <v>86.4</v>
      </c>
      <c r="AA48570">
        <v>136.87</v>
      </c>
    </row>
    <row r="48571" spans="1:27" x14ac:dyDescent="0.3">
      <c r="A48571">
        <v>13318</v>
      </c>
      <c r="B48571" t="s">
        <v>21428</v>
      </c>
      <c r="C48571" t="s">
        <v>1145</v>
      </c>
      <c r="D48571" t="s">
        <v>598</v>
      </c>
      <c r="E48571">
        <v>3</v>
      </c>
      <c r="F48571" t="s">
        <v>30</v>
      </c>
      <c r="G48571" t="s">
        <v>6515</v>
      </c>
      <c r="H48571" t="s">
        <v>6516</v>
      </c>
      <c r="I48571" t="s">
        <v>73</v>
      </c>
      <c r="J48571" t="s">
        <v>163</v>
      </c>
      <c r="K48571" t="s">
        <v>52</v>
      </c>
      <c r="L48571" t="s">
        <v>36</v>
      </c>
      <c r="M48571" t="s">
        <v>53</v>
      </c>
      <c r="N48571" t="s">
        <v>40988</v>
      </c>
      <c r="O48571" t="s">
        <v>39</v>
      </c>
      <c r="P48571" t="s">
        <v>893</v>
      </c>
      <c r="Q48571" t="s">
        <v>35316</v>
      </c>
      <c r="R48571">
        <v>548.69399999999996</v>
      </c>
      <c r="S48571">
        <v>3</v>
      </c>
      <c r="T48571">
        <v>182.898</v>
      </c>
      <c r="U48571">
        <v>0.1</v>
      </c>
      <c r="V48571">
        <v>127.944</v>
      </c>
      <c r="W48571" t="s">
        <v>50141</v>
      </c>
      <c r="X48571" t="s">
        <v>43</v>
      </c>
      <c r="Y48571" t="s">
        <v>41308</v>
      </c>
      <c r="Z48571">
        <v>42.648000000000003</v>
      </c>
      <c r="AA48571">
        <v>109.32</v>
      </c>
    </row>
    <row r="48572" spans="1:27" x14ac:dyDescent="0.3">
      <c r="A48572">
        <v>40320</v>
      </c>
      <c r="B48572" t="s">
        <v>50142</v>
      </c>
      <c r="C48572" t="s">
        <v>5087</v>
      </c>
      <c r="D48572" t="s">
        <v>5438</v>
      </c>
      <c r="E48572">
        <v>3</v>
      </c>
      <c r="F48572" t="s">
        <v>83</v>
      </c>
      <c r="G48572" t="s">
        <v>5629</v>
      </c>
      <c r="H48572" t="s">
        <v>5630</v>
      </c>
      <c r="I48572" t="s">
        <v>33</v>
      </c>
      <c r="J48572" t="s">
        <v>103</v>
      </c>
      <c r="K48572" t="s">
        <v>104</v>
      </c>
      <c r="L48572" t="s">
        <v>36</v>
      </c>
      <c r="M48572" t="s">
        <v>37</v>
      </c>
      <c r="N48572" t="s">
        <v>28839</v>
      </c>
      <c r="O48572" t="s">
        <v>139</v>
      </c>
      <c r="P48572" t="s">
        <v>2043</v>
      </c>
      <c r="Q48572" t="s">
        <v>28840</v>
      </c>
      <c r="R48572">
        <v>117.88200000000001</v>
      </c>
      <c r="S48572">
        <v>1</v>
      </c>
      <c r="T48572">
        <v>117.88200000000001</v>
      </c>
      <c r="U48572">
        <v>0.1</v>
      </c>
      <c r="V48572">
        <v>1.3098000000000001</v>
      </c>
      <c r="W48572" t="s">
        <v>36569</v>
      </c>
      <c r="X48572" t="s">
        <v>1028</v>
      </c>
      <c r="Y48572" t="s">
        <v>36569</v>
      </c>
      <c r="Z48572">
        <v>1.3098000000000001</v>
      </c>
      <c r="AA48572">
        <v>85.63</v>
      </c>
    </row>
    <row r="48573" spans="1:27" x14ac:dyDescent="0.3">
      <c r="A48573">
        <v>36267</v>
      </c>
      <c r="B48573" t="s">
        <v>35446</v>
      </c>
      <c r="C48573" t="s">
        <v>5413</v>
      </c>
      <c r="D48573" t="s">
        <v>1293</v>
      </c>
      <c r="E48573">
        <v>3</v>
      </c>
      <c r="F48573" t="s">
        <v>83</v>
      </c>
      <c r="G48573" t="s">
        <v>2245</v>
      </c>
      <c r="H48573" t="s">
        <v>2162</v>
      </c>
      <c r="I48573" t="s">
        <v>73</v>
      </c>
      <c r="J48573" t="s">
        <v>113</v>
      </c>
      <c r="K48573" t="s">
        <v>35</v>
      </c>
      <c r="L48573" t="s">
        <v>36</v>
      </c>
      <c r="M48573" t="s">
        <v>37</v>
      </c>
      <c r="N48573" t="s">
        <v>43331</v>
      </c>
      <c r="O48573" t="s">
        <v>139</v>
      </c>
      <c r="P48573" t="s">
        <v>2043</v>
      </c>
      <c r="Q48573" t="s">
        <v>43332</v>
      </c>
      <c r="R48573">
        <v>207.98400000000001</v>
      </c>
      <c r="S48573">
        <v>2</v>
      </c>
      <c r="T48573">
        <v>103.992</v>
      </c>
      <c r="U48573">
        <v>0.2</v>
      </c>
      <c r="V48573">
        <v>-28.597799999999999</v>
      </c>
      <c r="W48573" t="s">
        <v>43492</v>
      </c>
      <c r="X48573" t="s">
        <v>1028</v>
      </c>
      <c r="Y48573" t="s">
        <v>41310</v>
      </c>
      <c r="Z48573">
        <v>-14.2989</v>
      </c>
      <c r="AA48573">
        <v>87.35</v>
      </c>
    </row>
    <row r="48574" spans="1:27" x14ac:dyDescent="0.3">
      <c r="A48574">
        <v>7143</v>
      </c>
      <c r="B48574" t="s">
        <v>49328</v>
      </c>
      <c r="C48574" t="s">
        <v>2674</v>
      </c>
      <c r="D48574" t="s">
        <v>3145</v>
      </c>
      <c r="E48574">
        <v>3</v>
      </c>
      <c r="F48574" t="s">
        <v>30</v>
      </c>
      <c r="G48574" t="s">
        <v>5801</v>
      </c>
      <c r="H48574" t="s">
        <v>5802</v>
      </c>
      <c r="I48574" t="s">
        <v>33</v>
      </c>
      <c r="J48574" t="s">
        <v>63</v>
      </c>
      <c r="K48574" t="s">
        <v>64</v>
      </c>
      <c r="L48574" t="s">
        <v>36</v>
      </c>
      <c r="M48574" t="s">
        <v>53</v>
      </c>
      <c r="N48574" t="s">
        <v>35729</v>
      </c>
      <c r="O48574" t="s">
        <v>205</v>
      </c>
      <c r="P48574" t="s">
        <v>5984</v>
      </c>
      <c r="Q48574" t="s">
        <v>35730</v>
      </c>
      <c r="R48574">
        <v>78.642399999999995</v>
      </c>
      <c r="S48574">
        <v>1</v>
      </c>
      <c r="T48574">
        <v>78.642399999999995</v>
      </c>
      <c r="U48574">
        <v>2E-3</v>
      </c>
      <c r="V48574">
        <v>17.962399999999999</v>
      </c>
      <c r="W48574" t="s">
        <v>41310</v>
      </c>
      <c r="X48574" t="s">
        <v>1028</v>
      </c>
      <c r="Y48574" t="s">
        <v>41310</v>
      </c>
      <c r="Z48574">
        <v>17.962399999999999</v>
      </c>
      <c r="AA48574">
        <v>29.73</v>
      </c>
    </row>
    <row r="48575" spans="1:27" x14ac:dyDescent="0.3">
      <c r="A48575">
        <v>24158</v>
      </c>
      <c r="B48575" t="s">
        <v>50143</v>
      </c>
      <c r="C48575" t="s">
        <v>6373</v>
      </c>
      <c r="D48575" t="s">
        <v>24428</v>
      </c>
      <c r="E48575">
        <v>3</v>
      </c>
      <c r="F48575" t="s">
        <v>83</v>
      </c>
      <c r="G48575" t="s">
        <v>2503</v>
      </c>
      <c r="H48575" t="s">
        <v>2504</v>
      </c>
      <c r="I48575" t="s">
        <v>33</v>
      </c>
      <c r="J48575" t="s">
        <v>51</v>
      </c>
      <c r="K48575" t="s">
        <v>52</v>
      </c>
      <c r="L48575" t="s">
        <v>36</v>
      </c>
      <c r="M48575" t="s">
        <v>53</v>
      </c>
      <c r="N48575" t="s">
        <v>38916</v>
      </c>
      <c r="O48575" t="s">
        <v>39</v>
      </c>
      <c r="P48575" t="s">
        <v>893</v>
      </c>
      <c r="Q48575" t="s">
        <v>38917</v>
      </c>
      <c r="R48575">
        <v>527.00850000000003</v>
      </c>
      <c r="S48575">
        <v>3</v>
      </c>
      <c r="T48575">
        <v>175.6695</v>
      </c>
      <c r="U48575">
        <v>0.17</v>
      </c>
      <c r="V48575">
        <v>171.41849999999999</v>
      </c>
      <c r="W48575" t="s">
        <v>50144</v>
      </c>
      <c r="X48575" t="s">
        <v>43</v>
      </c>
      <c r="Y48575" t="s">
        <v>41310</v>
      </c>
      <c r="Z48575">
        <v>57.139499999999998</v>
      </c>
      <c r="AA48575">
        <v>87.58</v>
      </c>
    </row>
    <row r="48576" spans="1:27" x14ac:dyDescent="0.3">
      <c r="A48576">
        <v>7827</v>
      </c>
      <c r="B48576" t="s">
        <v>29867</v>
      </c>
      <c r="C48576" t="s">
        <v>109</v>
      </c>
      <c r="D48576" t="s">
        <v>1889</v>
      </c>
      <c r="E48576">
        <v>3</v>
      </c>
      <c r="F48576" t="s">
        <v>83</v>
      </c>
      <c r="G48576" t="s">
        <v>10862</v>
      </c>
      <c r="H48576" t="s">
        <v>7395</v>
      </c>
      <c r="I48576" t="s">
        <v>33</v>
      </c>
      <c r="J48576" t="s">
        <v>121</v>
      </c>
      <c r="K48576" t="s">
        <v>122</v>
      </c>
      <c r="L48576" t="s">
        <v>36</v>
      </c>
      <c r="M48576" t="s">
        <v>76</v>
      </c>
      <c r="N48576" t="s">
        <v>38513</v>
      </c>
      <c r="O48576" t="s">
        <v>139</v>
      </c>
      <c r="P48576" t="s">
        <v>2043</v>
      </c>
      <c r="Q48576" t="s">
        <v>34205</v>
      </c>
      <c r="R48576">
        <v>398.88</v>
      </c>
      <c r="S48576">
        <v>4</v>
      </c>
      <c r="T48576">
        <v>99.72</v>
      </c>
      <c r="U48576">
        <v>0</v>
      </c>
      <c r="V48576">
        <v>143.52000000000001</v>
      </c>
      <c r="W48576" t="s">
        <v>49038</v>
      </c>
      <c r="X48576" t="s">
        <v>1028</v>
      </c>
      <c r="Y48576" t="s">
        <v>39482</v>
      </c>
      <c r="Z48576">
        <v>35.880000000000003</v>
      </c>
      <c r="AA48576">
        <v>32.880000000000003</v>
      </c>
    </row>
    <row r="48577" spans="1:27" x14ac:dyDescent="0.3">
      <c r="A48577">
        <v>22206</v>
      </c>
      <c r="B48577" t="s">
        <v>40486</v>
      </c>
      <c r="C48577" t="s">
        <v>7508</v>
      </c>
      <c r="D48577" t="s">
        <v>8218</v>
      </c>
      <c r="E48577">
        <v>2</v>
      </c>
      <c r="F48577" t="s">
        <v>30</v>
      </c>
      <c r="G48577" t="s">
        <v>3125</v>
      </c>
      <c r="H48577" t="s">
        <v>1945</v>
      </c>
      <c r="I48577" t="s">
        <v>33</v>
      </c>
      <c r="J48577" t="s">
        <v>397</v>
      </c>
      <c r="K48577" t="s">
        <v>64</v>
      </c>
      <c r="L48577" t="s">
        <v>36</v>
      </c>
      <c r="M48577" t="s">
        <v>53</v>
      </c>
      <c r="N48577" t="s">
        <v>43891</v>
      </c>
      <c r="O48577" t="s">
        <v>39</v>
      </c>
      <c r="P48577" t="s">
        <v>893</v>
      </c>
      <c r="Q48577" t="s">
        <v>31904</v>
      </c>
      <c r="R48577">
        <v>395.88</v>
      </c>
      <c r="S48577">
        <v>2</v>
      </c>
      <c r="T48577">
        <v>197.94</v>
      </c>
      <c r="U48577">
        <v>0</v>
      </c>
      <c r="V48577">
        <v>71.22</v>
      </c>
      <c r="W48577" t="s">
        <v>50145</v>
      </c>
      <c r="X48577" t="s">
        <v>43</v>
      </c>
      <c r="Y48577" t="s">
        <v>41322</v>
      </c>
      <c r="Z48577">
        <v>35.61</v>
      </c>
      <c r="AA48577">
        <v>131.35</v>
      </c>
    </row>
    <row r="48578" spans="1:27" x14ac:dyDescent="0.3">
      <c r="A48578">
        <v>10338</v>
      </c>
      <c r="B48578" t="s">
        <v>36438</v>
      </c>
      <c r="C48578" t="s">
        <v>5534</v>
      </c>
      <c r="D48578" t="s">
        <v>5946</v>
      </c>
      <c r="E48578">
        <v>4</v>
      </c>
      <c r="F48578" t="s">
        <v>47</v>
      </c>
      <c r="G48578" t="s">
        <v>4043</v>
      </c>
      <c r="H48578" t="s">
        <v>4044</v>
      </c>
      <c r="I48578" t="s">
        <v>33</v>
      </c>
      <c r="J48578" t="s">
        <v>103</v>
      </c>
      <c r="K48578" t="s">
        <v>104</v>
      </c>
      <c r="L48578" t="s">
        <v>36</v>
      </c>
      <c r="M48578" t="s">
        <v>37</v>
      </c>
      <c r="N48578" t="s">
        <v>44109</v>
      </c>
      <c r="O48578" t="s">
        <v>205</v>
      </c>
      <c r="P48578" t="s">
        <v>5984</v>
      </c>
      <c r="Q48578" t="s">
        <v>42301</v>
      </c>
      <c r="R48578">
        <v>1892.25</v>
      </c>
      <c r="S48578">
        <v>5</v>
      </c>
      <c r="T48578">
        <v>378.45</v>
      </c>
      <c r="U48578">
        <v>0</v>
      </c>
      <c r="V48578">
        <v>170.25</v>
      </c>
      <c r="W48578" t="s">
        <v>50146</v>
      </c>
      <c r="X48578" t="s">
        <v>43</v>
      </c>
      <c r="Y48578" t="s">
        <v>41322</v>
      </c>
      <c r="Z48578">
        <v>34.049999999999997</v>
      </c>
      <c r="AA48578">
        <v>313.41000000000003</v>
      </c>
    </row>
    <row r="48579" spans="1:27" x14ac:dyDescent="0.3">
      <c r="A48579">
        <v>21739</v>
      </c>
      <c r="B48579" t="s">
        <v>44200</v>
      </c>
      <c r="C48579" t="s">
        <v>1113</v>
      </c>
      <c r="D48579" t="s">
        <v>7508</v>
      </c>
      <c r="E48579">
        <v>2</v>
      </c>
      <c r="F48579" t="s">
        <v>30</v>
      </c>
      <c r="G48579" t="s">
        <v>5676</v>
      </c>
      <c r="H48579" t="s">
        <v>5677</v>
      </c>
      <c r="I48579" t="s">
        <v>50</v>
      </c>
      <c r="J48579" t="s">
        <v>241</v>
      </c>
      <c r="K48579" t="s">
        <v>64</v>
      </c>
      <c r="L48579" t="s">
        <v>36</v>
      </c>
      <c r="M48579" t="s">
        <v>53</v>
      </c>
      <c r="N48579" t="s">
        <v>30425</v>
      </c>
      <c r="O48579" t="s">
        <v>205</v>
      </c>
      <c r="P48579" t="s">
        <v>206</v>
      </c>
      <c r="Q48579" t="s">
        <v>38998</v>
      </c>
      <c r="R48579">
        <v>286.26</v>
      </c>
      <c r="S48579">
        <v>2</v>
      </c>
      <c r="T48579">
        <v>143.13</v>
      </c>
      <c r="U48579">
        <v>0</v>
      </c>
      <c r="V48579">
        <v>19.98</v>
      </c>
      <c r="W48579" t="s">
        <v>50147</v>
      </c>
      <c r="X48579" t="s">
        <v>1028</v>
      </c>
      <c r="Y48579" t="s">
        <v>46301</v>
      </c>
      <c r="Z48579">
        <v>9.99</v>
      </c>
      <c r="AA48579">
        <v>102.14</v>
      </c>
    </row>
    <row r="48580" spans="1:27" x14ac:dyDescent="0.3">
      <c r="A48580">
        <v>29674</v>
      </c>
      <c r="B48580" t="s">
        <v>50148</v>
      </c>
      <c r="C48580" t="s">
        <v>1036</v>
      </c>
      <c r="D48580" t="s">
        <v>1037</v>
      </c>
      <c r="E48580">
        <v>4</v>
      </c>
      <c r="F48580" t="s">
        <v>47</v>
      </c>
      <c r="G48580" t="s">
        <v>4756</v>
      </c>
      <c r="H48580" t="s">
        <v>4757</v>
      </c>
      <c r="I48580" t="s">
        <v>33</v>
      </c>
      <c r="J48580" t="s">
        <v>34</v>
      </c>
      <c r="K48580" t="s">
        <v>35</v>
      </c>
      <c r="L48580" t="s">
        <v>36</v>
      </c>
      <c r="M48580" t="s">
        <v>37</v>
      </c>
      <c r="N48580" t="s">
        <v>39127</v>
      </c>
      <c r="O48580" t="s">
        <v>139</v>
      </c>
      <c r="P48580" t="s">
        <v>5302</v>
      </c>
      <c r="Q48580" t="s">
        <v>34895</v>
      </c>
      <c r="R48580">
        <v>329.71199999999999</v>
      </c>
      <c r="S48580">
        <v>1</v>
      </c>
      <c r="T48580">
        <v>329.71199999999999</v>
      </c>
      <c r="U48580">
        <v>0.2</v>
      </c>
      <c r="V48580">
        <v>94.781999999999996</v>
      </c>
      <c r="W48580" t="s">
        <v>46301</v>
      </c>
      <c r="X48580" t="s">
        <v>57</v>
      </c>
      <c r="Y48580" t="s">
        <v>46301</v>
      </c>
      <c r="Z48580">
        <v>94.781999999999996</v>
      </c>
      <c r="AA48580">
        <v>203.93</v>
      </c>
    </row>
    <row r="48581" spans="1:27" x14ac:dyDescent="0.3">
      <c r="A48581">
        <v>23452</v>
      </c>
      <c r="B48581" t="s">
        <v>14802</v>
      </c>
      <c r="C48581" t="s">
        <v>1915</v>
      </c>
      <c r="D48581" t="s">
        <v>6064</v>
      </c>
      <c r="E48581">
        <v>4</v>
      </c>
      <c r="F48581" t="s">
        <v>47</v>
      </c>
      <c r="G48581" t="s">
        <v>688</v>
      </c>
      <c r="H48581" t="s">
        <v>689</v>
      </c>
      <c r="I48581" t="s">
        <v>50</v>
      </c>
      <c r="J48581" t="s">
        <v>675</v>
      </c>
      <c r="K48581" t="s">
        <v>137</v>
      </c>
      <c r="L48581" t="s">
        <v>36</v>
      </c>
      <c r="M48581" t="s">
        <v>53</v>
      </c>
      <c r="N48581" t="s">
        <v>49109</v>
      </c>
      <c r="O48581" t="s">
        <v>205</v>
      </c>
      <c r="P48581" t="s">
        <v>5984</v>
      </c>
      <c r="Q48581" t="s">
        <v>39846</v>
      </c>
      <c r="R48581">
        <v>892.57680000000005</v>
      </c>
      <c r="S48581">
        <v>3</v>
      </c>
      <c r="T48581">
        <v>297.5256</v>
      </c>
      <c r="U48581">
        <v>7.0000000000000007E-2</v>
      </c>
      <c r="V48581">
        <v>393.43680000000001</v>
      </c>
      <c r="W48581" t="s">
        <v>50149</v>
      </c>
      <c r="X48581" t="s">
        <v>57</v>
      </c>
      <c r="Y48581" t="s">
        <v>46301</v>
      </c>
      <c r="Z48581">
        <v>131.1456</v>
      </c>
      <c r="AA48581">
        <v>135.38</v>
      </c>
    </row>
    <row r="48582" spans="1:27" x14ac:dyDescent="0.3">
      <c r="A48582">
        <v>8348</v>
      </c>
      <c r="B48582" t="s">
        <v>50150</v>
      </c>
      <c r="C48582" t="s">
        <v>887</v>
      </c>
      <c r="D48582" t="s">
        <v>3129</v>
      </c>
      <c r="E48582">
        <v>4</v>
      </c>
      <c r="F48582" t="s">
        <v>47</v>
      </c>
      <c r="G48582" t="s">
        <v>2588</v>
      </c>
      <c r="H48582" t="s">
        <v>2589</v>
      </c>
      <c r="I48582" t="s">
        <v>73</v>
      </c>
      <c r="J48582" t="s">
        <v>319</v>
      </c>
      <c r="K48582" t="s">
        <v>122</v>
      </c>
      <c r="L48582" t="s">
        <v>36</v>
      </c>
      <c r="M48582" t="s">
        <v>76</v>
      </c>
      <c r="N48582" t="s">
        <v>42500</v>
      </c>
      <c r="O48582" t="s">
        <v>139</v>
      </c>
      <c r="P48582" t="s">
        <v>2043</v>
      </c>
      <c r="Q48582" t="s">
        <v>23797</v>
      </c>
      <c r="R48582">
        <v>1697.5840000000001</v>
      </c>
      <c r="S48582">
        <v>7</v>
      </c>
      <c r="T48582">
        <v>242.512</v>
      </c>
      <c r="U48582">
        <v>0.2</v>
      </c>
      <c r="V48582">
        <v>-63.756</v>
      </c>
      <c r="W48582" t="s">
        <v>50151</v>
      </c>
      <c r="X48582" t="s">
        <v>43</v>
      </c>
      <c r="Y48582" t="s">
        <v>46301</v>
      </c>
      <c r="Z48582">
        <v>-9.1080000000000005</v>
      </c>
      <c r="AA48582">
        <v>220.62</v>
      </c>
    </row>
    <row r="48583" spans="1:27" x14ac:dyDescent="0.3">
      <c r="A48583">
        <v>14086</v>
      </c>
      <c r="B48583" t="s">
        <v>50152</v>
      </c>
      <c r="C48583" t="s">
        <v>604</v>
      </c>
      <c r="D48583" t="s">
        <v>7783</v>
      </c>
      <c r="E48583">
        <v>6</v>
      </c>
      <c r="F48583" t="s">
        <v>47</v>
      </c>
      <c r="G48583" t="s">
        <v>247</v>
      </c>
      <c r="H48583" t="s">
        <v>248</v>
      </c>
      <c r="I48583" t="s">
        <v>33</v>
      </c>
      <c r="J48583" t="s">
        <v>63</v>
      </c>
      <c r="K48583" t="s">
        <v>64</v>
      </c>
      <c r="L48583" t="s">
        <v>36</v>
      </c>
      <c r="M48583" t="s">
        <v>53</v>
      </c>
      <c r="N48583" t="s">
        <v>45245</v>
      </c>
      <c r="O48583" t="s">
        <v>139</v>
      </c>
      <c r="P48583" t="s">
        <v>2043</v>
      </c>
      <c r="Q48583" t="s">
        <v>23215</v>
      </c>
      <c r="R48583">
        <v>837</v>
      </c>
      <c r="S48583">
        <v>2</v>
      </c>
      <c r="T48583">
        <v>418.5</v>
      </c>
      <c r="U48583">
        <v>0.1</v>
      </c>
      <c r="V48583">
        <v>288.3</v>
      </c>
      <c r="W48583" t="s">
        <v>43505</v>
      </c>
      <c r="X48583" t="s">
        <v>57</v>
      </c>
      <c r="Y48583" t="s">
        <v>37906</v>
      </c>
      <c r="Z48583">
        <v>144.15</v>
      </c>
      <c r="AA48583">
        <v>243.33</v>
      </c>
    </row>
    <row r="48584" spans="1:27" x14ac:dyDescent="0.3">
      <c r="A48584">
        <v>47805</v>
      </c>
      <c r="B48584" t="s">
        <v>31389</v>
      </c>
      <c r="C48584" t="s">
        <v>887</v>
      </c>
      <c r="D48584" t="s">
        <v>888</v>
      </c>
      <c r="E48584">
        <v>3</v>
      </c>
      <c r="F48584" t="s">
        <v>83</v>
      </c>
      <c r="G48584" t="s">
        <v>12322</v>
      </c>
      <c r="H48584" t="s">
        <v>2857</v>
      </c>
      <c r="I48584" t="s">
        <v>50</v>
      </c>
      <c r="J48584" t="s">
        <v>397</v>
      </c>
      <c r="K48584" t="s">
        <v>64</v>
      </c>
      <c r="L48584" t="s">
        <v>36</v>
      </c>
      <c r="M48584" t="s">
        <v>53</v>
      </c>
      <c r="N48584" t="s">
        <v>41921</v>
      </c>
      <c r="O48584" t="s">
        <v>139</v>
      </c>
      <c r="P48584" t="s">
        <v>2043</v>
      </c>
      <c r="Q48584" t="s">
        <v>29182</v>
      </c>
      <c r="R48584">
        <v>133.11000000000001</v>
      </c>
      <c r="S48584">
        <v>1</v>
      </c>
      <c r="T48584">
        <v>133.11000000000001</v>
      </c>
      <c r="U48584">
        <v>0</v>
      </c>
      <c r="V48584">
        <v>63.87</v>
      </c>
      <c r="W48584" t="s">
        <v>37918</v>
      </c>
      <c r="X48584" t="s">
        <v>43</v>
      </c>
      <c r="Y48584" t="s">
        <v>37918</v>
      </c>
      <c r="Z48584">
        <v>63.87</v>
      </c>
      <c r="AA48584">
        <v>38.200000000000003</v>
      </c>
    </row>
    <row r="48585" spans="1:27" x14ac:dyDescent="0.3">
      <c r="A48585">
        <v>44671</v>
      </c>
      <c r="B48585" t="s">
        <v>50153</v>
      </c>
      <c r="C48585" t="s">
        <v>598</v>
      </c>
      <c r="D48585" t="s">
        <v>2902</v>
      </c>
      <c r="E48585">
        <v>3</v>
      </c>
      <c r="F48585" t="s">
        <v>30</v>
      </c>
      <c r="G48585" t="s">
        <v>19944</v>
      </c>
      <c r="H48585" t="s">
        <v>1608</v>
      </c>
      <c r="I48585" t="s">
        <v>33</v>
      </c>
      <c r="J48585" t="s">
        <v>479</v>
      </c>
      <c r="K48585" t="s">
        <v>122</v>
      </c>
      <c r="L48585" t="s">
        <v>36</v>
      </c>
      <c r="M48585" t="s">
        <v>76</v>
      </c>
      <c r="N48585" t="s">
        <v>45447</v>
      </c>
      <c r="O48585" t="s">
        <v>205</v>
      </c>
      <c r="P48585" t="s">
        <v>288</v>
      </c>
      <c r="Q48585" t="s">
        <v>36783</v>
      </c>
      <c r="R48585">
        <v>256.14</v>
      </c>
      <c r="S48585">
        <v>1</v>
      </c>
      <c r="T48585">
        <v>256.14</v>
      </c>
      <c r="U48585">
        <v>0</v>
      </c>
      <c r="V48585">
        <v>102.45</v>
      </c>
      <c r="W48585" t="s">
        <v>37923</v>
      </c>
      <c r="X48585" t="s">
        <v>43</v>
      </c>
      <c r="Y48585" t="s">
        <v>37923</v>
      </c>
      <c r="Z48585">
        <v>102.45</v>
      </c>
      <c r="AA48585">
        <v>122.64</v>
      </c>
    </row>
    <row r="48586" spans="1:27" x14ac:dyDescent="0.3">
      <c r="A48586">
        <v>43802</v>
      </c>
      <c r="B48586" t="s">
        <v>25050</v>
      </c>
      <c r="C48586" t="s">
        <v>4021</v>
      </c>
      <c r="D48586" t="s">
        <v>216</v>
      </c>
      <c r="E48586">
        <v>4</v>
      </c>
      <c r="F48586" t="s">
        <v>47</v>
      </c>
      <c r="G48586" t="s">
        <v>16289</v>
      </c>
      <c r="H48586" t="s">
        <v>3695</v>
      </c>
      <c r="I48586" t="s">
        <v>73</v>
      </c>
      <c r="J48586" t="s">
        <v>103</v>
      </c>
      <c r="K48586" t="s">
        <v>104</v>
      </c>
      <c r="L48586" t="s">
        <v>36</v>
      </c>
      <c r="M48586" t="s">
        <v>37</v>
      </c>
      <c r="N48586" t="s">
        <v>44863</v>
      </c>
      <c r="O48586" t="s">
        <v>139</v>
      </c>
      <c r="P48586" t="s">
        <v>5302</v>
      </c>
      <c r="Q48586" t="s">
        <v>37903</v>
      </c>
      <c r="R48586">
        <v>336.06</v>
      </c>
      <c r="S48586">
        <v>2</v>
      </c>
      <c r="T48586">
        <v>168.03</v>
      </c>
      <c r="U48586">
        <v>0</v>
      </c>
      <c r="V48586">
        <v>77.28</v>
      </c>
      <c r="W48586" t="s">
        <v>46305</v>
      </c>
      <c r="X48586" t="s">
        <v>43</v>
      </c>
      <c r="Y48586" t="s">
        <v>35352</v>
      </c>
      <c r="Z48586">
        <v>38.64</v>
      </c>
      <c r="AA48586">
        <v>98.34</v>
      </c>
    </row>
    <row r="48587" spans="1:27" x14ac:dyDescent="0.3">
      <c r="A48587">
        <v>32882</v>
      </c>
      <c r="B48587" t="s">
        <v>991</v>
      </c>
      <c r="C48587" t="s">
        <v>448</v>
      </c>
      <c r="D48587" t="s">
        <v>992</v>
      </c>
      <c r="E48587">
        <v>3</v>
      </c>
      <c r="F48587" t="s">
        <v>83</v>
      </c>
      <c r="G48587" t="s">
        <v>993</v>
      </c>
      <c r="H48587" t="s">
        <v>994</v>
      </c>
      <c r="I48587" t="s">
        <v>33</v>
      </c>
      <c r="J48587" t="s">
        <v>1484</v>
      </c>
      <c r="K48587" t="s">
        <v>75</v>
      </c>
      <c r="L48587" t="s">
        <v>36</v>
      </c>
      <c r="M48587" t="s">
        <v>76</v>
      </c>
      <c r="N48587" t="s">
        <v>40369</v>
      </c>
      <c r="O48587" t="s">
        <v>205</v>
      </c>
      <c r="P48587" t="s">
        <v>206</v>
      </c>
      <c r="Q48587" t="s">
        <v>40370</v>
      </c>
      <c r="R48587">
        <v>979.95</v>
      </c>
      <c r="S48587">
        <v>5</v>
      </c>
      <c r="T48587">
        <v>195.99</v>
      </c>
      <c r="U48587">
        <v>0</v>
      </c>
      <c r="V48587">
        <v>274.38600000000002</v>
      </c>
      <c r="W48587" t="s">
        <v>50154</v>
      </c>
      <c r="X48587" t="s">
        <v>57</v>
      </c>
      <c r="Y48587" t="s">
        <v>35352</v>
      </c>
      <c r="Z48587">
        <v>54.877200000000002</v>
      </c>
      <c r="AA48587">
        <v>110.06</v>
      </c>
    </row>
    <row r="48588" spans="1:27" x14ac:dyDescent="0.3">
      <c r="A48588">
        <v>46910</v>
      </c>
      <c r="B48588" t="s">
        <v>50155</v>
      </c>
      <c r="C48588" t="s">
        <v>3812</v>
      </c>
      <c r="D48588" t="s">
        <v>3812</v>
      </c>
      <c r="E48588">
        <v>0</v>
      </c>
      <c r="F48588" t="s">
        <v>70</v>
      </c>
      <c r="G48588" t="s">
        <v>831</v>
      </c>
      <c r="H48588" t="s">
        <v>832</v>
      </c>
      <c r="I48588" t="s">
        <v>50</v>
      </c>
      <c r="J48588" t="s">
        <v>479</v>
      </c>
      <c r="K48588" t="s">
        <v>122</v>
      </c>
      <c r="L48588" t="s">
        <v>36</v>
      </c>
      <c r="M48588" t="s">
        <v>76</v>
      </c>
      <c r="N48588" t="s">
        <v>31858</v>
      </c>
      <c r="O48588" t="s">
        <v>205</v>
      </c>
      <c r="P48588" t="s">
        <v>5984</v>
      </c>
      <c r="Q48588" t="s">
        <v>31859</v>
      </c>
      <c r="R48588">
        <v>1285.44</v>
      </c>
      <c r="S48588">
        <v>4</v>
      </c>
      <c r="T48588">
        <v>321.36</v>
      </c>
      <c r="U48588">
        <v>0</v>
      </c>
      <c r="V48588">
        <v>449.88</v>
      </c>
      <c r="W48588" t="s">
        <v>50156</v>
      </c>
      <c r="X48588" t="s">
        <v>43</v>
      </c>
      <c r="Y48588" t="s">
        <v>35352</v>
      </c>
      <c r="Z48588">
        <v>112.47</v>
      </c>
      <c r="AA48588">
        <v>177.83</v>
      </c>
    </row>
    <row r="48589" spans="1:27" x14ac:dyDescent="0.3">
      <c r="A48589">
        <v>2378</v>
      </c>
      <c r="B48589" t="s">
        <v>50157</v>
      </c>
      <c r="C48589" t="s">
        <v>3961</v>
      </c>
      <c r="D48589" t="s">
        <v>1247</v>
      </c>
      <c r="E48589">
        <v>5</v>
      </c>
      <c r="F48589" t="s">
        <v>47</v>
      </c>
      <c r="G48589" t="s">
        <v>5608</v>
      </c>
      <c r="H48589" t="s">
        <v>5609</v>
      </c>
      <c r="I48589" t="s">
        <v>33</v>
      </c>
      <c r="J48589" t="s">
        <v>103</v>
      </c>
      <c r="K48589" t="s">
        <v>104</v>
      </c>
      <c r="L48589" t="s">
        <v>36</v>
      </c>
      <c r="M48589" t="s">
        <v>37</v>
      </c>
      <c r="N48589" t="s">
        <v>50158</v>
      </c>
      <c r="O48589" t="s">
        <v>39</v>
      </c>
      <c r="P48589" t="s">
        <v>227</v>
      </c>
      <c r="Q48589" t="s">
        <v>50159</v>
      </c>
      <c r="R48589">
        <v>3242.88</v>
      </c>
      <c r="S48589">
        <v>9</v>
      </c>
      <c r="T48589">
        <v>360.32</v>
      </c>
      <c r="U48589">
        <v>0</v>
      </c>
      <c r="V48589">
        <v>324.18</v>
      </c>
      <c r="W48589" t="s">
        <v>50160</v>
      </c>
      <c r="X48589" t="s">
        <v>57</v>
      </c>
      <c r="Y48589" t="s">
        <v>35352</v>
      </c>
      <c r="Z48589">
        <v>36.020000000000003</v>
      </c>
      <c r="AA48589">
        <v>293.24</v>
      </c>
    </row>
    <row r="48590" spans="1:27" x14ac:dyDescent="0.3">
      <c r="A48590">
        <v>17042</v>
      </c>
      <c r="B48590" t="s">
        <v>48562</v>
      </c>
      <c r="C48590" t="s">
        <v>686</v>
      </c>
      <c r="D48590" t="s">
        <v>2028</v>
      </c>
      <c r="E48590">
        <v>2</v>
      </c>
      <c r="F48590" t="s">
        <v>83</v>
      </c>
      <c r="G48590" t="s">
        <v>2585</v>
      </c>
      <c r="H48590" t="s">
        <v>2586</v>
      </c>
      <c r="I48590" t="s">
        <v>33</v>
      </c>
      <c r="J48590" t="s">
        <v>272</v>
      </c>
      <c r="K48590" t="s">
        <v>137</v>
      </c>
      <c r="L48590" t="s">
        <v>36</v>
      </c>
      <c r="M48590" t="s">
        <v>53</v>
      </c>
      <c r="N48590" t="s">
        <v>31302</v>
      </c>
      <c r="O48590" t="s">
        <v>205</v>
      </c>
      <c r="P48590" t="s">
        <v>2254</v>
      </c>
      <c r="Q48590" t="s">
        <v>31303</v>
      </c>
      <c r="R48590">
        <v>351.09</v>
      </c>
      <c r="S48590">
        <v>3</v>
      </c>
      <c r="T48590">
        <v>117.03</v>
      </c>
      <c r="U48590">
        <v>0</v>
      </c>
      <c r="V48590">
        <v>84.24</v>
      </c>
      <c r="W48590" t="s">
        <v>50161</v>
      </c>
      <c r="X48590" t="s">
        <v>43</v>
      </c>
      <c r="Y48590" t="s">
        <v>35355</v>
      </c>
      <c r="Z48590">
        <v>28.08</v>
      </c>
      <c r="AA48590">
        <v>57.88</v>
      </c>
    </row>
    <row r="48591" spans="1:27" x14ac:dyDescent="0.3">
      <c r="A48591">
        <v>46601</v>
      </c>
      <c r="B48591" t="s">
        <v>10820</v>
      </c>
      <c r="C48591" t="s">
        <v>1501</v>
      </c>
      <c r="D48591" t="s">
        <v>3298</v>
      </c>
      <c r="E48591">
        <v>1</v>
      </c>
      <c r="F48591" t="s">
        <v>83</v>
      </c>
      <c r="G48591" t="s">
        <v>6272</v>
      </c>
      <c r="H48591" t="s">
        <v>6273</v>
      </c>
      <c r="I48591" t="s">
        <v>33</v>
      </c>
      <c r="J48591" t="s">
        <v>34</v>
      </c>
      <c r="K48591" t="s">
        <v>35</v>
      </c>
      <c r="L48591" t="s">
        <v>36</v>
      </c>
      <c r="M48591" t="s">
        <v>37</v>
      </c>
      <c r="N48591" t="s">
        <v>33734</v>
      </c>
      <c r="O48591" t="s">
        <v>39</v>
      </c>
      <c r="P48591" t="s">
        <v>893</v>
      </c>
      <c r="Q48591" t="s">
        <v>31123</v>
      </c>
      <c r="R48591">
        <v>397.8</v>
      </c>
      <c r="S48591">
        <v>2</v>
      </c>
      <c r="T48591">
        <v>198.9</v>
      </c>
      <c r="U48591">
        <v>0</v>
      </c>
      <c r="V48591">
        <v>111.36</v>
      </c>
      <c r="W48591" t="s">
        <v>50162</v>
      </c>
      <c r="X48591" t="s">
        <v>57</v>
      </c>
      <c r="Y48591" t="s">
        <v>35355</v>
      </c>
      <c r="Z48591">
        <v>55.68</v>
      </c>
      <c r="AA48591">
        <v>112.15</v>
      </c>
    </row>
    <row r="48592" spans="1:27" x14ac:dyDescent="0.3">
      <c r="A48592">
        <v>21359</v>
      </c>
      <c r="B48592" t="s">
        <v>28086</v>
      </c>
      <c r="C48592" t="s">
        <v>2805</v>
      </c>
      <c r="D48592" t="s">
        <v>2524</v>
      </c>
      <c r="E48592">
        <v>6</v>
      </c>
      <c r="F48592" t="s">
        <v>47</v>
      </c>
      <c r="G48592" t="s">
        <v>1646</v>
      </c>
      <c r="H48592" t="s">
        <v>1647</v>
      </c>
      <c r="I48592" t="s">
        <v>73</v>
      </c>
      <c r="J48592" t="s">
        <v>51</v>
      </c>
      <c r="K48592" t="s">
        <v>52</v>
      </c>
      <c r="L48592" t="s">
        <v>36</v>
      </c>
      <c r="M48592" t="s">
        <v>53</v>
      </c>
      <c r="N48592" t="s">
        <v>44993</v>
      </c>
      <c r="O48592" t="s">
        <v>139</v>
      </c>
      <c r="P48592" t="s">
        <v>5302</v>
      </c>
      <c r="Q48592" t="s">
        <v>34580</v>
      </c>
      <c r="R48592">
        <v>364.32</v>
      </c>
      <c r="S48592">
        <v>1</v>
      </c>
      <c r="T48592">
        <v>364.32</v>
      </c>
      <c r="U48592">
        <v>0</v>
      </c>
      <c r="V48592">
        <v>131.13</v>
      </c>
      <c r="W48592" t="s">
        <v>35355</v>
      </c>
      <c r="X48592" t="s">
        <v>57</v>
      </c>
      <c r="Y48592" t="s">
        <v>35355</v>
      </c>
      <c r="Z48592">
        <v>131.13</v>
      </c>
      <c r="AA48592">
        <v>202.12</v>
      </c>
    </row>
    <row r="48593" spans="1:27" x14ac:dyDescent="0.3">
      <c r="A48593">
        <v>14290</v>
      </c>
      <c r="B48593" t="s">
        <v>34549</v>
      </c>
      <c r="C48593" t="s">
        <v>2715</v>
      </c>
      <c r="D48593" t="s">
        <v>3045</v>
      </c>
      <c r="E48593">
        <v>3</v>
      </c>
      <c r="F48593" t="s">
        <v>83</v>
      </c>
      <c r="G48593" t="s">
        <v>8190</v>
      </c>
      <c r="H48593" t="s">
        <v>8191</v>
      </c>
      <c r="I48593" t="s">
        <v>73</v>
      </c>
      <c r="J48593" t="s">
        <v>103</v>
      </c>
      <c r="K48593" t="s">
        <v>104</v>
      </c>
      <c r="L48593" t="s">
        <v>36</v>
      </c>
      <c r="M48593" t="s">
        <v>37</v>
      </c>
      <c r="N48593" t="s">
        <v>34245</v>
      </c>
      <c r="O48593" t="s">
        <v>39</v>
      </c>
      <c r="P48593" t="s">
        <v>893</v>
      </c>
      <c r="Q48593" t="s">
        <v>25654</v>
      </c>
      <c r="R48593">
        <v>242.298</v>
      </c>
      <c r="S48593">
        <v>2</v>
      </c>
      <c r="T48593">
        <v>121.149</v>
      </c>
      <c r="U48593">
        <v>0.1</v>
      </c>
      <c r="V48593">
        <v>99.558000000000007</v>
      </c>
      <c r="W48593" t="s">
        <v>39518</v>
      </c>
      <c r="X48593" t="s">
        <v>1028</v>
      </c>
      <c r="Y48593" t="s">
        <v>36612</v>
      </c>
      <c r="Z48593">
        <v>49.779000000000003</v>
      </c>
      <c r="AA48593">
        <v>40.299999999999997</v>
      </c>
    </row>
    <row r="48594" spans="1:27" x14ac:dyDescent="0.3">
      <c r="A48594">
        <v>3342</v>
      </c>
      <c r="B48594" t="s">
        <v>27327</v>
      </c>
      <c r="C48594" t="s">
        <v>987</v>
      </c>
      <c r="D48594" t="s">
        <v>905</v>
      </c>
      <c r="E48594">
        <v>3</v>
      </c>
      <c r="F48594" t="s">
        <v>83</v>
      </c>
      <c r="G48594" t="s">
        <v>4474</v>
      </c>
      <c r="H48594" t="s">
        <v>4475</v>
      </c>
      <c r="I48594" t="s">
        <v>50</v>
      </c>
      <c r="J48594" t="s">
        <v>3029</v>
      </c>
      <c r="K48594" t="s">
        <v>75</v>
      </c>
      <c r="L48594" t="s">
        <v>36</v>
      </c>
      <c r="M48594" t="s">
        <v>76</v>
      </c>
      <c r="N48594" t="s">
        <v>38928</v>
      </c>
      <c r="O48594" t="s">
        <v>205</v>
      </c>
      <c r="P48594" t="s">
        <v>206</v>
      </c>
      <c r="Q48594" t="s">
        <v>37851</v>
      </c>
      <c r="R48594">
        <v>364.14</v>
      </c>
      <c r="S48594">
        <v>3</v>
      </c>
      <c r="T48594">
        <v>121.38</v>
      </c>
      <c r="U48594">
        <v>0</v>
      </c>
      <c r="V48594">
        <v>171.12</v>
      </c>
      <c r="W48594" t="s">
        <v>50163</v>
      </c>
      <c r="X48594" t="s">
        <v>43</v>
      </c>
      <c r="Y48594" t="s">
        <v>31285</v>
      </c>
      <c r="Z48594">
        <v>57.04</v>
      </c>
      <c r="AA48594">
        <v>33.25</v>
      </c>
    </row>
    <row r="48595" spans="1:27" x14ac:dyDescent="0.3">
      <c r="A48595">
        <v>18414</v>
      </c>
      <c r="B48595" t="s">
        <v>34600</v>
      </c>
      <c r="C48595" t="s">
        <v>1654</v>
      </c>
      <c r="D48595" t="s">
        <v>1654</v>
      </c>
      <c r="E48595">
        <v>0</v>
      </c>
      <c r="F48595" t="s">
        <v>70</v>
      </c>
      <c r="G48595" t="s">
        <v>154</v>
      </c>
      <c r="H48595" t="s">
        <v>155</v>
      </c>
      <c r="I48595" t="s">
        <v>73</v>
      </c>
      <c r="J48595" t="s">
        <v>171</v>
      </c>
      <c r="K48595" t="s">
        <v>172</v>
      </c>
      <c r="L48595" t="s">
        <v>36</v>
      </c>
      <c r="M48595" t="s">
        <v>53</v>
      </c>
      <c r="N48595" t="s">
        <v>35022</v>
      </c>
      <c r="O48595" t="s">
        <v>205</v>
      </c>
      <c r="P48595" t="s">
        <v>5984</v>
      </c>
      <c r="Q48595" t="s">
        <v>35023</v>
      </c>
      <c r="R48595">
        <v>587.70000000000005</v>
      </c>
      <c r="S48595">
        <v>4</v>
      </c>
      <c r="T48595">
        <v>146.92500000000001</v>
      </c>
      <c r="U48595">
        <v>0.5</v>
      </c>
      <c r="V48595">
        <v>-340.98</v>
      </c>
      <c r="W48595" t="s">
        <v>50164</v>
      </c>
      <c r="X48595" t="s">
        <v>43</v>
      </c>
      <c r="Y48595" t="s">
        <v>39532</v>
      </c>
      <c r="Z48595">
        <v>-85.245000000000005</v>
      </c>
      <c r="AA48595">
        <v>201.07</v>
      </c>
    </row>
    <row r="48596" spans="1:27" x14ac:dyDescent="0.3">
      <c r="A48596">
        <v>21546</v>
      </c>
      <c r="B48596" t="s">
        <v>27520</v>
      </c>
      <c r="C48596" t="s">
        <v>3200</v>
      </c>
      <c r="D48596" t="s">
        <v>1645</v>
      </c>
      <c r="E48596">
        <v>5</v>
      </c>
      <c r="F48596" t="s">
        <v>47</v>
      </c>
      <c r="G48596" t="s">
        <v>805</v>
      </c>
      <c r="H48596" t="s">
        <v>806</v>
      </c>
      <c r="I48596" t="s">
        <v>33</v>
      </c>
      <c r="J48596" t="s">
        <v>113</v>
      </c>
      <c r="K48596" t="s">
        <v>35</v>
      </c>
      <c r="L48596" t="s">
        <v>36</v>
      </c>
      <c r="M48596" t="s">
        <v>37</v>
      </c>
      <c r="N48596" t="s">
        <v>50165</v>
      </c>
      <c r="O48596" t="s">
        <v>139</v>
      </c>
      <c r="P48596" t="s">
        <v>1668</v>
      </c>
      <c r="Q48596" t="s">
        <v>49507</v>
      </c>
      <c r="R48596">
        <v>1487.7239999999999</v>
      </c>
      <c r="S48596">
        <v>4</v>
      </c>
      <c r="T48596">
        <v>371.93099999999998</v>
      </c>
      <c r="U48596">
        <v>0.3</v>
      </c>
      <c r="V48596">
        <v>-488.916</v>
      </c>
      <c r="W48596" t="s">
        <v>50166</v>
      </c>
      <c r="X48596" t="s">
        <v>57</v>
      </c>
      <c r="Y48596" t="s">
        <v>39532</v>
      </c>
      <c r="Z48596">
        <v>-122.229</v>
      </c>
      <c r="AA48596">
        <v>463.06</v>
      </c>
    </row>
    <row r="48597" spans="1:27" x14ac:dyDescent="0.3">
      <c r="A48597">
        <v>45128</v>
      </c>
      <c r="B48597" t="s">
        <v>50167</v>
      </c>
      <c r="C48597" t="s">
        <v>5432</v>
      </c>
      <c r="D48597" t="s">
        <v>930</v>
      </c>
      <c r="E48597">
        <v>2</v>
      </c>
      <c r="F48597" t="s">
        <v>83</v>
      </c>
      <c r="G48597" t="s">
        <v>8927</v>
      </c>
      <c r="H48597" t="s">
        <v>7104</v>
      </c>
      <c r="I48597" t="s">
        <v>33</v>
      </c>
      <c r="J48597" t="s">
        <v>171</v>
      </c>
      <c r="K48597" t="s">
        <v>172</v>
      </c>
      <c r="L48597" t="s">
        <v>36</v>
      </c>
      <c r="M48597" t="s">
        <v>53</v>
      </c>
      <c r="N48597" t="s">
        <v>42653</v>
      </c>
      <c r="O48597" t="s">
        <v>205</v>
      </c>
      <c r="P48597" t="s">
        <v>288</v>
      </c>
      <c r="Q48597" t="s">
        <v>42654</v>
      </c>
      <c r="R48597">
        <v>248.82</v>
      </c>
      <c r="S48597">
        <v>1</v>
      </c>
      <c r="T48597">
        <v>248.82</v>
      </c>
      <c r="U48597">
        <v>0</v>
      </c>
      <c r="V48597">
        <v>89.55</v>
      </c>
      <c r="W48597" t="s">
        <v>43521</v>
      </c>
      <c r="X48597" t="s">
        <v>57</v>
      </c>
      <c r="Y48597" t="s">
        <v>43521</v>
      </c>
      <c r="Z48597">
        <v>89.55</v>
      </c>
      <c r="AA48597">
        <v>128.16</v>
      </c>
    </row>
    <row r="48598" spans="1:27" x14ac:dyDescent="0.3">
      <c r="A48598">
        <v>47556</v>
      </c>
      <c r="B48598" t="s">
        <v>26350</v>
      </c>
      <c r="C48598" t="s">
        <v>4715</v>
      </c>
      <c r="D48598" t="s">
        <v>4772</v>
      </c>
      <c r="E48598">
        <v>5</v>
      </c>
      <c r="F48598" t="s">
        <v>47</v>
      </c>
      <c r="G48598" t="s">
        <v>434</v>
      </c>
      <c r="H48598" t="s">
        <v>435</v>
      </c>
      <c r="I48598" t="s">
        <v>50</v>
      </c>
      <c r="J48598" t="s">
        <v>103</v>
      </c>
      <c r="K48598" t="s">
        <v>104</v>
      </c>
      <c r="L48598" t="s">
        <v>36</v>
      </c>
      <c r="M48598" t="s">
        <v>37</v>
      </c>
      <c r="N48598" t="s">
        <v>44478</v>
      </c>
      <c r="O48598" t="s">
        <v>139</v>
      </c>
      <c r="P48598" t="s">
        <v>5302</v>
      </c>
      <c r="Q48598" t="s">
        <v>42647</v>
      </c>
      <c r="R48598">
        <v>1743.96</v>
      </c>
      <c r="S48598">
        <v>4</v>
      </c>
      <c r="T48598">
        <v>435.99</v>
      </c>
      <c r="U48598">
        <v>0</v>
      </c>
      <c r="V48598">
        <v>714.96</v>
      </c>
      <c r="W48598" t="s">
        <v>50168</v>
      </c>
      <c r="X48598" t="s">
        <v>43</v>
      </c>
      <c r="Y48598" t="s">
        <v>43521</v>
      </c>
      <c r="Z48598">
        <v>178.74</v>
      </c>
      <c r="AA48598">
        <v>226.14</v>
      </c>
    </row>
    <row r="48599" spans="1:27" x14ac:dyDescent="0.3">
      <c r="A48599">
        <v>9852</v>
      </c>
      <c r="B48599" t="s">
        <v>33554</v>
      </c>
      <c r="C48599" t="s">
        <v>2170</v>
      </c>
      <c r="D48599" t="s">
        <v>1914</v>
      </c>
      <c r="E48599">
        <v>2</v>
      </c>
      <c r="F48599" t="s">
        <v>30</v>
      </c>
      <c r="G48599" t="s">
        <v>1114</v>
      </c>
      <c r="H48599" t="s">
        <v>1115</v>
      </c>
      <c r="I48599" t="s">
        <v>73</v>
      </c>
      <c r="J48599" t="s">
        <v>721</v>
      </c>
      <c r="K48599" t="s">
        <v>137</v>
      </c>
      <c r="L48599" t="s">
        <v>36</v>
      </c>
      <c r="M48599" t="s">
        <v>53</v>
      </c>
      <c r="N48599" t="s">
        <v>28647</v>
      </c>
      <c r="O48599" t="s">
        <v>139</v>
      </c>
      <c r="P48599" t="s">
        <v>5302</v>
      </c>
      <c r="Q48599" t="s">
        <v>28648</v>
      </c>
      <c r="R48599">
        <v>624.24</v>
      </c>
      <c r="S48599">
        <v>3</v>
      </c>
      <c r="T48599">
        <v>208.08</v>
      </c>
      <c r="U48599">
        <v>0.2</v>
      </c>
      <c r="V48599">
        <v>31.2</v>
      </c>
      <c r="W48599" t="s">
        <v>50169</v>
      </c>
      <c r="X48599" t="s">
        <v>1028</v>
      </c>
      <c r="Y48599" t="s">
        <v>43524</v>
      </c>
      <c r="Z48599">
        <v>10.4</v>
      </c>
      <c r="AA48599">
        <v>166.56</v>
      </c>
    </row>
    <row r="48600" spans="1:27" x14ac:dyDescent="0.3">
      <c r="A48600">
        <v>41084</v>
      </c>
      <c r="B48600" t="s">
        <v>41045</v>
      </c>
      <c r="C48600" t="s">
        <v>2733</v>
      </c>
      <c r="D48600" t="s">
        <v>4745</v>
      </c>
      <c r="E48600">
        <v>5</v>
      </c>
      <c r="F48600" t="s">
        <v>47</v>
      </c>
      <c r="G48600" t="s">
        <v>2503</v>
      </c>
      <c r="H48600" t="s">
        <v>2504</v>
      </c>
      <c r="I48600" t="s">
        <v>33</v>
      </c>
      <c r="J48600" t="s">
        <v>721</v>
      </c>
      <c r="K48600" t="s">
        <v>137</v>
      </c>
      <c r="L48600" t="s">
        <v>36</v>
      </c>
      <c r="M48600" t="s">
        <v>53</v>
      </c>
      <c r="N48600" t="s">
        <v>14303</v>
      </c>
      <c r="O48600" t="s">
        <v>139</v>
      </c>
      <c r="P48600" t="s">
        <v>5302</v>
      </c>
      <c r="Q48600" t="s">
        <v>14304</v>
      </c>
      <c r="R48600">
        <v>1023.332</v>
      </c>
      <c r="S48600">
        <v>5</v>
      </c>
      <c r="T48600">
        <v>204.66640000000001</v>
      </c>
      <c r="U48600">
        <v>0.32</v>
      </c>
      <c r="V48600">
        <v>-30.097999999999999</v>
      </c>
      <c r="W48600" t="s">
        <v>50170</v>
      </c>
      <c r="X48600" t="s">
        <v>43</v>
      </c>
      <c r="Y48600" t="s">
        <v>39539</v>
      </c>
      <c r="Z48600">
        <v>-6.0195999999999996</v>
      </c>
      <c r="AA48600">
        <v>179.56</v>
      </c>
    </row>
    <row r="48601" spans="1:27" x14ac:dyDescent="0.3">
      <c r="A48601">
        <v>15783</v>
      </c>
      <c r="B48601" t="s">
        <v>25872</v>
      </c>
      <c r="C48601" t="s">
        <v>298</v>
      </c>
      <c r="D48601" t="s">
        <v>7674</v>
      </c>
      <c r="E48601">
        <v>6</v>
      </c>
      <c r="F48601" t="s">
        <v>47</v>
      </c>
      <c r="G48601" t="s">
        <v>8413</v>
      </c>
      <c r="H48601" t="s">
        <v>2339</v>
      </c>
      <c r="I48601" t="s">
        <v>50</v>
      </c>
      <c r="J48601" t="s">
        <v>129</v>
      </c>
      <c r="K48601" t="s">
        <v>75</v>
      </c>
      <c r="L48601" t="s">
        <v>36</v>
      </c>
      <c r="M48601" t="s">
        <v>76</v>
      </c>
      <c r="N48601" t="s">
        <v>30473</v>
      </c>
      <c r="O48601" t="s">
        <v>39</v>
      </c>
      <c r="P48601" t="s">
        <v>227</v>
      </c>
      <c r="Q48601" t="s">
        <v>30474</v>
      </c>
      <c r="R48601">
        <v>1955.124</v>
      </c>
      <c r="S48601">
        <v>4</v>
      </c>
      <c r="T48601">
        <v>488.78100000000001</v>
      </c>
      <c r="U48601">
        <v>0.1</v>
      </c>
      <c r="V48601">
        <v>608.24400000000003</v>
      </c>
      <c r="W48601" t="s">
        <v>50171</v>
      </c>
      <c r="X48601" t="s">
        <v>57</v>
      </c>
      <c r="Y48601" t="s">
        <v>39539</v>
      </c>
      <c r="Z48601">
        <v>152.06100000000001</v>
      </c>
      <c r="AA48601">
        <v>305.58999999999997</v>
      </c>
    </row>
    <row r="48602" spans="1:27" x14ac:dyDescent="0.3">
      <c r="A48602">
        <v>27334</v>
      </c>
      <c r="B48602" t="s">
        <v>11341</v>
      </c>
      <c r="C48602" t="s">
        <v>10930</v>
      </c>
      <c r="D48602" t="s">
        <v>10931</v>
      </c>
      <c r="E48602">
        <v>5</v>
      </c>
      <c r="F48602" t="s">
        <v>47</v>
      </c>
      <c r="G48602" t="s">
        <v>3084</v>
      </c>
      <c r="H48602" t="s">
        <v>3085</v>
      </c>
      <c r="I48602" t="s">
        <v>33</v>
      </c>
      <c r="J48602" t="s">
        <v>103</v>
      </c>
      <c r="K48602" t="s">
        <v>104</v>
      </c>
      <c r="L48602" t="s">
        <v>36</v>
      </c>
      <c r="M48602" t="s">
        <v>37</v>
      </c>
      <c r="N48602" t="s">
        <v>38405</v>
      </c>
      <c r="O48602" t="s">
        <v>139</v>
      </c>
      <c r="P48602" t="s">
        <v>5302</v>
      </c>
      <c r="Q48602" t="s">
        <v>38406</v>
      </c>
      <c r="R48602">
        <v>656.53200000000004</v>
      </c>
      <c r="S48602">
        <v>2</v>
      </c>
      <c r="T48602">
        <v>328.26600000000002</v>
      </c>
      <c r="U48602">
        <v>0.1</v>
      </c>
      <c r="V48602">
        <v>145.87200000000001</v>
      </c>
      <c r="W48602" t="s">
        <v>46332</v>
      </c>
      <c r="X48602" t="s">
        <v>57</v>
      </c>
      <c r="Y48602" t="s">
        <v>41361</v>
      </c>
      <c r="Z48602">
        <v>72.936000000000007</v>
      </c>
      <c r="AA48602">
        <v>224.19</v>
      </c>
    </row>
    <row r="48603" spans="1:27" x14ac:dyDescent="0.3">
      <c r="A48603">
        <v>42873</v>
      </c>
      <c r="B48603" t="s">
        <v>50172</v>
      </c>
      <c r="C48603" t="s">
        <v>2868</v>
      </c>
      <c r="D48603" t="s">
        <v>4618</v>
      </c>
      <c r="E48603">
        <v>2</v>
      </c>
      <c r="F48603" t="s">
        <v>83</v>
      </c>
      <c r="G48603" t="s">
        <v>7439</v>
      </c>
      <c r="H48603" t="s">
        <v>3359</v>
      </c>
      <c r="I48603" t="s">
        <v>33</v>
      </c>
      <c r="J48603" t="s">
        <v>195</v>
      </c>
      <c r="K48603" t="s">
        <v>137</v>
      </c>
      <c r="L48603" t="s">
        <v>36</v>
      </c>
      <c r="M48603" t="s">
        <v>53</v>
      </c>
      <c r="N48603" t="s">
        <v>34934</v>
      </c>
      <c r="O48603" t="s">
        <v>205</v>
      </c>
      <c r="P48603" t="s">
        <v>206</v>
      </c>
      <c r="Q48603" t="s">
        <v>34517</v>
      </c>
      <c r="R48603">
        <v>138.57</v>
      </c>
      <c r="S48603">
        <v>1</v>
      </c>
      <c r="T48603">
        <v>138.57</v>
      </c>
      <c r="U48603">
        <v>0</v>
      </c>
      <c r="V48603">
        <v>45.72</v>
      </c>
      <c r="W48603" t="s">
        <v>41361</v>
      </c>
      <c r="X48603" t="s">
        <v>1028</v>
      </c>
      <c r="Y48603" t="s">
        <v>41361</v>
      </c>
      <c r="Z48603">
        <v>45.72</v>
      </c>
      <c r="AA48603">
        <v>61.7</v>
      </c>
    </row>
    <row r="48604" spans="1:27" x14ac:dyDescent="0.3">
      <c r="A48604">
        <v>26733</v>
      </c>
      <c r="B48604" t="s">
        <v>50173</v>
      </c>
      <c r="C48604" t="s">
        <v>513</v>
      </c>
      <c r="D48604" t="s">
        <v>3773</v>
      </c>
      <c r="E48604">
        <v>5</v>
      </c>
      <c r="F48604" t="s">
        <v>47</v>
      </c>
      <c r="G48604" t="s">
        <v>957</v>
      </c>
      <c r="H48604" t="s">
        <v>958</v>
      </c>
      <c r="I48604" t="s">
        <v>73</v>
      </c>
      <c r="J48604" t="s">
        <v>264</v>
      </c>
      <c r="K48604" t="s">
        <v>122</v>
      </c>
      <c r="L48604" t="s">
        <v>36</v>
      </c>
      <c r="M48604" t="s">
        <v>76</v>
      </c>
      <c r="N48604" t="s">
        <v>43487</v>
      </c>
      <c r="O48604" t="s">
        <v>139</v>
      </c>
      <c r="P48604" t="s">
        <v>5302</v>
      </c>
      <c r="Q48604" t="s">
        <v>27691</v>
      </c>
      <c r="R48604">
        <v>690.48</v>
      </c>
      <c r="S48604">
        <v>4</v>
      </c>
      <c r="T48604">
        <v>172.62</v>
      </c>
      <c r="U48604">
        <v>0</v>
      </c>
      <c r="V48604">
        <v>41.4</v>
      </c>
      <c r="W48604" t="s">
        <v>50174</v>
      </c>
      <c r="X48604" t="s">
        <v>43</v>
      </c>
      <c r="Y48604" t="s">
        <v>41368</v>
      </c>
      <c r="Z48604">
        <v>10.35</v>
      </c>
      <c r="AA48604">
        <v>131.1</v>
      </c>
    </row>
    <row r="48605" spans="1:27" x14ac:dyDescent="0.3">
      <c r="A48605">
        <v>30806</v>
      </c>
      <c r="B48605" t="s">
        <v>50175</v>
      </c>
      <c r="C48605" t="s">
        <v>2708</v>
      </c>
      <c r="D48605" t="s">
        <v>2405</v>
      </c>
      <c r="E48605">
        <v>4</v>
      </c>
      <c r="F48605" t="s">
        <v>47</v>
      </c>
      <c r="G48605" t="s">
        <v>7734</v>
      </c>
      <c r="H48605" t="s">
        <v>7735</v>
      </c>
      <c r="I48605" t="s">
        <v>33</v>
      </c>
      <c r="J48605" t="s">
        <v>171</v>
      </c>
      <c r="K48605" t="s">
        <v>172</v>
      </c>
      <c r="L48605" t="s">
        <v>36</v>
      </c>
      <c r="M48605" t="s">
        <v>53</v>
      </c>
      <c r="N48605" t="s">
        <v>50176</v>
      </c>
      <c r="O48605" t="s">
        <v>205</v>
      </c>
      <c r="P48605" t="s">
        <v>5984</v>
      </c>
      <c r="Q48605" t="s">
        <v>25551</v>
      </c>
      <c r="R48605">
        <v>867.96</v>
      </c>
      <c r="S48605">
        <v>4</v>
      </c>
      <c r="T48605">
        <v>216.99</v>
      </c>
      <c r="U48605">
        <v>0.4</v>
      </c>
      <c r="V48605">
        <v>86.76</v>
      </c>
      <c r="W48605" t="s">
        <v>50177</v>
      </c>
      <c r="X48605" t="s">
        <v>43</v>
      </c>
      <c r="Y48605" t="s">
        <v>50178</v>
      </c>
      <c r="Z48605">
        <v>21.69</v>
      </c>
      <c r="AA48605">
        <v>164.12</v>
      </c>
    </row>
    <row r="48606" spans="1:27" x14ac:dyDescent="0.3">
      <c r="A48606">
        <v>38774</v>
      </c>
      <c r="B48606" t="s">
        <v>7871</v>
      </c>
      <c r="C48606" t="s">
        <v>7872</v>
      </c>
      <c r="D48606" t="s">
        <v>6775</v>
      </c>
      <c r="E48606">
        <v>4</v>
      </c>
      <c r="F48606" t="s">
        <v>47</v>
      </c>
      <c r="G48606" t="s">
        <v>1715</v>
      </c>
      <c r="H48606" t="s">
        <v>1716</v>
      </c>
      <c r="I48606" t="s">
        <v>50</v>
      </c>
      <c r="J48606" t="s">
        <v>122</v>
      </c>
      <c r="K48606" t="s">
        <v>122</v>
      </c>
      <c r="L48606" t="s">
        <v>36</v>
      </c>
      <c r="M48606" t="s">
        <v>76</v>
      </c>
      <c r="N48606" t="s">
        <v>37442</v>
      </c>
      <c r="O48606" t="s">
        <v>205</v>
      </c>
      <c r="P48606" t="s">
        <v>206</v>
      </c>
      <c r="Q48606" t="s">
        <v>37443</v>
      </c>
      <c r="R48606">
        <v>391.98</v>
      </c>
      <c r="S48606">
        <v>2</v>
      </c>
      <c r="T48606">
        <v>195.99</v>
      </c>
      <c r="U48606">
        <v>0</v>
      </c>
      <c r="V48606">
        <v>113.6742</v>
      </c>
      <c r="W48606" t="s">
        <v>44808</v>
      </c>
      <c r="X48606" t="s">
        <v>43</v>
      </c>
      <c r="Y48606" t="s">
        <v>50178</v>
      </c>
      <c r="Z48606">
        <v>56.8371</v>
      </c>
      <c r="AA48606">
        <v>107.97</v>
      </c>
    </row>
    <row r="48607" spans="1:27" x14ac:dyDescent="0.3">
      <c r="A48607">
        <v>17194</v>
      </c>
      <c r="B48607" t="s">
        <v>32956</v>
      </c>
      <c r="C48607" t="s">
        <v>1799</v>
      </c>
      <c r="D48607" t="s">
        <v>998</v>
      </c>
      <c r="E48607">
        <v>2</v>
      </c>
      <c r="F48607" t="s">
        <v>83</v>
      </c>
      <c r="G48607" t="s">
        <v>2107</v>
      </c>
      <c r="H48607" t="s">
        <v>2108</v>
      </c>
      <c r="I48607" t="s">
        <v>33</v>
      </c>
      <c r="J48607" t="s">
        <v>188</v>
      </c>
      <c r="K48607" t="s">
        <v>75</v>
      </c>
      <c r="L48607" t="s">
        <v>36</v>
      </c>
      <c r="M48607" t="s">
        <v>76</v>
      </c>
      <c r="N48607" t="s">
        <v>44293</v>
      </c>
      <c r="O48607" t="s">
        <v>139</v>
      </c>
      <c r="P48607" t="s">
        <v>2043</v>
      </c>
      <c r="Q48607" t="s">
        <v>35746</v>
      </c>
      <c r="R48607">
        <v>830.7</v>
      </c>
      <c r="S48607">
        <v>5</v>
      </c>
      <c r="T48607">
        <v>166.14</v>
      </c>
      <c r="U48607">
        <v>0</v>
      </c>
      <c r="V48607">
        <v>107.85</v>
      </c>
      <c r="W48607" t="s">
        <v>50179</v>
      </c>
      <c r="X48607" t="s">
        <v>43</v>
      </c>
      <c r="Y48607" t="s">
        <v>50178</v>
      </c>
      <c r="Z48607">
        <v>21.57</v>
      </c>
      <c r="AA48607">
        <v>113.38</v>
      </c>
    </row>
    <row r="48608" spans="1:27" x14ac:dyDescent="0.3">
      <c r="A48608">
        <v>2363</v>
      </c>
      <c r="B48608" t="s">
        <v>16520</v>
      </c>
      <c r="C48608" t="s">
        <v>881</v>
      </c>
      <c r="D48608" t="s">
        <v>2361</v>
      </c>
      <c r="E48608">
        <v>4</v>
      </c>
      <c r="F48608" t="s">
        <v>47</v>
      </c>
      <c r="G48608" t="s">
        <v>13733</v>
      </c>
      <c r="H48608" t="s">
        <v>2951</v>
      </c>
      <c r="I48608" t="s">
        <v>33</v>
      </c>
      <c r="J48608" t="s">
        <v>171</v>
      </c>
      <c r="K48608" t="s">
        <v>172</v>
      </c>
      <c r="L48608" t="s">
        <v>36</v>
      </c>
      <c r="M48608" t="s">
        <v>53</v>
      </c>
      <c r="N48608" t="s">
        <v>50180</v>
      </c>
      <c r="O48608" t="s">
        <v>39</v>
      </c>
      <c r="P48608" t="s">
        <v>227</v>
      </c>
      <c r="Q48608" t="s">
        <v>32696</v>
      </c>
      <c r="R48608">
        <v>703.16</v>
      </c>
      <c r="S48608">
        <v>2</v>
      </c>
      <c r="T48608">
        <v>351.58</v>
      </c>
      <c r="U48608">
        <v>0</v>
      </c>
      <c r="V48608">
        <v>161.72</v>
      </c>
      <c r="W48608" t="s">
        <v>41378</v>
      </c>
      <c r="X48608" t="s">
        <v>57</v>
      </c>
      <c r="Y48608" t="s">
        <v>36643</v>
      </c>
      <c r="Z48608">
        <v>80.86</v>
      </c>
      <c r="AA48608">
        <v>239.52</v>
      </c>
    </row>
    <row r="48609" spans="1:27" x14ac:dyDescent="0.3">
      <c r="A48609">
        <v>41587</v>
      </c>
      <c r="B48609" t="s">
        <v>21059</v>
      </c>
      <c r="C48609" t="s">
        <v>490</v>
      </c>
      <c r="D48609" t="s">
        <v>1799</v>
      </c>
      <c r="E48609">
        <v>3</v>
      </c>
      <c r="F48609" t="s">
        <v>30</v>
      </c>
      <c r="G48609" t="s">
        <v>11514</v>
      </c>
      <c r="H48609" t="s">
        <v>8785</v>
      </c>
      <c r="I48609" t="s">
        <v>73</v>
      </c>
      <c r="J48609" t="s">
        <v>319</v>
      </c>
      <c r="K48609" t="s">
        <v>122</v>
      </c>
      <c r="L48609" t="s">
        <v>36</v>
      </c>
      <c r="M48609" t="s">
        <v>76</v>
      </c>
      <c r="N48609" t="s">
        <v>44456</v>
      </c>
      <c r="O48609" t="s">
        <v>39</v>
      </c>
      <c r="P48609" t="s">
        <v>227</v>
      </c>
      <c r="Q48609" t="s">
        <v>44457</v>
      </c>
      <c r="R48609">
        <v>310.32</v>
      </c>
      <c r="S48609">
        <v>1</v>
      </c>
      <c r="T48609">
        <v>310.32</v>
      </c>
      <c r="U48609">
        <v>0</v>
      </c>
      <c r="V48609">
        <v>21.72</v>
      </c>
      <c r="W48609" t="s">
        <v>36643</v>
      </c>
      <c r="X48609" t="s">
        <v>57</v>
      </c>
      <c r="Y48609" t="s">
        <v>36643</v>
      </c>
      <c r="Z48609">
        <v>21.72</v>
      </c>
      <c r="AA48609">
        <v>257.39999999999998</v>
      </c>
    </row>
    <row r="48610" spans="1:27" x14ac:dyDescent="0.3">
      <c r="A48610">
        <v>8989</v>
      </c>
      <c r="B48610" t="s">
        <v>33086</v>
      </c>
      <c r="C48610" t="s">
        <v>5212</v>
      </c>
      <c r="D48610" t="s">
        <v>109</v>
      </c>
      <c r="E48610">
        <v>4</v>
      </c>
      <c r="F48610" t="s">
        <v>30</v>
      </c>
      <c r="G48610" t="s">
        <v>1807</v>
      </c>
      <c r="H48610" t="s">
        <v>1808</v>
      </c>
      <c r="I48610" t="s">
        <v>50</v>
      </c>
      <c r="J48610" t="s">
        <v>264</v>
      </c>
      <c r="K48610" t="s">
        <v>122</v>
      </c>
      <c r="L48610" t="s">
        <v>36</v>
      </c>
      <c r="M48610" t="s">
        <v>76</v>
      </c>
      <c r="N48610" t="s">
        <v>43559</v>
      </c>
      <c r="O48610" t="s">
        <v>139</v>
      </c>
      <c r="P48610" t="s">
        <v>2043</v>
      </c>
      <c r="Q48610" t="s">
        <v>43560</v>
      </c>
      <c r="R48610">
        <v>309.12</v>
      </c>
      <c r="S48610">
        <v>1</v>
      </c>
      <c r="T48610">
        <v>309.12</v>
      </c>
      <c r="U48610">
        <v>0</v>
      </c>
      <c r="V48610">
        <v>27.82</v>
      </c>
      <c r="W48610" t="s">
        <v>36648</v>
      </c>
      <c r="X48610" t="s">
        <v>43</v>
      </c>
      <c r="Y48610" t="s">
        <v>36648</v>
      </c>
      <c r="Z48610">
        <v>27.82</v>
      </c>
      <c r="AA48610">
        <v>250.09</v>
      </c>
    </row>
    <row r="48611" spans="1:27" x14ac:dyDescent="0.3">
      <c r="A48611">
        <v>42918</v>
      </c>
      <c r="B48611" t="s">
        <v>4487</v>
      </c>
      <c r="C48611" t="s">
        <v>4488</v>
      </c>
      <c r="D48611" t="s">
        <v>2370</v>
      </c>
      <c r="E48611">
        <v>2</v>
      </c>
      <c r="F48611" t="s">
        <v>83</v>
      </c>
      <c r="G48611" t="s">
        <v>4489</v>
      </c>
      <c r="H48611" t="s">
        <v>187</v>
      </c>
      <c r="I48611" t="s">
        <v>33</v>
      </c>
      <c r="J48611" t="s">
        <v>933</v>
      </c>
      <c r="K48611" t="s">
        <v>75</v>
      </c>
      <c r="L48611" t="s">
        <v>36</v>
      </c>
      <c r="M48611" t="s">
        <v>76</v>
      </c>
      <c r="N48611" t="s">
        <v>41185</v>
      </c>
      <c r="O48611" t="s">
        <v>205</v>
      </c>
      <c r="P48611" t="s">
        <v>5984</v>
      </c>
      <c r="Q48611" t="s">
        <v>41186</v>
      </c>
      <c r="R48611">
        <v>178.25399999999999</v>
      </c>
      <c r="S48611">
        <v>2</v>
      </c>
      <c r="T48611">
        <v>89.126999999999995</v>
      </c>
      <c r="U48611">
        <v>0.7</v>
      </c>
      <c r="V48611">
        <v>-368.40600000000001</v>
      </c>
      <c r="W48611" t="s">
        <v>48115</v>
      </c>
      <c r="X48611" t="s">
        <v>43</v>
      </c>
      <c r="Y48611" t="s">
        <v>39556</v>
      </c>
      <c r="Z48611">
        <v>-184.203</v>
      </c>
      <c r="AA48611">
        <v>242.12</v>
      </c>
    </row>
    <row r="48612" spans="1:27" x14ac:dyDescent="0.3">
      <c r="A48612">
        <v>18163</v>
      </c>
      <c r="B48612" t="s">
        <v>18579</v>
      </c>
      <c r="C48612" t="s">
        <v>28</v>
      </c>
      <c r="D48612" t="s">
        <v>3593</v>
      </c>
      <c r="E48612">
        <v>5</v>
      </c>
      <c r="F48612" t="s">
        <v>30</v>
      </c>
      <c r="G48612" t="s">
        <v>1086</v>
      </c>
      <c r="H48612" t="s">
        <v>1087</v>
      </c>
      <c r="I48612" t="s">
        <v>73</v>
      </c>
      <c r="J48612" t="s">
        <v>34</v>
      </c>
      <c r="K48612" t="s">
        <v>35</v>
      </c>
      <c r="L48612" t="s">
        <v>36</v>
      </c>
      <c r="M48612" t="s">
        <v>37</v>
      </c>
      <c r="N48612" t="s">
        <v>50181</v>
      </c>
      <c r="O48612" t="s">
        <v>139</v>
      </c>
      <c r="P48612" t="s">
        <v>2043</v>
      </c>
      <c r="Q48612" t="s">
        <v>23797</v>
      </c>
      <c r="R48612">
        <v>827.33399999999995</v>
      </c>
      <c r="S48612">
        <v>2</v>
      </c>
      <c r="T48612">
        <v>413.66699999999997</v>
      </c>
      <c r="U48612">
        <v>0.1</v>
      </c>
      <c r="V48612">
        <v>156.23400000000001</v>
      </c>
      <c r="W48612" t="s">
        <v>50182</v>
      </c>
      <c r="X48612" t="s">
        <v>43</v>
      </c>
      <c r="Y48612" t="s">
        <v>39556</v>
      </c>
      <c r="Z48612">
        <v>78.117000000000004</v>
      </c>
      <c r="AA48612">
        <v>304.33</v>
      </c>
    </row>
    <row r="48613" spans="1:27" x14ac:dyDescent="0.3">
      <c r="A48613">
        <v>23020</v>
      </c>
      <c r="B48613" t="s">
        <v>27309</v>
      </c>
      <c r="C48613" t="s">
        <v>1737</v>
      </c>
      <c r="D48613" t="s">
        <v>4271</v>
      </c>
      <c r="E48613">
        <v>4</v>
      </c>
      <c r="F48613" t="s">
        <v>47</v>
      </c>
      <c r="G48613" t="s">
        <v>1169</v>
      </c>
      <c r="H48613" t="s">
        <v>1170</v>
      </c>
      <c r="I48613" t="s">
        <v>50</v>
      </c>
      <c r="J48613" t="s">
        <v>103</v>
      </c>
      <c r="K48613" t="s">
        <v>104</v>
      </c>
      <c r="L48613" t="s">
        <v>36</v>
      </c>
      <c r="M48613" t="s">
        <v>37</v>
      </c>
      <c r="N48613" t="s">
        <v>47158</v>
      </c>
      <c r="O48613" t="s">
        <v>139</v>
      </c>
      <c r="P48613" t="s">
        <v>5302</v>
      </c>
      <c r="Q48613" t="s">
        <v>39826</v>
      </c>
      <c r="R48613">
        <v>1173.42</v>
      </c>
      <c r="S48613">
        <v>3</v>
      </c>
      <c r="T48613">
        <v>391.14</v>
      </c>
      <c r="U48613">
        <v>0</v>
      </c>
      <c r="V48613">
        <v>129.06</v>
      </c>
      <c r="W48613" t="s">
        <v>50183</v>
      </c>
      <c r="X48613" t="s">
        <v>57</v>
      </c>
      <c r="Y48613" t="s">
        <v>43555</v>
      </c>
      <c r="Z48613">
        <v>43.02</v>
      </c>
      <c r="AA48613">
        <v>316.87</v>
      </c>
    </row>
    <row r="48614" spans="1:27" x14ac:dyDescent="0.3">
      <c r="A48614">
        <v>26127</v>
      </c>
      <c r="B48614" t="s">
        <v>50184</v>
      </c>
      <c r="C48614" t="s">
        <v>2683</v>
      </c>
      <c r="D48614" t="s">
        <v>2683</v>
      </c>
      <c r="E48614">
        <v>0</v>
      </c>
      <c r="F48614" t="s">
        <v>70</v>
      </c>
      <c r="G48614" t="s">
        <v>2487</v>
      </c>
      <c r="H48614" t="s">
        <v>2488</v>
      </c>
      <c r="I48614" t="s">
        <v>33</v>
      </c>
      <c r="J48614" t="s">
        <v>397</v>
      </c>
      <c r="K48614" t="s">
        <v>64</v>
      </c>
      <c r="L48614" t="s">
        <v>36</v>
      </c>
      <c r="M48614" t="s">
        <v>53</v>
      </c>
      <c r="N48614" t="s">
        <v>50185</v>
      </c>
      <c r="O48614" t="s">
        <v>139</v>
      </c>
      <c r="P48614" t="s">
        <v>1668</v>
      </c>
      <c r="Q48614" t="s">
        <v>43780</v>
      </c>
      <c r="R48614">
        <v>401.976</v>
      </c>
      <c r="S48614">
        <v>3</v>
      </c>
      <c r="T48614">
        <v>133.99199999999999</v>
      </c>
      <c r="U48614">
        <v>0.6</v>
      </c>
      <c r="V48614">
        <v>-140.72399999999999</v>
      </c>
      <c r="W48614" t="s">
        <v>44364</v>
      </c>
      <c r="X48614" t="s">
        <v>57</v>
      </c>
      <c r="Y48614" t="s">
        <v>43555</v>
      </c>
      <c r="Z48614">
        <v>-46.908000000000001</v>
      </c>
      <c r="AA48614">
        <v>149.65</v>
      </c>
    </row>
    <row r="48615" spans="1:27" x14ac:dyDescent="0.3">
      <c r="A48615">
        <v>46175</v>
      </c>
      <c r="B48615" t="s">
        <v>50186</v>
      </c>
      <c r="C48615" t="s">
        <v>223</v>
      </c>
      <c r="D48615" t="s">
        <v>4698</v>
      </c>
      <c r="E48615">
        <v>2</v>
      </c>
      <c r="F48615" t="s">
        <v>30</v>
      </c>
      <c r="G48615" t="s">
        <v>10088</v>
      </c>
      <c r="H48615" t="s">
        <v>5361</v>
      </c>
      <c r="I48615" t="s">
        <v>50</v>
      </c>
      <c r="J48615" t="s">
        <v>171</v>
      </c>
      <c r="K48615" t="s">
        <v>172</v>
      </c>
      <c r="L48615" t="s">
        <v>36</v>
      </c>
      <c r="M48615" t="s">
        <v>53</v>
      </c>
      <c r="N48615" t="s">
        <v>39641</v>
      </c>
      <c r="O48615" t="s">
        <v>205</v>
      </c>
      <c r="P48615" t="s">
        <v>206</v>
      </c>
      <c r="Q48615" t="s">
        <v>36474</v>
      </c>
      <c r="R48615">
        <v>166.92</v>
      </c>
      <c r="S48615">
        <v>1</v>
      </c>
      <c r="T48615">
        <v>166.92</v>
      </c>
      <c r="U48615">
        <v>0</v>
      </c>
      <c r="V48615">
        <v>43.38</v>
      </c>
      <c r="W48615" t="s">
        <v>41397</v>
      </c>
      <c r="X48615" t="s">
        <v>43</v>
      </c>
      <c r="Y48615" t="s">
        <v>41397</v>
      </c>
      <c r="Z48615">
        <v>43.38</v>
      </c>
      <c r="AA48615">
        <v>92.28</v>
      </c>
    </row>
    <row r="48616" spans="1:27" x14ac:dyDescent="0.3">
      <c r="A48616">
        <v>10479</v>
      </c>
      <c r="B48616" t="s">
        <v>19552</v>
      </c>
      <c r="C48616" t="s">
        <v>2957</v>
      </c>
      <c r="D48616" t="s">
        <v>3127</v>
      </c>
      <c r="E48616">
        <v>1</v>
      </c>
      <c r="F48616" t="s">
        <v>83</v>
      </c>
      <c r="G48616" t="s">
        <v>2481</v>
      </c>
      <c r="H48616" t="s">
        <v>2482</v>
      </c>
      <c r="I48616" t="s">
        <v>33</v>
      </c>
      <c r="J48616" t="s">
        <v>241</v>
      </c>
      <c r="K48616" t="s">
        <v>64</v>
      </c>
      <c r="L48616" t="s">
        <v>36</v>
      </c>
      <c r="M48616" t="s">
        <v>53</v>
      </c>
      <c r="N48616" t="s">
        <v>44577</v>
      </c>
      <c r="O48616" t="s">
        <v>205</v>
      </c>
      <c r="P48616" t="s">
        <v>5984</v>
      </c>
      <c r="Q48616" t="s">
        <v>26653</v>
      </c>
      <c r="R48616">
        <v>632.14499999999998</v>
      </c>
      <c r="S48616">
        <v>5</v>
      </c>
      <c r="T48616">
        <v>126.429</v>
      </c>
      <c r="U48616">
        <v>0.15</v>
      </c>
      <c r="V48616">
        <v>252.79499999999999</v>
      </c>
      <c r="W48616" t="s">
        <v>50187</v>
      </c>
      <c r="X48616" t="s">
        <v>43</v>
      </c>
      <c r="Y48616" t="s">
        <v>43561</v>
      </c>
      <c r="Z48616">
        <v>50.558999999999997</v>
      </c>
      <c r="AA48616">
        <v>44.6</v>
      </c>
    </row>
    <row r="48617" spans="1:27" x14ac:dyDescent="0.3">
      <c r="A48617">
        <v>39300</v>
      </c>
      <c r="B48617" t="s">
        <v>15670</v>
      </c>
      <c r="C48617" t="s">
        <v>2029</v>
      </c>
      <c r="D48617" t="s">
        <v>394</v>
      </c>
      <c r="E48617">
        <v>2</v>
      </c>
      <c r="F48617" t="s">
        <v>83</v>
      </c>
      <c r="G48617" t="s">
        <v>3627</v>
      </c>
      <c r="H48617" t="s">
        <v>1212</v>
      </c>
      <c r="I48617" t="s">
        <v>33</v>
      </c>
      <c r="J48617" t="s">
        <v>51</v>
      </c>
      <c r="K48617" t="s">
        <v>52</v>
      </c>
      <c r="L48617" t="s">
        <v>36</v>
      </c>
      <c r="M48617" t="s">
        <v>53</v>
      </c>
      <c r="N48617" t="s">
        <v>39651</v>
      </c>
      <c r="O48617" t="s">
        <v>205</v>
      </c>
      <c r="P48617" t="s">
        <v>206</v>
      </c>
      <c r="Q48617" t="s">
        <v>39652</v>
      </c>
      <c r="R48617">
        <v>271.89999999999998</v>
      </c>
      <c r="S48617">
        <v>2</v>
      </c>
      <c r="T48617">
        <v>135.94999999999999</v>
      </c>
      <c r="U48617">
        <v>0</v>
      </c>
      <c r="V48617">
        <v>78.850999999999999</v>
      </c>
      <c r="W48617" t="s">
        <v>46349</v>
      </c>
      <c r="X48617" t="s">
        <v>43</v>
      </c>
      <c r="Y48617" t="s">
        <v>43561</v>
      </c>
      <c r="Z48617">
        <v>39.4255</v>
      </c>
      <c r="AA48617">
        <v>65.25</v>
      </c>
    </row>
    <row r="48618" spans="1:27" x14ac:dyDescent="0.3">
      <c r="A48618">
        <v>3087</v>
      </c>
      <c r="B48618" t="s">
        <v>50188</v>
      </c>
      <c r="C48618" t="s">
        <v>1650</v>
      </c>
      <c r="D48618" t="s">
        <v>8991</v>
      </c>
      <c r="E48618">
        <v>2</v>
      </c>
      <c r="F48618" t="s">
        <v>83</v>
      </c>
      <c r="G48618" t="s">
        <v>4831</v>
      </c>
      <c r="H48618" t="s">
        <v>4832</v>
      </c>
      <c r="I48618" t="s">
        <v>33</v>
      </c>
      <c r="J48618" t="s">
        <v>163</v>
      </c>
      <c r="K48618" t="s">
        <v>52</v>
      </c>
      <c r="L48618" t="s">
        <v>36</v>
      </c>
      <c r="M48618" t="s">
        <v>53</v>
      </c>
      <c r="N48618" t="s">
        <v>38056</v>
      </c>
      <c r="O48618" t="s">
        <v>139</v>
      </c>
      <c r="P48618" t="s">
        <v>5302</v>
      </c>
      <c r="Q48618" t="s">
        <v>30652</v>
      </c>
      <c r="R48618">
        <v>296.33999999999997</v>
      </c>
      <c r="S48618">
        <v>3</v>
      </c>
      <c r="T48618">
        <v>98.78</v>
      </c>
      <c r="U48618">
        <v>0</v>
      </c>
      <c r="V48618">
        <v>41.46</v>
      </c>
      <c r="W48618" t="s">
        <v>46351</v>
      </c>
      <c r="X48618" t="s">
        <v>57</v>
      </c>
      <c r="Y48618" t="s">
        <v>43561</v>
      </c>
      <c r="Z48618">
        <v>13.82</v>
      </c>
      <c r="AA48618">
        <v>53.69</v>
      </c>
    </row>
    <row r="48619" spans="1:27" x14ac:dyDescent="0.3">
      <c r="A48619">
        <v>33160</v>
      </c>
      <c r="B48619" t="s">
        <v>17225</v>
      </c>
      <c r="C48619" t="s">
        <v>1091</v>
      </c>
      <c r="D48619" t="s">
        <v>3638</v>
      </c>
      <c r="E48619">
        <v>4</v>
      </c>
      <c r="F48619" t="s">
        <v>47</v>
      </c>
      <c r="G48619" t="s">
        <v>3386</v>
      </c>
      <c r="H48619" t="s">
        <v>3387</v>
      </c>
      <c r="I48619" t="s">
        <v>73</v>
      </c>
      <c r="J48619" t="s">
        <v>163</v>
      </c>
      <c r="K48619" t="s">
        <v>52</v>
      </c>
      <c r="L48619" t="s">
        <v>36</v>
      </c>
      <c r="M48619" t="s">
        <v>53</v>
      </c>
      <c r="N48619" t="s">
        <v>42926</v>
      </c>
      <c r="O48619" t="s">
        <v>139</v>
      </c>
      <c r="P48619" t="s">
        <v>1668</v>
      </c>
      <c r="Q48619" t="s">
        <v>42927</v>
      </c>
      <c r="R48619">
        <v>727.45</v>
      </c>
      <c r="S48619">
        <v>5</v>
      </c>
      <c r="T48619">
        <v>145.49</v>
      </c>
      <c r="U48619">
        <v>0.5</v>
      </c>
      <c r="V48619">
        <v>-465.56799999999998</v>
      </c>
      <c r="W48619" t="s">
        <v>50189</v>
      </c>
      <c r="X48619" t="s">
        <v>43</v>
      </c>
      <c r="Y48619" t="s">
        <v>30517</v>
      </c>
      <c r="Z48619">
        <v>-93.113600000000005</v>
      </c>
      <c r="AA48619">
        <v>207.31</v>
      </c>
    </row>
    <row r="48620" spans="1:27" x14ac:dyDescent="0.3">
      <c r="A48620">
        <v>13871</v>
      </c>
      <c r="B48620" t="s">
        <v>29326</v>
      </c>
      <c r="C48620" t="s">
        <v>1018</v>
      </c>
      <c r="D48620" t="s">
        <v>416</v>
      </c>
      <c r="E48620">
        <v>2</v>
      </c>
      <c r="F48620" t="s">
        <v>30</v>
      </c>
      <c r="G48620" t="s">
        <v>3510</v>
      </c>
      <c r="H48620" t="s">
        <v>3511</v>
      </c>
      <c r="I48620" t="s">
        <v>33</v>
      </c>
      <c r="J48620" t="s">
        <v>103</v>
      </c>
      <c r="K48620" t="s">
        <v>104</v>
      </c>
      <c r="L48620" t="s">
        <v>36</v>
      </c>
      <c r="M48620" t="s">
        <v>37</v>
      </c>
      <c r="N48620" t="s">
        <v>38415</v>
      </c>
      <c r="O48620" t="s">
        <v>205</v>
      </c>
      <c r="P48620" t="s">
        <v>206</v>
      </c>
      <c r="Q48620" t="s">
        <v>26474</v>
      </c>
      <c r="R48620">
        <v>339.36</v>
      </c>
      <c r="S48620">
        <v>2</v>
      </c>
      <c r="T48620">
        <v>169.68</v>
      </c>
      <c r="U48620">
        <v>0</v>
      </c>
      <c r="V48620">
        <v>61.08</v>
      </c>
      <c r="W48620" t="s">
        <v>50190</v>
      </c>
      <c r="X48620" t="s">
        <v>43</v>
      </c>
      <c r="Y48620" t="s">
        <v>33159</v>
      </c>
      <c r="Z48620">
        <v>30.54</v>
      </c>
      <c r="AA48620">
        <v>107.85</v>
      </c>
    </row>
    <row r="48621" spans="1:27" x14ac:dyDescent="0.3">
      <c r="A48621">
        <v>43830</v>
      </c>
      <c r="B48621" t="s">
        <v>40688</v>
      </c>
      <c r="C48621" t="s">
        <v>1539</v>
      </c>
      <c r="D48621" t="s">
        <v>1919</v>
      </c>
      <c r="E48621">
        <v>7</v>
      </c>
      <c r="F48621" t="s">
        <v>47</v>
      </c>
      <c r="G48621" t="s">
        <v>11306</v>
      </c>
      <c r="H48621" t="s">
        <v>1991</v>
      </c>
      <c r="I48621" t="s">
        <v>73</v>
      </c>
      <c r="J48621" t="s">
        <v>397</v>
      </c>
      <c r="K48621" t="s">
        <v>64</v>
      </c>
      <c r="L48621" t="s">
        <v>36</v>
      </c>
      <c r="M48621" t="s">
        <v>53</v>
      </c>
      <c r="N48621" t="s">
        <v>45045</v>
      </c>
      <c r="O48621" t="s">
        <v>205</v>
      </c>
      <c r="P48621" t="s">
        <v>2254</v>
      </c>
      <c r="Q48621" t="s">
        <v>43260</v>
      </c>
      <c r="R48621">
        <v>597.84</v>
      </c>
      <c r="S48621">
        <v>2</v>
      </c>
      <c r="T48621">
        <v>298.92</v>
      </c>
      <c r="U48621">
        <v>0</v>
      </c>
      <c r="V48621">
        <v>263.04000000000002</v>
      </c>
      <c r="W48621" t="s">
        <v>50190</v>
      </c>
      <c r="X48621" t="s">
        <v>1096</v>
      </c>
      <c r="Y48621" t="s">
        <v>33159</v>
      </c>
      <c r="Z48621">
        <v>131.52000000000001</v>
      </c>
      <c r="AA48621">
        <v>136.11000000000001</v>
      </c>
    </row>
    <row r="48622" spans="1:27" x14ac:dyDescent="0.3">
      <c r="A48622">
        <v>26175</v>
      </c>
      <c r="B48622" t="s">
        <v>10023</v>
      </c>
      <c r="C48622" t="s">
        <v>8856</v>
      </c>
      <c r="D48622" t="s">
        <v>4176</v>
      </c>
      <c r="E48622">
        <v>6</v>
      </c>
      <c r="F48622" t="s">
        <v>47</v>
      </c>
      <c r="G48622" t="s">
        <v>353</v>
      </c>
      <c r="H48622" t="s">
        <v>354</v>
      </c>
      <c r="I48622" t="s">
        <v>50</v>
      </c>
      <c r="J48622" t="s">
        <v>171</v>
      </c>
      <c r="K48622" t="s">
        <v>172</v>
      </c>
      <c r="L48622" t="s">
        <v>36</v>
      </c>
      <c r="M48622" t="s">
        <v>53</v>
      </c>
      <c r="N48622" t="s">
        <v>37758</v>
      </c>
      <c r="O48622" t="s">
        <v>39</v>
      </c>
      <c r="P48622" t="s">
        <v>227</v>
      </c>
      <c r="Q48622" t="s">
        <v>44658</v>
      </c>
      <c r="R48622">
        <v>1243.9043999999999</v>
      </c>
      <c r="S48622">
        <v>3</v>
      </c>
      <c r="T48622">
        <v>414.63479999999998</v>
      </c>
      <c r="U48622">
        <v>0.17</v>
      </c>
      <c r="V48622">
        <v>-134.8956</v>
      </c>
      <c r="W48622" t="s">
        <v>50191</v>
      </c>
      <c r="X48622" t="s">
        <v>57</v>
      </c>
      <c r="Y48622" t="s">
        <v>33159</v>
      </c>
      <c r="Z48622">
        <v>-44.965200000000003</v>
      </c>
      <c r="AA48622">
        <v>428.3</v>
      </c>
    </row>
    <row r="48623" spans="1:27" x14ac:dyDescent="0.3">
      <c r="A48623">
        <v>49074</v>
      </c>
      <c r="B48623" t="s">
        <v>24809</v>
      </c>
      <c r="C48623" t="s">
        <v>2828</v>
      </c>
      <c r="D48623" t="s">
        <v>2584</v>
      </c>
      <c r="E48623">
        <v>2</v>
      </c>
      <c r="F48623" t="s">
        <v>30</v>
      </c>
      <c r="G48623" t="s">
        <v>12511</v>
      </c>
      <c r="H48623" t="s">
        <v>5677</v>
      </c>
      <c r="I48623" t="s">
        <v>50</v>
      </c>
      <c r="J48623" t="s">
        <v>103</v>
      </c>
      <c r="K48623" t="s">
        <v>104</v>
      </c>
      <c r="L48623" t="s">
        <v>36</v>
      </c>
      <c r="M48623" t="s">
        <v>37</v>
      </c>
      <c r="N48623" t="s">
        <v>42248</v>
      </c>
      <c r="O48623" t="s">
        <v>205</v>
      </c>
      <c r="P48623" t="s">
        <v>2254</v>
      </c>
      <c r="Q48623" t="s">
        <v>42249</v>
      </c>
      <c r="R48623">
        <v>311.25</v>
      </c>
      <c r="S48623">
        <v>1</v>
      </c>
      <c r="T48623">
        <v>311.25</v>
      </c>
      <c r="U48623">
        <v>0</v>
      </c>
      <c r="V48623">
        <v>40.44</v>
      </c>
      <c r="W48623" t="s">
        <v>33159</v>
      </c>
      <c r="X48623" t="s">
        <v>43</v>
      </c>
      <c r="Y48623" t="s">
        <v>33159</v>
      </c>
      <c r="Z48623">
        <v>40.44</v>
      </c>
      <c r="AA48623">
        <v>239.51</v>
      </c>
    </row>
    <row r="48624" spans="1:27" x14ac:dyDescent="0.3">
      <c r="A48624">
        <v>21045</v>
      </c>
      <c r="B48624" t="s">
        <v>32265</v>
      </c>
      <c r="C48624" t="s">
        <v>2584</v>
      </c>
      <c r="D48624" t="s">
        <v>8186</v>
      </c>
      <c r="E48624">
        <v>6</v>
      </c>
      <c r="F48624" t="s">
        <v>47</v>
      </c>
      <c r="G48624" t="s">
        <v>3505</v>
      </c>
      <c r="H48624" t="s">
        <v>3506</v>
      </c>
      <c r="I48624" t="s">
        <v>73</v>
      </c>
      <c r="J48624" t="s">
        <v>272</v>
      </c>
      <c r="K48624" t="s">
        <v>137</v>
      </c>
      <c r="L48624" t="s">
        <v>36</v>
      </c>
      <c r="M48624" t="s">
        <v>53</v>
      </c>
      <c r="N48624" t="s">
        <v>50192</v>
      </c>
      <c r="O48624" t="s">
        <v>139</v>
      </c>
      <c r="P48624" t="s">
        <v>1668</v>
      </c>
      <c r="Q48624" t="s">
        <v>42325</v>
      </c>
      <c r="R48624">
        <v>1232.3520000000001</v>
      </c>
      <c r="S48624">
        <v>3</v>
      </c>
      <c r="T48624">
        <v>410.78399999999999</v>
      </c>
      <c r="U48624">
        <v>0.2</v>
      </c>
      <c r="V48624">
        <v>107.80200000000001</v>
      </c>
      <c r="W48624" t="s">
        <v>46354</v>
      </c>
      <c r="X48624" t="s">
        <v>57</v>
      </c>
      <c r="Y48624" t="s">
        <v>36669</v>
      </c>
      <c r="Z48624">
        <v>35.933999999999997</v>
      </c>
      <c r="AA48624">
        <v>343.54</v>
      </c>
    </row>
    <row r="48625" spans="1:27" x14ac:dyDescent="0.3">
      <c r="A48625">
        <v>1924</v>
      </c>
      <c r="B48625" t="s">
        <v>37562</v>
      </c>
      <c r="C48625" t="s">
        <v>3499</v>
      </c>
      <c r="D48625" t="s">
        <v>4063</v>
      </c>
      <c r="E48625">
        <v>3</v>
      </c>
      <c r="F48625" t="s">
        <v>83</v>
      </c>
      <c r="G48625" t="s">
        <v>735</v>
      </c>
      <c r="H48625" t="s">
        <v>736</v>
      </c>
      <c r="I48625" t="s">
        <v>33</v>
      </c>
      <c r="J48625" t="s">
        <v>195</v>
      </c>
      <c r="K48625" t="s">
        <v>137</v>
      </c>
      <c r="L48625" t="s">
        <v>36</v>
      </c>
      <c r="M48625" t="s">
        <v>53</v>
      </c>
      <c r="N48625" t="s">
        <v>50193</v>
      </c>
      <c r="O48625" t="s">
        <v>39</v>
      </c>
      <c r="P48625" t="s">
        <v>227</v>
      </c>
      <c r="Q48625" t="s">
        <v>43319</v>
      </c>
      <c r="R48625">
        <v>645.94799999999998</v>
      </c>
      <c r="S48625">
        <v>3</v>
      </c>
      <c r="T48625">
        <v>215.316</v>
      </c>
      <c r="U48625">
        <v>0.4</v>
      </c>
      <c r="V48625">
        <v>-150.732</v>
      </c>
      <c r="W48625" t="s">
        <v>50194</v>
      </c>
      <c r="X48625" t="s">
        <v>57</v>
      </c>
      <c r="Y48625" t="s">
        <v>36669</v>
      </c>
      <c r="Z48625">
        <v>-50.244</v>
      </c>
      <c r="AA48625">
        <v>234.25</v>
      </c>
    </row>
    <row r="48626" spans="1:27" x14ac:dyDescent="0.3">
      <c r="A48626">
        <v>25463</v>
      </c>
      <c r="B48626" t="s">
        <v>21413</v>
      </c>
      <c r="C48626" t="s">
        <v>9595</v>
      </c>
      <c r="D48626" t="s">
        <v>1709</v>
      </c>
      <c r="E48626">
        <v>3</v>
      </c>
      <c r="F48626" t="s">
        <v>30</v>
      </c>
      <c r="G48626" t="s">
        <v>7777</v>
      </c>
      <c r="H48626" t="s">
        <v>7279</v>
      </c>
      <c r="I48626" t="s">
        <v>50</v>
      </c>
      <c r="J48626" t="s">
        <v>63</v>
      </c>
      <c r="K48626" t="s">
        <v>64</v>
      </c>
      <c r="L48626" t="s">
        <v>36</v>
      </c>
      <c r="M48626" t="s">
        <v>53</v>
      </c>
      <c r="N48626" t="s">
        <v>33789</v>
      </c>
      <c r="O48626" t="s">
        <v>39</v>
      </c>
      <c r="P48626" t="s">
        <v>893</v>
      </c>
      <c r="Q48626" t="s">
        <v>6235</v>
      </c>
      <c r="R48626">
        <v>808.73099999999999</v>
      </c>
      <c r="S48626">
        <v>7</v>
      </c>
      <c r="T48626">
        <v>115.533</v>
      </c>
      <c r="U48626">
        <v>0.1</v>
      </c>
      <c r="V48626">
        <v>-0.189</v>
      </c>
      <c r="W48626" t="s">
        <v>50195</v>
      </c>
      <c r="X48626" t="s">
        <v>1028</v>
      </c>
      <c r="Y48626" t="s">
        <v>36671</v>
      </c>
      <c r="Z48626">
        <v>-2.7E-2</v>
      </c>
      <c r="AA48626">
        <v>84.24</v>
      </c>
    </row>
    <row r="48627" spans="1:27" x14ac:dyDescent="0.3">
      <c r="A48627">
        <v>38616</v>
      </c>
      <c r="B48627" t="s">
        <v>36343</v>
      </c>
      <c r="C48627" t="s">
        <v>2815</v>
      </c>
      <c r="D48627" t="s">
        <v>82</v>
      </c>
      <c r="E48627">
        <v>3</v>
      </c>
      <c r="F48627" t="s">
        <v>30</v>
      </c>
      <c r="G48627" t="s">
        <v>751</v>
      </c>
      <c r="H48627" t="s">
        <v>752</v>
      </c>
      <c r="I48627" t="s">
        <v>33</v>
      </c>
      <c r="J48627" t="s">
        <v>241</v>
      </c>
      <c r="K48627" t="s">
        <v>64</v>
      </c>
      <c r="L48627" t="s">
        <v>36</v>
      </c>
      <c r="M48627" t="s">
        <v>53</v>
      </c>
      <c r="N48627" t="s">
        <v>41683</v>
      </c>
      <c r="O48627" t="s">
        <v>205</v>
      </c>
      <c r="P48627" t="s">
        <v>206</v>
      </c>
      <c r="Q48627" t="s">
        <v>45014</v>
      </c>
      <c r="R48627">
        <v>979.95</v>
      </c>
      <c r="S48627">
        <v>5</v>
      </c>
      <c r="T48627">
        <v>195.99</v>
      </c>
      <c r="U48627">
        <v>0</v>
      </c>
      <c r="V48627">
        <v>264.5865</v>
      </c>
      <c r="W48627" t="s">
        <v>44070</v>
      </c>
      <c r="X48627" t="s">
        <v>43</v>
      </c>
      <c r="Y48627" t="s">
        <v>36671</v>
      </c>
      <c r="Z48627">
        <v>52.917299999999997</v>
      </c>
      <c r="AA48627">
        <v>111.75</v>
      </c>
    </row>
    <row r="48628" spans="1:27" x14ac:dyDescent="0.3">
      <c r="A48628">
        <v>22155</v>
      </c>
      <c r="B48628" t="s">
        <v>10058</v>
      </c>
      <c r="C48628" t="s">
        <v>711</v>
      </c>
      <c r="D48628" t="s">
        <v>711</v>
      </c>
      <c r="E48628">
        <v>0</v>
      </c>
      <c r="F48628" t="s">
        <v>70</v>
      </c>
      <c r="G48628" t="s">
        <v>1193</v>
      </c>
      <c r="H48628" t="s">
        <v>1194</v>
      </c>
      <c r="I48628" t="s">
        <v>33</v>
      </c>
      <c r="J48628" t="s">
        <v>103</v>
      </c>
      <c r="K48628" t="s">
        <v>104</v>
      </c>
      <c r="L48628" t="s">
        <v>36</v>
      </c>
      <c r="M48628" t="s">
        <v>37</v>
      </c>
      <c r="N48628" t="s">
        <v>45031</v>
      </c>
      <c r="O48628" t="s">
        <v>139</v>
      </c>
      <c r="P48628" t="s">
        <v>5302</v>
      </c>
      <c r="Q48628" t="s">
        <v>42257</v>
      </c>
      <c r="R48628">
        <v>1049.616</v>
      </c>
      <c r="S48628">
        <v>4</v>
      </c>
      <c r="T48628">
        <v>262.404</v>
      </c>
      <c r="U48628">
        <v>0.4</v>
      </c>
      <c r="V48628">
        <v>-314.904</v>
      </c>
      <c r="W48628" t="s">
        <v>50196</v>
      </c>
      <c r="X48628" t="s">
        <v>57</v>
      </c>
      <c r="Y48628" t="s">
        <v>35427</v>
      </c>
      <c r="Z48628">
        <v>-78.725999999999999</v>
      </c>
      <c r="AA48628">
        <v>309.8</v>
      </c>
    </row>
    <row r="48629" spans="1:27" x14ac:dyDescent="0.3">
      <c r="A48629">
        <v>13581</v>
      </c>
      <c r="B48629" t="s">
        <v>11340</v>
      </c>
      <c r="C48629" t="s">
        <v>440</v>
      </c>
      <c r="D48629" t="s">
        <v>3110</v>
      </c>
      <c r="E48629">
        <v>2</v>
      </c>
      <c r="F48629" t="s">
        <v>30</v>
      </c>
      <c r="G48629" t="s">
        <v>2417</v>
      </c>
      <c r="H48629" t="s">
        <v>2155</v>
      </c>
      <c r="I48629" t="s">
        <v>73</v>
      </c>
      <c r="J48629" t="s">
        <v>952</v>
      </c>
      <c r="K48629" t="s">
        <v>137</v>
      </c>
      <c r="L48629" t="s">
        <v>36</v>
      </c>
      <c r="M48629" t="s">
        <v>53</v>
      </c>
      <c r="N48629" t="s">
        <v>46213</v>
      </c>
      <c r="O48629" t="s">
        <v>205</v>
      </c>
      <c r="P48629" t="s">
        <v>288</v>
      </c>
      <c r="Q48629" t="s">
        <v>35254</v>
      </c>
      <c r="R48629">
        <v>513.12</v>
      </c>
      <c r="S48629">
        <v>2</v>
      </c>
      <c r="T48629">
        <v>256.56</v>
      </c>
      <c r="U48629">
        <v>0</v>
      </c>
      <c r="V48629">
        <v>215.46</v>
      </c>
      <c r="W48629" t="s">
        <v>50197</v>
      </c>
      <c r="X48629" t="s">
        <v>57</v>
      </c>
      <c r="Y48629" t="s">
        <v>32197</v>
      </c>
      <c r="Z48629">
        <v>107.73</v>
      </c>
      <c r="AA48629">
        <v>117.49</v>
      </c>
    </row>
    <row r="48630" spans="1:27" x14ac:dyDescent="0.3">
      <c r="A48630">
        <v>40858</v>
      </c>
      <c r="B48630" t="s">
        <v>21114</v>
      </c>
      <c r="C48630" t="s">
        <v>6244</v>
      </c>
      <c r="D48630" t="s">
        <v>4702</v>
      </c>
      <c r="E48630">
        <v>2</v>
      </c>
      <c r="F48630" t="s">
        <v>83</v>
      </c>
      <c r="G48630" t="s">
        <v>10139</v>
      </c>
      <c r="H48630" t="s">
        <v>8546</v>
      </c>
      <c r="I48630" t="s">
        <v>33</v>
      </c>
      <c r="J48630" t="s">
        <v>319</v>
      </c>
      <c r="K48630" t="s">
        <v>122</v>
      </c>
      <c r="L48630" t="s">
        <v>36</v>
      </c>
      <c r="M48630" t="s">
        <v>76</v>
      </c>
      <c r="N48630" t="s">
        <v>41157</v>
      </c>
      <c r="O48630" t="s">
        <v>205</v>
      </c>
      <c r="P48630" t="s">
        <v>288</v>
      </c>
      <c r="Q48630" t="s">
        <v>41158</v>
      </c>
      <c r="R48630">
        <v>431.976</v>
      </c>
      <c r="S48630">
        <v>3</v>
      </c>
      <c r="T48630">
        <v>143.99199999999999</v>
      </c>
      <c r="U48630">
        <v>0.2</v>
      </c>
      <c r="V48630">
        <v>-75.595799999999997</v>
      </c>
      <c r="W48630" t="s">
        <v>50198</v>
      </c>
      <c r="X48630" t="s">
        <v>43</v>
      </c>
      <c r="Y48630" t="s">
        <v>38002</v>
      </c>
      <c r="Z48630">
        <v>-25.198599999999999</v>
      </c>
      <c r="AA48630">
        <v>137.83000000000001</v>
      </c>
    </row>
    <row r="48631" spans="1:27" x14ac:dyDescent="0.3">
      <c r="A48631">
        <v>16852</v>
      </c>
      <c r="B48631" t="s">
        <v>50199</v>
      </c>
      <c r="C48631" t="s">
        <v>1271</v>
      </c>
      <c r="D48631" t="s">
        <v>1271</v>
      </c>
      <c r="E48631">
        <v>0</v>
      </c>
      <c r="F48631" t="s">
        <v>70</v>
      </c>
      <c r="G48631" t="s">
        <v>7214</v>
      </c>
      <c r="H48631" t="s">
        <v>7215</v>
      </c>
      <c r="I48631" t="s">
        <v>73</v>
      </c>
      <c r="J48631" t="s">
        <v>63</v>
      </c>
      <c r="K48631" t="s">
        <v>64</v>
      </c>
      <c r="L48631" t="s">
        <v>36</v>
      </c>
      <c r="M48631" t="s">
        <v>53</v>
      </c>
      <c r="N48631" t="s">
        <v>31476</v>
      </c>
      <c r="O48631" t="s">
        <v>139</v>
      </c>
      <c r="P48631" t="s">
        <v>2043</v>
      </c>
      <c r="Q48631" t="s">
        <v>28987</v>
      </c>
      <c r="R48631">
        <v>173.94</v>
      </c>
      <c r="S48631">
        <v>1</v>
      </c>
      <c r="T48631">
        <v>173.94</v>
      </c>
      <c r="U48631">
        <v>0</v>
      </c>
      <c r="V48631">
        <v>8.67</v>
      </c>
      <c r="W48631" t="s">
        <v>38002</v>
      </c>
      <c r="X48631" t="s">
        <v>1028</v>
      </c>
      <c r="Y48631" t="s">
        <v>38002</v>
      </c>
      <c r="Z48631">
        <v>8.67</v>
      </c>
      <c r="AA48631">
        <v>133.91</v>
      </c>
    </row>
    <row r="48632" spans="1:27" x14ac:dyDescent="0.3">
      <c r="A48632">
        <v>29458</v>
      </c>
      <c r="B48632" t="s">
        <v>13754</v>
      </c>
      <c r="C48632" t="s">
        <v>919</v>
      </c>
      <c r="D48632" t="s">
        <v>2333</v>
      </c>
      <c r="E48632">
        <v>4</v>
      </c>
      <c r="F48632" t="s">
        <v>30</v>
      </c>
      <c r="G48632" t="s">
        <v>768</v>
      </c>
      <c r="H48632" t="s">
        <v>769</v>
      </c>
      <c r="I48632" t="s">
        <v>50</v>
      </c>
      <c r="J48632" t="s">
        <v>103</v>
      </c>
      <c r="K48632" t="s">
        <v>104</v>
      </c>
      <c r="L48632" t="s">
        <v>36</v>
      </c>
      <c r="M48632" t="s">
        <v>37</v>
      </c>
      <c r="N48632" t="s">
        <v>48285</v>
      </c>
      <c r="O48632" t="s">
        <v>205</v>
      </c>
      <c r="P48632" t="s">
        <v>5984</v>
      </c>
      <c r="Q48632" t="s">
        <v>41487</v>
      </c>
      <c r="R48632">
        <v>1198.32</v>
      </c>
      <c r="S48632">
        <v>4</v>
      </c>
      <c r="T48632">
        <v>299.58</v>
      </c>
      <c r="U48632">
        <v>0</v>
      </c>
      <c r="V48632">
        <v>179.64</v>
      </c>
      <c r="W48632" t="s">
        <v>50200</v>
      </c>
      <c r="X48632" t="s">
        <v>57</v>
      </c>
      <c r="Y48632" t="s">
        <v>36693</v>
      </c>
      <c r="Z48632">
        <v>44.91</v>
      </c>
      <c r="AA48632">
        <v>223.31</v>
      </c>
    </row>
    <row r="48633" spans="1:27" x14ac:dyDescent="0.3">
      <c r="A48633">
        <v>11674</v>
      </c>
      <c r="B48633" t="s">
        <v>34689</v>
      </c>
      <c r="C48633" t="s">
        <v>4807</v>
      </c>
      <c r="D48633" t="s">
        <v>2501</v>
      </c>
      <c r="E48633">
        <v>6</v>
      </c>
      <c r="F48633" t="s">
        <v>47</v>
      </c>
      <c r="G48633" t="s">
        <v>8307</v>
      </c>
      <c r="H48633" t="s">
        <v>5232</v>
      </c>
      <c r="I48633" t="s">
        <v>33</v>
      </c>
      <c r="J48633" t="s">
        <v>163</v>
      </c>
      <c r="K48633" t="s">
        <v>52</v>
      </c>
      <c r="L48633" t="s">
        <v>36</v>
      </c>
      <c r="M48633" t="s">
        <v>53</v>
      </c>
      <c r="N48633" t="s">
        <v>32839</v>
      </c>
      <c r="O48633" t="s">
        <v>139</v>
      </c>
      <c r="P48633" t="s">
        <v>2043</v>
      </c>
      <c r="Q48633" t="s">
        <v>30582</v>
      </c>
      <c r="R48633">
        <v>476.36099999999999</v>
      </c>
      <c r="S48633">
        <v>3</v>
      </c>
      <c r="T48633">
        <v>158.78700000000001</v>
      </c>
      <c r="U48633">
        <v>0.1</v>
      </c>
      <c r="V48633">
        <v>-8.9999999999999993E-3</v>
      </c>
      <c r="W48633" t="s">
        <v>46364</v>
      </c>
      <c r="X48633" t="s">
        <v>1096</v>
      </c>
      <c r="Y48633" t="s">
        <v>39600</v>
      </c>
      <c r="Z48633">
        <v>-3.0000000000000001E-3</v>
      </c>
      <c r="AA48633">
        <v>127.41</v>
      </c>
    </row>
    <row r="48634" spans="1:27" x14ac:dyDescent="0.3">
      <c r="A48634">
        <v>46104</v>
      </c>
      <c r="B48634" t="s">
        <v>20168</v>
      </c>
      <c r="C48634" t="s">
        <v>2815</v>
      </c>
      <c r="D48634" t="s">
        <v>795</v>
      </c>
      <c r="E48634">
        <v>6</v>
      </c>
      <c r="F48634" t="s">
        <v>47</v>
      </c>
      <c r="G48634" t="s">
        <v>20169</v>
      </c>
      <c r="H48634" t="s">
        <v>1874</v>
      </c>
      <c r="I48634" t="s">
        <v>73</v>
      </c>
      <c r="J48634" t="s">
        <v>844</v>
      </c>
      <c r="K48634" t="s">
        <v>75</v>
      </c>
      <c r="L48634" t="s">
        <v>36</v>
      </c>
      <c r="M48634" t="s">
        <v>76</v>
      </c>
      <c r="N48634" t="s">
        <v>47428</v>
      </c>
      <c r="O48634" t="s">
        <v>39</v>
      </c>
      <c r="P48634" t="s">
        <v>227</v>
      </c>
      <c r="Q48634" t="s">
        <v>45422</v>
      </c>
      <c r="R48634">
        <v>570.9</v>
      </c>
      <c r="S48634">
        <v>1</v>
      </c>
      <c r="T48634">
        <v>570.9</v>
      </c>
      <c r="U48634">
        <v>0</v>
      </c>
      <c r="V48634">
        <v>205.5</v>
      </c>
      <c r="W48634" t="s">
        <v>34356</v>
      </c>
      <c r="X48634" t="s">
        <v>57</v>
      </c>
      <c r="Y48634" t="s">
        <v>34356</v>
      </c>
      <c r="Z48634">
        <v>205.5</v>
      </c>
      <c r="AA48634">
        <v>334.01</v>
      </c>
    </row>
    <row r="48635" spans="1:27" x14ac:dyDescent="0.3">
      <c r="A48635">
        <v>21797</v>
      </c>
      <c r="B48635" t="s">
        <v>35297</v>
      </c>
      <c r="C48635" t="s">
        <v>1576</v>
      </c>
      <c r="D48635" t="s">
        <v>1323</v>
      </c>
      <c r="E48635">
        <v>5</v>
      </c>
      <c r="F48635" t="s">
        <v>47</v>
      </c>
      <c r="G48635" t="s">
        <v>1715</v>
      </c>
      <c r="H48635" t="s">
        <v>1716</v>
      </c>
      <c r="I48635" t="s">
        <v>50</v>
      </c>
      <c r="J48635" t="s">
        <v>163</v>
      </c>
      <c r="K48635" t="s">
        <v>52</v>
      </c>
      <c r="L48635" t="s">
        <v>36</v>
      </c>
      <c r="M48635" t="s">
        <v>53</v>
      </c>
      <c r="N48635" t="s">
        <v>46844</v>
      </c>
      <c r="O48635" t="s">
        <v>139</v>
      </c>
      <c r="P48635" t="s">
        <v>1668</v>
      </c>
      <c r="Q48635" t="s">
        <v>42556</v>
      </c>
      <c r="R48635">
        <v>663.39</v>
      </c>
      <c r="S48635">
        <v>3</v>
      </c>
      <c r="T48635">
        <v>221.13</v>
      </c>
      <c r="U48635">
        <v>0.3</v>
      </c>
      <c r="V48635">
        <v>-255.96</v>
      </c>
      <c r="W48635" t="s">
        <v>50201</v>
      </c>
      <c r="X48635" t="s">
        <v>43</v>
      </c>
      <c r="Y48635" t="s">
        <v>34356</v>
      </c>
      <c r="Z48635">
        <v>-85.32</v>
      </c>
      <c r="AA48635">
        <v>275.06</v>
      </c>
    </row>
    <row r="48636" spans="1:27" x14ac:dyDescent="0.3">
      <c r="A48636">
        <v>17292</v>
      </c>
      <c r="B48636" t="s">
        <v>16671</v>
      </c>
      <c r="C48636" t="s">
        <v>5279</v>
      </c>
      <c r="D48636" t="s">
        <v>6721</v>
      </c>
      <c r="E48636">
        <v>4</v>
      </c>
      <c r="F48636" t="s">
        <v>47</v>
      </c>
      <c r="G48636" t="s">
        <v>5185</v>
      </c>
      <c r="H48636" t="s">
        <v>5186</v>
      </c>
      <c r="I48636" t="s">
        <v>73</v>
      </c>
      <c r="J48636" t="s">
        <v>103</v>
      </c>
      <c r="K48636" t="s">
        <v>104</v>
      </c>
      <c r="L48636" t="s">
        <v>36</v>
      </c>
      <c r="M48636" t="s">
        <v>37</v>
      </c>
      <c r="N48636" t="s">
        <v>41058</v>
      </c>
      <c r="O48636" t="s">
        <v>205</v>
      </c>
      <c r="P48636" t="s">
        <v>5984</v>
      </c>
      <c r="Q48636" t="s">
        <v>39620</v>
      </c>
      <c r="R48636">
        <v>718.2</v>
      </c>
      <c r="S48636">
        <v>3</v>
      </c>
      <c r="T48636">
        <v>239.4</v>
      </c>
      <c r="U48636">
        <v>0</v>
      </c>
      <c r="V48636">
        <v>315.99</v>
      </c>
      <c r="W48636" t="s">
        <v>46375</v>
      </c>
      <c r="X48636" t="s">
        <v>43</v>
      </c>
      <c r="Y48636" t="s">
        <v>39602</v>
      </c>
      <c r="Z48636">
        <v>105.33</v>
      </c>
      <c r="AA48636">
        <v>102.67</v>
      </c>
    </row>
    <row r="48637" spans="1:27" x14ac:dyDescent="0.3">
      <c r="A48637">
        <v>30842</v>
      </c>
      <c r="B48637" t="s">
        <v>46718</v>
      </c>
      <c r="C48637" t="s">
        <v>6057</v>
      </c>
      <c r="D48637" t="s">
        <v>1773</v>
      </c>
      <c r="E48637">
        <v>2</v>
      </c>
      <c r="F48637" t="s">
        <v>83</v>
      </c>
      <c r="G48637" t="s">
        <v>1114</v>
      </c>
      <c r="H48637" t="s">
        <v>1115</v>
      </c>
      <c r="I48637" t="s">
        <v>73</v>
      </c>
      <c r="J48637" t="s">
        <v>272</v>
      </c>
      <c r="K48637" t="s">
        <v>137</v>
      </c>
      <c r="L48637" t="s">
        <v>36</v>
      </c>
      <c r="M48637" t="s">
        <v>53</v>
      </c>
      <c r="N48637" t="s">
        <v>50202</v>
      </c>
      <c r="O48637" t="s">
        <v>139</v>
      </c>
      <c r="P48637" t="s">
        <v>2043</v>
      </c>
      <c r="Q48637" t="s">
        <v>23824</v>
      </c>
      <c r="R48637">
        <v>195.78</v>
      </c>
      <c r="S48637">
        <v>2</v>
      </c>
      <c r="T48637">
        <v>97.89</v>
      </c>
      <c r="U48637">
        <v>0</v>
      </c>
      <c r="V48637">
        <v>76.319999999999993</v>
      </c>
      <c r="W48637" t="s">
        <v>46378</v>
      </c>
      <c r="X48637" t="s">
        <v>43</v>
      </c>
      <c r="Y48637" t="s">
        <v>38017</v>
      </c>
      <c r="Z48637">
        <v>38.159999999999997</v>
      </c>
      <c r="AA48637">
        <v>28.32</v>
      </c>
    </row>
    <row r="48638" spans="1:27" x14ac:dyDescent="0.3">
      <c r="A48638">
        <v>43975</v>
      </c>
      <c r="B48638" t="s">
        <v>50203</v>
      </c>
      <c r="C48638" t="s">
        <v>3273</v>
      </c>
      <c r="D48638" t="s">
        <v>7447</v>
      </c>
      <c r="E48638">
        <v>5</v>
      </c>
      <c r="F48638" t="s">
        <v>30</v>
      </c>
      <c r="G48638" t="s">
        <v>18147</v>
      </c>
      <c r="H48638" t="s">
        <v>4122</v>
      </c>
      <c r="I48638" t="s">
        <v>73</v>
      </c>
      <c r="J48638" t="s">
        <v>2109</v>
      </c>
      <c r="K48638" t="s">
        <v>75</v>
      </c>
      <c r="L48638" t="s">
        <v>36</v>
      </c>
      <c r="M48638" t="s">
        <v>76</v>
      </c>
      <c r="N48638" t="s">
        <v>49672</v>
      </c>
      <c r="O48638" t="s">
        <v>39</v>
      </c>
      <c r="P48638" t="s">
        <v>227</v>
      </c>
      <c r="Q48638" t="s">
        <v>34575</v>
      </c>
      <c r="R48638">
        <v>308.64</v>
      </c>
      <c r="S48638">
        <v>1</v>
      </c>
      <c r="T48638">
        <v>308.64</v>
      </c>
      <c r="U48638">
        <v>0</v>
      </c>
      <c r="V48638">
        <v>61.71</v>
      </c>
      <c r="W48638" t="s">
        <v>38017</v>
      </c>
      <c r="X48638" t="s">
        <v>57</v>
      </c>
      <c r="Y48638" t="s">
        <v>38017</v>
      </c>
      <c r="Z48638">
        <v>61.71</v>
      </c>
      <c r="AA48638">
        <v>215.52</v>
      </c>
    </row>
    <row r="48639" spans="1:27" x14ac:dyDescent="0.3">
      <c r="A48639">
        <v>38719</v>
      </c>
      <c r="B48639" t="s">
        <v>24033</v>
      </c>
      <c r="C48639" t="s">
        <v>284</v>
      </c>
      <c r="D48639" t="s">
        <v>3917</v>
      </c>
      <c r="E48639">
        <v>2</v>
      </c>
      <c r="F48639" t="s">
        <v>30</v>
      </c>
      <c r="G48639" t="s">
        <v>982</v>
      </c>
      <c r="H48639" t="s">
        <v>983</v>
      </c>
      <c r="I48639" t="s">
        <v>73</v>
      </c>
      <c r="J48639" t="s">
        <v>163</v>
      </c>
      <c r="K48639" t="s">
        <v>52</v>
      </c>
      <c r="L48639" t="s">
        <v>36</v>
      </c>
      <c r="M48639" t="s">
        <v>53</v>
      </c>
      <c r="N48639" t="s">
        <v>39560</v>
      </c>
      <c r="O48639" t="s">
        <v>205</v>
      </c>
      <c r="P48639" t="s">
        <v>2254</v>
      </c>
      <c r="Q48639" t="s">
        <v>50204</v>
      </c>
      <c r="R48639">
        <v>449.1</v>
      </c>
      <c r="S48639">
        <v>3</v>
      </c>
      <c r="T48639">
        <v>149.69999999999999</v>
      </c>
      <c r="U48639">
        <v>0.7</v>
      </c>
      <c r="V48639">
        <v>-643.71</v>
      </c>
      <c r="W48639" t="s">
        <v>50205</v>
      </c>
      <c r="X48639" t="s">
        <v>1028</v>
      </c>
      <c r="Y48639" t="s">
        <v>32237</v>
      </c>
      <c r="Z48639">
        <v>-214.57</v>
      </c>
      <c r="AA48639">
        <v>332.85</v>
      </c>
    </row>
    <row r="48640" spans="1:27" x14ac:dyDescent="0.3">
      <c r="A48640">
        <v>38</v>
      </c>
      <c r="B48640" t="s">
        <v>26959</v>
      </c>
      <c r="C48640" t="s">
        <v>1181</v>
      </c>
      <c r="D48640" t="s">
        <v>2463</v>
      </c>
      <c r="E48640">
        <v>3</v>
      </c>
      <c r="F48640" t="s">
        <v>30</v>
      </c>
      <c r="G48640" t="s">
        <v>2200</v>
      </c>
      <c r="H48640" t="s">
        <v>2201</v>
      </c>
      <c r="I48640" t="s">
        <v>73</v>
      </c>
      <c r="J48640" t="s">
        <v>319</v>
      </c>
      <c r="K48640" t="s">
        <v>122</v>
      </c>
      <c r="L48640" t="s">
        <v>36</v>
      </c>
      <c r="M48640" t="s">
        <v>76</v>
      </c>
      <c r="N48640" t="s">
        <v>50206</v>
      </c>
      <c r="O48640" t="s">
        <v>139</v>
      </c>
      <c r="P48640" t="s">
        <v>1668</v>
      </c>
      <c r="Q48640" t="s">
        <v>41402</v>
      </c>
      <c r="R48640">
        <v>529.32000000000005</v>
      </c>
      <c r="S48640">
        <v>3</v>
      </c>
      <c r="T48640">
        <v>176.44</v>
      </c>
      <c r="U48640">
        <v>0</v>
      </c>
      <c r="V48640">
        <v>264.66000000000003</v>
      </c>
      <c r="W48640" t="s">
        <v>50207</v>
      </c>
      <c r="X48640" t="s">
        <v>43</v>
      </c>
      <c r="Y48640" t="s">
        <v>46383</v>
      </c>
      <c r="Z48640">
        <v>88.22</v>
      </c>
      <c r="AA48640">
        <v>56.79</v>
      </c>
    </row>
    <row r="48641" spans="1:27" x14ac:dyDescent="0.3">
      <c r="A48641">
        <v>38464</v>
      </c>
      <c r="B48641" t="s">
        <v>12942</v>
      </c>
      <c r="C48641" t="s">
        <v>5018</v>
      </c>
      <c r="D48641" t="s">
        <v>8202</v>
      </c>
      <c r="E48641">
        <v>2</v>
      </c>
      <c r="F48641" t="s">
        <v>30</v>
      </c>
      <c r="G48641" t="s">
        <v>993</v>
      </c>
      <c r="H48641" t="s">
        <v>994</v>
      </c>
      <c r="I48641" t="s">
        <v>33</v>
      </c>
      <c r="J48641" t="s">
        <v>113</v>
      </c>
      <c r="K48641" t="s">
        <v>35</v>
      </c>
      <c r="L48641" t="s">
        <v>36</v>
      </c>
      <c r="M48641" t="s">
        <v>37</v>
      </c>
      <c r="N48641" t="s">
        <v>47709</v>
      </c>
      <c r="O48641" t="s">
        <v>139</v>
      </c>
      <c r="P48641" t="s">
        <v>2043</v>
      </c>
      <c r="Q48641" t="s">
        <v>47710</v>
      </c>
      <c r="R48641">
        <v>717.72</v>
      </c>
      <c r="S48641">
        <v>3</v>
      </c>
      <c r="T48641">
        <v>239.24</v>
      </c>
      <c r="U48641">
        <v>0.2</v>
      </c>
      <c r="V48641">
        <v>71.772000000000006</v>
      </c>
      <c r="W48641" t="s">
        <v>50208</v>
      </c>
      <c r="X48641" t="s">
        <v>43</v>
      </c>
      <c r="Y48641" t="s">
        <v>39613</v>
      </c>
      <c r="Z48641">
        <v>23.923999999999999</v>
      </c>
      <c r="AA48641">
        <v>183.87</v>
      </c>
    </row>
    <row r="48642" spans="1:27" x14ac:dyDescent="0.3">
      <c r="A48642">
        <v>46688</v>
      </c>
      <c r="B48642" t="s">
        <v>18441</v>
      </c>
      <c r="C48642" t="s">
        <v>8186</v>
      </c>
      <c r="D48642" t="s">
        <v>9950</v>
      </c>
      <c r="E48642">
        <v>6</v>
      </c>
      <c r="F48642" t="s">
        <v>47</v>
      </c>
      <c r="G48642" t="s">
        <v>18442</v>
      </c>
      <c r="H48642" t="s">
        <v>8569</v>
      </c>
      <c r="I48642" t="s">
        <v>50</v>
      </c>
      <c r="J48642" t="s">
        <v>195</v>
      </c>
      <c r="K48642" t="s">
        <v>137</v>
      </c>
      <c r="L48642" t="s">
        <v>36</v>
      </c>
      <c r="M48642" t="s">
        <v>53</v>
      </c>
      <c r="N48642" t="s">
        <v>45077</v>
      </c>
      <c r="O48642" t="s">
        <v>139</v>
      </c>
      <c r="P48642" t="s">
        <v>5302</v>
      </c>
      <c r="Q48642" t="s">
        <v>25932</v>
      </c>
      <c r="R48642">
        <v>788.4</v>
      </c>
      <c r="S48642">
        <v>4</v>
      </c>
      <c r="T48642">
        <v>197.1</v>
      </c>
      <c r="U48642">
        <v>0</v>
      </c>
      <c r="V48642">
        <v>291.60000000000002</v>
      </c>
      <c r="W48642" t="s">
        <v>50209</v>
      </c>
      <c r="X48642" t="s">
        <v>1096</v>
      </c>
      <c r="Y48642" t="s">
        <v>39613</v>
      </c>
      <c r="Z48642">
        <v>72.900000000000006</v>
      </c>
      <c r="AA48642">
        <v>92.75</v>
      </c>
    </row>
    <row r="48643" spans="1:27" x14ac:dyDescent="0.3">
      <c r="A48643">
        <v>13698</v>
      </c>
      <c r="B48643" t="s">
        <v>29125</v>
      </c>
      <c r="C48643" t="s">
        <v>238</v>
      </c>
      <c r="D48643" t="s">
        <v>8315</v>
      </c>
      <c r="E48643">
        <v>2</v>
      </c>
      <c r="F48643" t="s">
        <v>83</v>
      </c>
      <c r="G48643" t="s">
        <v>1133</v>
      </c>
      <c r="H48643" t="s">
        <v>1134</v>
      </c>
      <c r="I48643" t="s">
        <v>33</v>
      </c>
      <c r="J48643" t="s">
        <v>113</v>
      </c>
      <c r="K48643" t="s">
        <v>35</v>
      </c>
      <c r="L48643" t="s">
        <v>36</v>
      </c>
      <c r="M48643" t="s">
        <v>37</v>
      </c>
      <c r="N48643" t="s">
        <v>45545</v>
      </c>
      <c r="O48643" t="s">
        <v>139</v>
      </c>
      <c r="P48643" t="s">
        <v>5302</v>
      </c>
      <c r="Q48643" t="s">
        <v>5303</v>
      </c>
      <c r="R48643">
        <v>273.56400000000002</v>
      </c>
      <c r="S48643">
        <v>2</v>
      </c>
      <c r="T48643">
        <v>136.78200000000001</v>
      </c>
      <c r="U48643">
        <v>0.1</v>
      </c>
      <c r="V48643">
        <v>103.34399999999999</v>
      </c>
      <c r="W48643" t="s">
        <v>46386</v>
      </c>
      <c r="X48643" t="s">
        <v>43</v>
      </c>
      <c r="Y48643" t="s">
        <v>39613</v>
      </c>
      <c r="Z48643">
        <v>51.671999999999997</v>
      </c>
      <c r="AA48643">
        <v>53.66</v>
      </c>
    </row>
    <row r="48644" spans="1:27" x14ac:dyDescent="0.3">
      <c r="A48644">
        <v>12714</v>
      </c>
      <c r="B48644" t="s">
        <v>28484</v>
      </c>
      <c r="C48644" t="s">
        <v>1405</v>
      </c>
      <c r="D48644" t="s">
        <v>4558</v>
      </c>
      <c r="E48644">
        <v>6</v>
      </c>
      <c r="F48644" t="s">
        <v>47</v>
      </c>
      <c r="G48644" t="s">
        <v>2444</v>
      </c>
      <c r="H48644" t="s">
        <v>2445</v>
      </c>
      <c r="I48644" t="s">
        <v>50</v>
      </c>
      <c r="J48644" t="s">
        <v>264</v>
      </c>
      <c r="K48644" t="s">
        <v>122</v>
      </c>
      <c r="L48644" t="s">
        <v>36</v>
      </c>
      <c r="M48644" t="s">
        <v>76</v>
      </c>
      <c r="N48644" t="s">
        <v>36977</v>
      </c>
      <c r="O48644" t="s">
        <v>205</v>
      </c>
      <c r="P48644" t="s">
        <v>288</v>
      </c>
      <c r="Q48644" t="s">
        <v>36978</v>
      </c>
      <c r="R48644">
        <v>222.77699999999999</v>
      </c>
      <c r="S48644">
        <v>1</v>
      </c>
      <c r="T48644">
        <v>222.77699999999999</v>
      </c>
      <c r="U48644">
        <v>0.1</v>
      </c>
      <c r="V48644">
        <v>4.9470000000000001</v>
      </c>
      <c r="W48644" t="s">
        <v>38041</v>
      </c>
      <c r="X48644" t="s">
        <v>1096</v>
      </c>
      <c r="Y48644" t="s">
        <v>38041</v>
      </c>
      <c r="Z48644">
        <v>4.9470000000000001</v>
      </c>
      <c r="AA48644">
        <v>186.36</v>
      </c>
    </row>
    <row r="48645" spans="1:27" x14ac:dyDescent="0.3">
      <c r="A48645">
        <v>44401</v>
      </c>
      <c r="B48645" t="s">
        <v>17997</v>
      </c>
      <c r="C48645" t="s">
        <v>5203</v>
      </c>
      <c r="D48645" t="s">
        <v>5204</v>
      </c>
      <c r="E48645">
        <v>4</v>
      </c>
      <c r="F48645" t="s">
        <v>47</v>
      </c>
      <c r="G48645" t="s">
        <v>17998</v>
      </c>
      <c r="H48645" t="s">
        <v>4623</v>
      </c>
      <c r="I48645" t="s">
        <v>50</v>
      </c>
      <c r="J48645" t="s">
        <v>163</v>
      </c>
      <c r="K48645" t="s">
        <v>52</v>
      </c>
      <c r="L48645" t="s">
        <v>36</v>
      </c>
      <c r="M48645" t="s">
        <v>53</v>
      </c>
      <c r="N48645" t="s">
        <v>34579</v>
      </c>
      <c r="O48645" t="s">
        <v>139</v>
      </c>
      <c r="P48645" t="s">
        <v>5302</v>
      </c>
      <c r="Q48645" t="s">
        <v>34580</v>
      </c>
      <c r="R48645">
        <v>364.32</v>
      </c>
      <c r="S48645">
        <v>1</v>
      </c>
      <c r="T48645">
        <v>364.32</v>
      </c>
      <c r="U48645">
        <v>0</v>
      </c>
      <c r="V48645">
        <v>18.21</v>
      </c>
      <c r="W48645" t="s">
        <v>38041</v>
      </c>
      <c r="X48645" t="s">
        <v>57</v>
      </c>
      <c r="Y48645" t="s">
        <v>38041</v>
      </c>
      <c r="Z48645">
        <v>18.21</v>
      </c>
      <c r="AA48645">
        <v>314.64</v>
      </c>
    </row>
    <row r="48646" spans="1:27" x14ac:dyDescent="0.3">
      <c r="A48646">
        <v>46338</v>
      </c>
      <c r="B48646" t="s">
        <v>40677</v>
      </c>
      <c r="C48646" t="s">
        <v>880</v>
      </c>
      <c r="D48646" t="s">
        <v>1878</v>
      </c>
      <c r="E48646">
        <v>4</v>
      </c>
      <c r="F48646" t="s">
        <v>47</v>
      </c>
      <c r="G48646" t="s">
        <v>9907</v>
      </c>
      <c r="H48646" t="s">
        <v>6185</v>
      </c>
      <c r="I48646" t="s">
        <v>50</v>
      </c>
      <c r="J48646" t="s">
        <v>163</v>
      </c>
      <c r="K48646" t="s">
        <v>52</v>
      </c>
      <c r="L48646" t="s">
        <v>36</v>
      </c>
      <c r="M48646" t="s">
        <v>53</v>
      </c>
      <c r="N48646" t="s">
        <v>48062</v>
      </c>
      <c r="O48646" t="s">
        <v>205</v>
      </c>
      <c r="P48646" t="s">
        <v>288</v>
      </c>
      <c r="Q48646" t="s">
        <v>19877</v>
      </c>
      <c r="R48646">
        <v>985.68</v>
      </c>
      <c r="S48646">
        <v>4</v>
      </c>
      <c r="T48646">
        <v>246.42</v>
      </c>
      <c r="U48646">
        <v>0</v>
      </c>
      <c r="V48646">
        <v>78.84</v>
      </c>
      <c r="W48646" t="s">
        <v>50210</v>
      </c>
      <c r="X48646" t="s">
        <v>43</v>
      </c>
      <c r="Y48646" t="s">
        <v>38041</v>
      </c>
      <c r="Z48646">
        <v>19.71</v>
      </c>
      <c r="AA48646">
        <v>195.24</v>
      </c>
    </row>
    <row r="48647" spans="1:27" x14ac:dyDescent="0.3">
      <c r="A48647">
        <v>6638</v>
      </c>
      <c r="B48647" t="s">
        <v>30551</v>
      </c>
      <c r="C48647" t="s">
        <v>2205</v>
      </c>
      <c r="D48647" t="s">
        <v>4320</v>
      </c>
      <c r="E48647">
        <v>4</v>
      </c>
      <c r="F48647" t="s">
        <v>47</v>
      </c>
      <c r="G48647" t="s">
        <v>1801</v>
      </c>
      <c r="H48647" t="s">
        <v>1802</v>
      </c>
      <c r="I48647" t="s">
        <v>50</v>
      </c>
      <c r="J48647" t="s">
        <v>171</v>
      </c>
      <c r="K48647" t="s">
        <v>172</v>
      </c>
      <c r="L48647" t="s">
        <v>36</v>
      </c>
      <c r="M48647" t="s">
        <v>53</v>
      </c>
      <c r="N48647" t="s">
        <v>37348</v>
      </c>
      <c r="O48647" t="s">
        <v>139</v>
      </c>
      <c r="P48647" t="s">
        <v>2043</v>
      </c>
      <c r="Q48647" t="s">
        <v>23797</v>
      </c>
      <c r="R48647">
        <v>1532.1</v>
      </c>
      <c r="S48647">
        <v>5</v>
      </c>
      <c r="T48647">
        <v>306.42</v>
      </c>
      <c r="U48647">
        <v>0</v>
      </c>
      <c r="V48647">
        <v>444.3</v>
      </c>
      <c r="W48647" t="s">
        <v>50211</v>
      </c>
      <c r="X48647" t="s">
        <v>43</v>
      </c>
      <c r="Y48647" t="s">
        <v>35469</v>
      </c>
      <c r="Z48647">
        <v>88.86</v>
      </c>
      <c r="AA48647">
        <v>186.08</v>
      </c>
    </row>
    <row r="48648" spans="1:27" x14ac:dyDescent="0.3">
      <c r="A48648">
        <v>31982</v>
      </c>
      <c r="B48648" t="s">
        <v>25456</v>
      </c>
      <c r="C48648" t="s">
        <v>1569</v>
      </c>
      <c r="D48648" t="s">
        <v>5580</v>
      </c>
      <c r="E48648">
        <v>3</v>
      </c>
      <c r="F48648" t="s">
        <v>83</v>
      </c>
      <c r="G48648" t="s">
        <v>4589</v>
      </c>
      <c r="H48648" t="s">
        <v>4590</v>
      </c>
      <c r="I48648" t="s">
        <v>33</v>
      </c>
      <c r="J48648" t="s">
        <v>113</v>
      </c>
      <c r="K48648" t="s">
        <v>35</v>
      </c>
      <c r="L48648" t="s">
        <v>36</v>
      </c>
      <c r="M48648" t="s">
        <v>37</v>
      </c>
      <c r="N48648" t="s">
        <v>40473</v>
      </c>
      <c r="O48648" t="s">
        <v>205</v>
      </c>
      <c r="P48648" t="s">
        <v>288</v>
      </c>
      <c r="Q48648" t="s">
        <v>40474</v>
      </c>
      <c r="R48648">
        <v>479.97</v>
      </c>
      <c r="S48648">
        <v>3</v>
      </c>
      <c r="T48648">
        <v>159.99</v>
      </c>
      <c r="U48648">
        <v>0</v>
      </c>
      <c r="V48648">
        <v>163.18979999999999</v>
      </c>
      <c r="W48648" t="s">
        <v>50212</v>
      </c>
      <c r="X48648" t="s">
        <v>43</v>
      </c>
      <c r="Y48648" t="s">
        <v>35476</v>
      </c>
      <c r="Z48648">
        <v>54.396599999999999</v>
      </c>
      <c r="AA48648">
        <v>74.099999999999994</v>
      </c>
    </row>
    <row r="48649" spans="1:27" x14ac:dyDescent="0.3">
      <c r="A48649">
        <v>5420</v>
      </c>
      <c r="B48649" t="s">
        <v>19895</v>
      </c>
      <c r="C48649" t="s">
        <v>536</v>
      </c>
      <c r="D48649" t="s">
        <v>337</v>
      </c>
      <c r="E48649">
        <v>5</v>
      </c>
      <c r="F48649" t="s">
        <v>30</v>
      </c>
      <c r="G48649" t="s">
        <v>2107</v>
      </c>
      <c r="H48649" t="s">
        <v>2108</v>
      </c>
      <c r="I48649" t="s">
        <v>33</v>
      </c>
      <c r="J48649" t="s">
        <v>1484</v>
      </c>
      <c r="K48649" t="s">
        <v>75</v>
      </c>
      <c r="L48649" t="s">
        <v>36</v>
      </c>
      <c r="M48649" t="s">
        <v>76</v>
      </c>
      <c r="N48649" t="s">
        <v>42459</v>
      </c>
      <c r="O48649" t="s">
        <v>139</v>
      </c>
      <c r="P48649" t="s">
        <v>1668</v>
      </c>
      <c r="Q48649" t="s">
        <v>41537</v>
      </c>
      <c r="R48649">
        <v>537.6</v>
      </c>
      <c r="S48649">
        <v>3</v>
      </c>
      <c r="T48649">
        <v>179.2</v>
      </c>
      <c r="U48649">
        <v>0</v>
      </c>
      <c r="V48649">
        <v>134.4</v>
      </c>
      <c r="W48649" t="s">
        <v>50213</v>
      </c>
      <c r="X48649" t="s">
        <v>43</v>
      </c>
      <c r="Y48649" t="s">
        <v>35476</v>
      </c>
      <c r="Z48649">
        <v>44.8</v>
      </c>
      <c r="AA48649">
        <v>102.9</v>
      </c>
    </row>
    <row r="48650" spans="1:27" x14ac:dyDescent="0.3">
      <c r="A48650">
        <v>41245</v>
      </c>
      <c r="B48650" t="s">
        <v>22174</v>
      </c>
      <c r="C48650" t="s">
        <v>8991</v>
      </c>
      <c r="D48650" t="s">
        <v>3000</v>
      </c>
      <c r="E48650">
        <v>2</v>
      </c>
      <c r="F48650" t="s">
        <v>30</v>
      </c>
      <c r="G48650" t="s">
        <v>4885</v>
      </c>
      <c r="H48650" t="s">
        <v>4886</v>
      </c>
      <c r="I48650" t="s">
        <v>73</v>
      </c>
      <c r="J48650" t="s">
        <v>113</v>
      </c>
      <c r="K48650" t="s">
        <v>35</v>
      </c>
      <c r="L48650" t="s">
        <v>36</v>
      </c>
      <c r="M48650" t="s">
        <v>37</v>
      </c>
      <c r="N48650" t="s">
        <v>46459</v>
      </c>
      <c r="O48650" t="s">
        <v>39</v>
      </c>
      <c r="P48650" t="s">
        <v>227</v>
      </c>
      <c r="Q48650" t="s">
        <v>46460</v>
      </c>
      <c r="R48650">
        <v>2405.1999999999998</v>
      </c>
      <c r="S48650">
        <v>8</v>
      </c>
      <c r="T48650">
        <v>300.64999999999998</v>
      </c>
      <c r="U48650">
        <v>0</v>
      </c>
      <c r="V48650">
        <v>793.71600000000001</v>
      </c>
      <c r="W48650" t="s">
        <v>50214</v>
      </c>
      <c r="X48650" t="s">
        <v>43</v>
      </c>
      <c r="Y48650" t="s">
        <v>35476</v>
      </c>
      <c r="Z48650">
        <v>99.214500000000001</v>
      </c>
      <c r="AA48650">
        <v>169.94</v>
      </c>
    </row>
    <row r="48651" spans="1:27" x14ac:dyDescent="0.3">
      <c r="A48651">
        <v>37472</v>
      </c>
      <c r="B48651" t="s">
        <v>9904</v>
      </c>
      <c r="C48651" t="s">
        <v>2851</v>
      </c>
      <c r="D48651" t="s">
        <v>1524</v>
      </c>
      <c r="E48651">
        <v>5</v>
      </c>
      <c r="F48651" t="s">
        <v>47</v>
      </c>
      <c r="G48651" t="s">
        <v>4827</v>
      </c>
      <c r="H48651" t="s">
        <v>4828</v>
      </c>
      <c r="I48651" t="s">
        <v>33</v>
      </c>
      <c r="J48651" t="s">
        <v>63</v>
      </c>
      <c r="K48651" t="s">
        <v>64</v>
      </c>
      <c r="L48651" t="s">
        <v>36</v>
      </c>
      <c r="M48651" t="s">
        <v>53</v>
      </c>
      <c r="N48651" t="s">
        <v>46535</v>
      </c>
      <c r="O48651" t="s">
        <v>139</v>
      </c>
      <c r="P48651" t="s">
        <v>2043</v>
      </c>
      <c r="Q48651" t="s">
        <v>46536</v>
      </c>
      <c r="R48651">
        <v>1690.04</v>
      </c>
      <c r="S48651">
        <v>4</v>
      </c>
      <c r="T48651">
        <v>422.51</v>
      </c>
      <c r="U48651">
        <v>0</v>
      </c>
      <c r="V48651">
        <v>422.51</v>
      </c>
      <c r="W48651" t="s">
        <v>50215</v>
      </c>
      <c r="X48651" t="s">
        <v>57</v>
      </c>
      <c r="Y48651" t="s">
        <v>41446</v>
      </c>
      <c r="Z48651">
        <v>105.6275</v>
      </c>
      <c r="AA48651">
        <v>285.38</v>
      </c>
    </row>
    <row r="48652" spans="1:27" x14ac:dyDescent="0.3">
      <c r="A48652">
        <v>26153</v>
      </c>
      <c r="B48652" t="s">
        <v>26772</v>
      </c>
      <c r="C48652" t="s">
        <v>3454</v>
      </c>
      <c r="D48652" t="s">
        <v>117</v>
      </c>
      <c r="E48652">
        <v>4</v>
      </c>
      <c r="F48652" t="s">
        <v>47</v>
      </c>
      <c r="G48652" t="s">
        <v>2437</v>
      </c>
      <c r="H48652" t="s">
        <v>2438</v>
      </c>
      <c r="I48652" t="s">
        <v>33</v>
      </c>
      <c r="J48652" t="s">
        <v>103</v>
      </c>
      <c r="K48652" t="s">
        <v>104</v>
      </c>
      <c r="L48652" t="s">
        <v>36</v>
      </c>
      <c r="M48652" t="s">
        <v>37</v>
      </c>
      <c r="N48652" t="s">
        <v>36844</v>
      </c>
      <c r="O48652" t="s">
        <v>139</v>
      </c>
      <c r="P48652" t="s">
        <v>2043</v>
      </c>
      <c r="Q48652" t="s">
        <v>23797</v>
      </c>
      <c r="R48652">
        <v>1636.9559999999999</v>
      </c>
      <c r="S48652">
        <v>4</v>
      </c>
      <c r="T48652">
        <v>409.23899999999998</v>
      </c>
      <c r="U48652">
        <v>0.1</v>
      </c>
      <c r="V48652">
        <v>472.83600000000001</v>
      </c>
      <c r="W48652" t="s">
        <v>50216</v>
      </c>
      <c r="X48652" t="s">
        <v>43</v>
      </c>
      <c r="Y48652" t="s">
        <v>36729</v>
      </c>
      <c r="Z48652">
        <v>118.209</v>
      </c>
      <c r="AA48652">
        <v>259.51</v>
      </c>
    </row>
    <row r="48653" spans="1:27" x14ac:dyDescent="0.3">
      <c r="A48653">
        <v>12784</v>
      </c>
      <c r="B48653" t="s">
        <v>14691</v>
      </c>
      <c r="C48653" t="s">
        <v>911</v>
      </c>
      <c r="D48653" t="s">
        <v>911</v>
      </c>
      <c r="E48653">
        <v>0</v>
      </c>
      <c r="F48653" t="s">
        <v>70</v>
      </c>
      <c r="G48653" t="s">
        <v>2079</v>
      </c>
      <c r="H48653" t="s">
        <v>2080</v>
      </c>
      <c r="I48653" t="s">
        <v>33</v>
      </c>
      <c r="J48653" t="s">
        <v>51</v>
      </c>
      <c r="K48653" t="s">
        <v>52</v>
      </c>
      <c r="L48653" t="s">
        <v>36</v>
      </c>
      <c r="M48653" t="s">
        <v>53</v>
      </c>
      <c r="N48653" t="s">
        <v>42396</v>
      </c>
      <c r="O48653" t="s">
        <v>205</v>
      </c>
      <c r="P48653" t="s">
        <v>5984</v>
      </c>
      <c r="Q48653" t="s">
        <v>26385</v>
      </c>
      <c r="R48653">
        <v>296.64</v>
      </c>
      <c r="S48653">
        <v>2</v>
      </c>
      <c r="T48653">
        <v>148.32</v>
      </c>
      <c r="U48653">
        <v>0</v>
      </c>
      <c r="V48653">
        <v>133.44</v>
      </c>
      <c r="W48653" t="s">
        <v>48169</v>
      </c>
      <c r="X48653" t="s">
        <v>43</v>
      </c>
      <c r="Y48653" t="s">
        <v>39642</v>
      </c>
      <c r="Z48653">
        <v>66.72</v>
      </c>
      <c r="AA48653">
        <v>50.08</v>
      </c>
    </row>
    <row r="48654" spans="1:27" x14ac:dyDescent="0.3">
      <c r="A48654">
        <v>17800</v>
      </c>
      <c r="B48654" t="s">
        <v>50217</v>
      </c>
      <c r="C48654" t="s">
        <v>237</v>
      </c>
      <c r="D48654" t="s">
        <v>4106</v>
      </c>
      <c r="E48654">
        <v>7</v>
      </c>
      <c r="F48654" t="s">
        <v>47</v>
      </c>
      <c r="G48654" t="s">
        <v>101</v>
      </c>
      <c r="H48654" t="s">
        <v>102</v>
      </c>
      <c r="I48654" t="s">
        <v>33</v>
      </c>
      <c r="J48654" t="s">
        <v>241</v>
      </c>
      <c r="K48654" t="s">
        <v>64</v>
      </c>
      <c r="L48654" t="s">
        <v>36</v>
      </c>
      <c r="M48654" t="s">
        <v>53</v>
      </c>
      <c r="N48654" t="s">
        <v>37806</v>
      </c>
      <c r="O48654" t="s">
        <v>205</v>
      </c>
      <c r="P48654" t="s">
        <v>5984</v>
      </c>
      <c r="Q48654" t="s">
        <v>32133</v>
      </c>
      <c r="R48654">
        <v>324.81900000000002</v>
      </c>
      <c r="S48654">
        <v>2</v>
      </c>
      <c r="T48654">
        <v>162.40950000000001</v>
      </c>
      <c r="U48654">
        <v>0.15</v>
      </c>
      <c r="V48654">
        <v>34.359000000000002</v>
      </c>
      <c r="W48654" t="s">
        <v>48169</v>
      </c>
      <c r="X48654" t="s">
        <v>1096</v>
      </c>
      <c r="Y48654" t="s">
        <v>39642</v>
      </c>
      <c r="Z48654">
        <v>17.179500000000001</v>
      </c>
      <c r="AA48654">
        <v>113.71</v>
      </c>
    </row>
    <row r="48655" spans="1:27" x14ac:dyDescent="0.3">
      <c r="A48655">
        <v>3887</v>
      </c>
      <c r="B48655" t="s">
        <v>23668</v>
      </c>
      <c r="C48655" t="s">
        <v>4210</v>
      </c>
      <c r="D48655" t="s">
        <v>13117</v>
      </c>
      <c r="E48655">
        <v>2</v>
      </c>
      <c r="F48655" t="s">
        <v>30</v>
      </c>
      <c r="G48655" t="s">
        <v>7746</v>
      </c>
      <c r="H48655" t="s">
        <v>7747</v>
      </c>
      <c r="I48655" t="s">
        <v>73</v>
      </c>
      <c r="J48655" t="s">
        <v>74</v>
      </c>
      <c r="K48655" t="s">
        <v>75</v>
      </c>
      <c r="L48655" t="s">
        <v>36</v>
      </c>
      <c r="M48655" t="s">
        <v>76</v>
      </c>
      <c r="N48655" t="s">
        <v>33687</v>
      </c>
      <c r="O48655" t="s">
        <v>205</v>
      </c>
      <c r="P48655" t="s">
        <v>5984</v>
      </c>
      <c r="Q48655" t="s">
        <v>33688</v>
      </c>
      <c r="R48655">
        <v>170.14956000000001</v>
      </c>
      <c r="S48655">
        <v>1</v>
      </c>
      <c r="T48655">
        <v>170.14956000000001</v>
      </c>
      <c r="U48655">
        <v>0.20200000000000001</v>
      </c>
      <c r="V48655">
        <v>-43.070439999999998</v>
      </c>
      <c r="W48655" t="s">
        <v>46412</v>
      </c>
      <c r="X48655" t="s">
        <v>43</v>
      </c>
      <c r="Y48655" t="s">
        <v>46412</v>
      </c>
      <c r="Z48655">
        <v>-43.070439999999998</v>
      </c>
      <c r="AA48655">
        <v>181.68</v>
      </c>
    </row>
    <row r="48656" spans="1:27" x14ac:dyDescent="0.3">
      <c r="A48656">
        <v>30978</v>
      </c>
      <c r="B48656" t="s">
        <v>16968</v>
      </c>
      <c r="C48656" t="s">
        <v>6866</v>
      </c>
      <c r="D48656" t="s">
        <v>352</v>
      </c>
      <c r="E48656">
        <v>5</v>
      </c>
      <c r="F48656" t="s">
        <v>47</v>
      </c>
      <c r="G48656" t="s">
        <v>7145</v>
      </c>
      <c r="H48656" t="s">
        <v>7146</v>
      </c>
      <c r="I48656" t="s">
        <v>73</v>
      </c>
      <c r="J48656" t="s">
        <v>163</v>
      </c>
      <c r="K48656" t="s">
        <v>52</v>
      </c>
      <c r="L48656" t="s">
        <v>36</v>
      </c>
      <c r="M48656" t="s">
        <v>53</v>
      </c>
      <c r="N48656" t="s">
        <v>49432</v>
      </c>
      <c r="O48656" t="s">
        <v>39</v>
      </c>
      <c r="P48656" t="s">
        <v>227</v>
      </c>
      <c r="Q48656" t="s">
        <v>46168</v>
      </c>
      <c r="R48656">
        <v>2075.04</v>
      </c>
      <c r="S48656">
        <v>4</v>
      </c>
      <c r="T48656">
        <v>518.76</v>
      </c>
      <c r="U48656">
        <v>0</v>
      </c>
      <c r="V48656">
        <v>892.2</v>
      </c>
      <c r="W48656" t="s">
        <v>50218</v>
      </c>
      <c r="X48656" t="s">
        <v>57</v>
      </c>
      <c r="Y48656" t="s">
        <v>46412</v>
      </c>
      <c r="Z48656">
        <v>223.05</v>
      </c>
      <c r="AA48656">
        <v>264.17</v>
      </c>
    </row>
    <row r="48657" spans="1:27" x14ac:dyDescent="0.3">
      <c r="A48657">
        <v>49169</v>
      </c>
      <c r="B48657" t="s">
        <v>50219</v>
      </c>
      <c r="C48657" t="s">
        <v>2426</v>
      </c>
      <c r="D48657" t="s">
        <v>5106</v>
      </c>
      <c r="E48657">
        <v>7</v>
      </c>
      <c r="F48657" t="s">
        <v>47</v>
      </c>
      <c r="G48657" t="s">
        <v>27245</v>
      </c>
      <c r="H48657" t="s">
        <v>8354</v>
      </c>
      <c r="I48657" t="s">
        <v>73</v>
      </c>
      <c r="J48657" t="s">
        <v>113</v>
      </c>
      <c r="K48657" t="s">
        <v>35</v>
      </c>
      <c r="L48657" t="s">
        <v>36</v>
      </c>
      <c r="M48657" t="s">
        <v>37</v>
      </c>
      <c r="N48657" t="s">
        <v>38601</v>
      </c>
      <c r="O48657" t="s">
        <v>205</v>
      </c>
      <c r="P48657" t="s">
        <v>5984</v>
      </c>
      <c r="Q48657" t="s">
        <v>34238</v>
      </c>
      <c r="R48657">
        <v>260.49</v>
      </c>
      <c r="S48657">
        <v>1</v>
      </c>
      <c r="T48657">
        <v>260.49</v>
      </c>
      <c r="U48657">
        <v>0</v>
      </c>
      <c r="V48657">
        <v>31.23</v>
      </c>
      <c r="W48657" t="s">
        <v>46412</v>
      </c>
      <c r="X48657" t="s">
        <v>1096</v>
      </c>
      <c r="Y48657" t="s">
        <v>46412</v>
      </c>
      <c r="Z48657">
        <v>31.23</v>
      </c>
      <c r="AA48657">
        <v>197.72</v>
      </c>
    </row>
    <row r="48658" spans="1:27" x14ac:dyDescent="0.3">
      <c r="A48658">
        <v>31222</v>
      </c>
      <c r="B48658" t="s">
        <v>50220</v>
      </c>
      <c r="C48658" t="s">
        <v>1719</v>
      </c>
      <c r="D48658" t="s">
        <v>1719</v>
      </c>
      <c r="E48658">
        <v>0</v>
      </c>
      <c r="F48658" t="s">
        <v>70</v>
      </c>
      <c r="G48658" t="s">
        <v>3685</v>
      </c>
      <c r="H48658" t="s">
        <v>3686</v>
      </c>
      <c r="I48658" t="s">
        <v>73</v>
      </c>
      <c r="J48658" t="s">
        <v>171</v>
      </c>
      <c r="K48658" t="s">
        <v>172</v>
      </c>
      <c r="L48658" t="s">
        <v>36</v>
      </c>
      <c r="M48658" t="s">
        <v>53</v>
      </c>
      <c r="N48658" t="s">
        <v>50221</v>
      </c>
      <c r="O48658" t="s">
        <v>139</v>
      </c>
      <c r="P48658" t="s">
        <v>2043</v>
      </c>
      <c r="Q48658" t="s">
        <v>36521</v>
      </c>
      <c r="R48658">
        <v>161.892</v>
      </c>
      <c r="S48658">
        <v>2</v>
      </c>
      <c r="T48658">
        <v>80.945999999999998</v>
      </c>
      <c r="U48658">
        <v>0.4</v>
      </c>
      <c r="V48658">
        <v>-29.687999999999999</v>
      </c>
      <c r="W48658" t="s">
        <v>50222</v>
      </c>
      <c r="X48658" t="s">
        <v>43</v>
      </c>
      <c r="Y48658" t="s">
        <v>50223</v>
      </c>
      <c r="Z48658">
        <v>-14.843999999999999</v>
      </c>
      <c r="AA48658">
        <v>64.22</v>
      </c>
    </row>
    <row r="48659" spans="1:27" x14ac:dyDescent="0.3">
      <c r="A48659">
        <v>28255</v>
      </c>
      <c r="B48659" t="s">
        <v>45627</v>
      </c>
      <c r="C48659" t="s">
        <v>3289</v>
      </c>
      <c r="D48659" t="s">
        <v>4422</v>
      </c>
      <c r="E48659">
        <v>5</v>
      </c>
      <c r="F48659" t="s">
        <v>47</v>
      </c>
      <c r="G48659" t="s">
        <v>2727</v>
      </c>
      <c r="H48659" t="s">
        <v>2728</v>
      </c>
      <c r="I48659" t="s">
        <v>33</v>
      </c>
      <c r="J48659" t="s">
        <v>122</v>
      </c>
      <c r="K48659" t="s">
        <v>122</v>
      </c>
      <c r="L48659" t="s">
        <v>36</v>
      </c>
      <c r="M48659" t="s">
        <v>76</v>
      </c>
      <c r="N48659" t="s">
        <v>50224</v>
      </c>
      <c r="O48659" t="s">
        <v>139</v>
      </c>
      <c r="P48659" t="s">
        <v>1668</v>
      </c>
      <c r="Q48659" t="s">
        <v>47391</v>
      </c>
      <c r="R48659">
        <v>669.78</v>
      </c>
      <c r="S48659">
        <v>2</v>
      </c>
      <c r="T48659">
        <v>334.89</v>
      </c>
      <c r="U48659">
        <v>0</v>
      </c>
      <c r="V48659">
        <v>214.32</v>
      </c>
      <c r="W48659" t="s">
        <v>50225</v>
      </c>
      <c r="X48659" t="s">
        <v>57</v>
      </c>
      <c r="Y48659" t="s">
        <v>41462</v>
      </c>
      <c r="Z48659">
        <v>107.16</v>
      </c>
      <c r="AA48659">
        <v>196.16</v>
      </c>
    </row>
    <row r="48660" spans="1:27" x14ac:dyDescent="0.3">
      <c r="A48660">
        <v>4486</v>
      </c>
      <c r="B48660" t="s">
        <v>17678</v>
      </c>
      <c r="C48660" t="s">
        <v>3045</v>
      </c>
      <c r="D48660" t="s">
        <v>988</v>
      </c>
      <c r="E48660">
        <v>6</v>
      </c>
      <c r="F48660" t="s">
        <v>47</v>
      </c>
      <c r="G48660" t="s">
        <v>9184</v>
      </c>
      <c r="H48660" t="s">
        <v>9185</v>
      </c>
      <c r="I48660" t="s">
        <v>33</v>
      </c>
      <c r="J48660" t="s">
        <v>171</v>
      </c>
      <c r="K48660" t="s">
        <v>172</v>
      </c>
      <c r="L48660" t="s">
        <v>36</v>
      </c>
      <c r="M48660" t="s">
        <v>53</v>
      </c>
      <c r="N48660" t="s">
        <v>44119</v>
      </c>
      <c r="O48660" t="s">
        <v>139</v>
      </c>
      <c r="P48660" t="s">
        <v>5302</v>
      </c>
      <c r="Q48660" t="s">
        <v>42257</v>
      </c>
      <c r="R48660">
        <v>2040.92</v>
      </c>
      <c r="S48660">
        <v>7</v>
      </c>
      <c r="T48660">
        <v>291.56</v>
      </c>
      <c r="U48660">
        <v>0</v>
      </c>
      <c r="V48660">
        <v>959.14</v>
      </c>
      <c r="W48660" t="s">
        <v>50226</v>
      </c>
      <c r="X48660" t="s">
        <v>1096</v>
      </c>
      <c r="Y48660" t="s">
        <v>41462</v>
      </c>
      <c r="Z48660">
        <v>137.02000000000001</v>
      </c>
      <c r="AA48660">
        <v>122.96</v>
      </c>
    </row>
    <row r="48661" spans="1:27" x14ac:dyDescent="0.3">
      <c r="A48661">
        <v>47655</v>
      </c>
      <c r="B48661" t="s">
        <v>49541</v>
      </c>
      <c r="C48661" t="s">
        <v>4139</v>
      </c>
      <c r="D48661" t="s">
        <v>2442</v>
      </c>
      <c r="E48661">
        <v>6</v>
      </c>
      <c r="F48661" t="s">
        <v>47</v>
      </c>
      <c r="G48661" t="s">
        <v>9318</v>
      </c>
      <c r="H48661" t="s">
        <v>4314</v>
      </c>
      <c r="I48661" t="s">
        <v>33</v>
      </c>
      <c r="J48661" t="s">
        <v>103</v>
      </c>
      <c r="K48661" t="s">
        <v>104</v>
      </c>
      <c r="L48661" t="s">
        <v>36</v>
      </c>
      <c r="M48661" t="s">
        <v>37</v>
      </c>
      <c r="N48661" t="s">
        <v>50227</v>
      </c>
      <c r="O48661" t="s">
        <v>39</v>
      </c>
      <c r="P48661" t="s">
        <v>227</v>
      </c>
      <c r="Q48661" t="s">
        <v>43752</v>
      </c>
      <c r="R48661">
        <v>1001.76</v>
      </c>
      <c r="S48661">
        <v>2</v>
      </c>
      <c r="T48661">
        <v>500.88</v>
      </c>
      <c r="U48661">
        <v>0</v>
      </c>
      <c r="V48661">
        <v>110.16</v>
      </c>
      <c r="W48661" t="s">
        <v>44887</v>
      </c>
      <c r="X48661" t="s">
        <v>57</v>
      </c>
      <c r="Y48661" t="s">
        <v>41462</v>
      </c>
      <c r="Z48661">
        <v>55.08</v>
      </c>
      <c r="AA48661">
        <v>414.22</v>
      </c>
    </row>
    <row r="48662" spans="1:27" x14ac:dyDescent="0.3">
      <c r="A48662">
        <v>12583</v>
      </c>
      <c r="B48662" t="s">
        <v>50228</v>
      </c>
      <c r="C48662" t="s">
        <v>6937</v>
      </c>
      <c r="D48662" t="s">
        <v>1760</v>
      </c>
      <c r="E48662">
        <v>5</v>
      </c>
      <c r="F48662" t="s">
        <v>47</v>
      </c>
      <c r="G48662" t="s">
        <v>2030</v>
      </c>
      <c r="H48662" t="s">
        <v>2031</v>
      </c>
      <c r="I48662" t="s">
        <v>73</v>
      </c>
      <c r="J48662" t="s">
        <v>256</v>
      </c>
      <c r="K48662" t="s">
        <v>137</v>
      </c>
      <c r="L48662" t="s">
        <v>36</v>
      </c>
      <c r="M48662" t="s">
        <v>53</v>
      </c>
      <c r="N48662" t="s">
        <v>13261</v>
      </c>
      <c r="O48662" t="s">
        <v>39</v>
      </c>
      <c r="P48662" t="s">
        <v>227</v>
      </c>
      <c r="Q48662" t="s">
        <v>44185</v>
      </c>
      <c r="R48662">
        <v>505.38600000000002</v>
      </c>
      <c r="S48662">
        <v>1</v>
      </c>
      <c r="T48662">
        <v>505.38600000000002</v>
      </c>
      <c r="U48662">
        <v>0.1</v>
      </c>
      <c r="V48662">
        <v>44.915999999999997</v>
      </c>
      <c r="W48662" t="s">
        <v>41462</v>
      </c>
      <c r="X48662" t="s">
        <v>57</v>
      </c>
      <c r="Y48662" t="s">
        <v>41462</v>
      </c>
      <c r="Z48662">
        <v>44.915999999999997</v>
      </c>
      <c r="AA48662">
        <v>428.89</v>
      </c>
    </row>
    <row r="48663" spans="1:27" x14ac:dyDescent="0.3">
      <c r="A48663">
        <v>48289</v>
      </c>
      <c r="B48663" t="s">
        <v>50229</v>
      </c>
      <c r="C48663" t="s">
        <v>1755</v>
      </c>
      <c r="D48663" t="s">
        <v>1112</v>
      </c>
      <c r="E48663">
        <v>4</v>
      </c>
      <c r="F48663" t="s">
        <v>47</v>
      </c>
      <c r="G48663" t="s">
        <v>18810</v>
      </c>
      <c r="H48663" t="s">
        <v>7340</v>
      </c>
      <c r="I48663" t="s">
        <v>33</v>
      </c>
      <c r="J48663" t="s">
        <v>171</v>
      </c>
      <c r="K48663" t="s">
        <v>172</v>
      </c>
      <c r="L48663" t="s">
        <v>36</v>
      </c>
      <c r="M48663" t="s">
        <v>53</v>
      </c>
      <c r="N48663" t="s">
        <v>39297</v>
      </c>
      <c r="O48663" t="s">
        <v>205</v>
      </c>
      <c r="P48663" t="s">
        <v>5984</v>
      </c>
      <c r="Q48663" t="s">
        <v>35510</v>
      </c>
      <c r="R48663">
        <v>174.33</v>
      </c>
      <c r="S48663">
        <v>1</v>
      </c>
      <c r="T48663">
        <v>174.33</v>
      </c>
      <c r="U48663">
        <v>0</v>
      </c>
      <c r="V48663">
        <v>71.459999999999994</v>
      </c>
      <c r="W48663" t="s">
        <v>41462</v>
      </c>
      <c r="X48663" t="s">
        <v>43</v>
      </c>
      <c r="Y48663" t="s">
        <v>41462</v>
      </c>
      <c r="Z48663">
        <v>71.459999999999994</v>
      </c>
      <c r="AA48663">
        <v>71.290000000000006</v>
      </c>
    </row>
    <row r="48664" spans="1:27" x14ac:dyDescent="0.3">
      <c r="A48664">
        <v>43185</v>
      </c>
      <c r="B48664" t="s">
        <v>50230</v>
      </c>
      <c r="C48664" t="s">
        <v>1488</v>
      </c>
      <c r="D48664" t="s">
        <v>1488</v>
      </c>
      <c r="E48664">
        <v>0</v>
      </c>
      <c r="F48664" t="s">
        <v>70</v>
      </c>
      <c r="G48664" t="s">
        <v>25421</v>
      </c>
      <c r="H48664" t="s">
        <v>2618</v>
      </c>
      <c r="I48664" t="s">
        <v>33</v>
      </c>
      <c r="J48664" t="s">
        <v>51</v>
      </c>
      <c r="K48664" t="s">
        <v>52</v>
      </c>
      <c r="L48664" t="s">
        <v>36</v>
      </c>
      <c r="M48664" t="s">
        <v>53</v>
      </c>
      <c r="N48664" t="s">
        <v>50231</v>
      </c>
      <c r="O48664" t="s">
        <v>205</v>
      </c>
      <c r="P48664" t="s">
        <v>206</v>
      </c>
      <c r="Q48664" t="s">
        <v>39997</v>
      </c>
      <c r="R48664">
        <v>636.15</v>
      </c>
      <c r="S48664">
        <v>1</v>
      </c>
      <c r="T48664">
        <v>636.15</v>
      </c>
      <c r="U48664">
        <v>0</v>
      </c>
      <c r="V48664">
        <v>311.7</v>
      </c>
      <c r="W48664" t="s">
        <v>35497</v>
      </c>
      <c r="X48664" t="s">
        <v>43</v>
      </c>
      <c r="Y48664" t="s">
        <v>35497</v>
      </c>
      <c r="Z48664">
        <v>311.7</v>
      </c>
      <c r="AA48664">
        <v>292.86</v>
      </c>
    </row>
    <row r="48665" spans="1:27" x14ac:dyDescent="0.3">
      <c r="A48665">
        <v>29172</v>
      </c>
      <c r="B48665" t="s">
        <v>50232</v>
      </c>
      <c r="C48665" t="s">
        <v>8758</v>
      </c>
      <c r="D48665" t="s">
        <v>5966</v>
      </c>
      <c r="E48665">
        <v>3</v>
      </c>
      <c r="F48665" t="s">
        <v>83</v>
      </c>
      <c r="G48665" t="s">
        <v>2702</v>
      </c>
      <c r="H48665" t="s">
        <v>2703</v>
      </c>
      <c r="I48665" t="s">
        <v>50</v>
      </c>
      <c r="J48665" t="s">
        <v>397</v>
      </c>
      <c r="K48665" t="s">
        <v>64</v>
      </c>
      <c r="L48665" t="s">
        <v>36</v>
      </c>
      <c r="M48665" t="s">
        <v>53</v>
      </c>
      <c r="N48665" t="s">
        <v>43428</v>
      </c>
      <c r="O48665" t="s">
        <v>139</v>
      </c>
      <c r="P48665" t="s">
        <v>5302</v>
      </c>
      <c r="Q48665" t="s">
        <v>30290</v>
      </c>
      <c r="R48665">
        <v>434.16</v>
      </c>
      <c r="S48665">
        <v>3</v>
      </c>
      <c r="T48665">
        <v>144.72</v>
      </c>
      <c r="U48665">
        <v>0</v>
      </c>
      <c r="V48665">
        <v>73.8</v>
      </c>
      <c r="W48665" t="s">
        <v>46434</v>
      </c>
      <c r="X48665" t="s">
        <v>43</v>
      </c>
      <c r="Y48665" t="s">
        <v>35506</v>
      </c>
      <c r="Z48665">
        <v>24.6</v>
      </c>
      <c r="AA48665">
        <v>88.51</v>
      </c>
    </row>
    <row r="48666" spans="1:27" x14ac:dyDescent="0.3">
      <c r="A48666">
        <v>44838</v>
      </c>
      <c r="B48666" t="s">
        <v>46653</v>
      </c>
      <c r="C48666" t="s">
        <v>4742</v>
      </c>
      <c r="D48666" t="s">
        <v>3869</v>
      </c>
      <c r="E48666">
        <v>4</v>
      </c>
      <c r="F48666" t="s">
        <v>47</v>
      </c>
      <c r="G48666" t="s">
        <v>26796</v>
      </c>
      <c r="H48666" t="s">
        <v>8505</v>
      </c>
      <c r="I48666" t="s">
        <v>33</v>
      </c>
      <c r="J48666" t="s">
        <v>479</v>
      </c>
      <c r="K48666" t="s">
        <v>122</v>
      </c>
      <c r="L48666" t="s">
        <v>36</v>
      </c>
      <c r="M48666" t="s">
        <v>76</v>
      </c>
      <c r="N48666" t="s">
        <v>41482</v>
      </c>
      <c r="O48666" t="s">
        <v>205</v>
      </c>
      <c r="P48666" t="s">
        <v>5984</v>
      </c>
      <c r="Q48666" t="s">
        <v>41483</v>
      </c>
      <c r="R48666">
        <v>301.38</v>
      </c>
      <c r="S48666">
        <v>1</v>
      </c>
      <c r="T48666">
        <v>301.38</v>
      </c>
      <c r="U48666">
        <v>0</v>
      </c>
      <c r="V48666">
        <v>0</v>
      </c>
      <c r="W48666" t="s">
        <v>35506</v>
      </c>
      <c r="X48666" t="s">
        <v>43</v>
      </c>
      <c r="Y48666" t="s">
        <v>35506</v>
      </c>
      <c r="Z48666">
        <v>0</v>
      </c>
      <c r="AA48666">
        <v>269.77</v>
      </c>
    </row>
    <row r="48667" spans="1:27" x14ac:dyDescent="0.3">
      <c r="A48667">
        <v>22816</v>
      </c>
      <c r="B48667" t="s">
        <v>7781</v>
      </c>
      <c r="C48667" t="s">
        <v>1789</v>
      </c>
      <c r="D48667" t="s">
        <v>2744</v>
      </c>
      <c r="E48667">
        <v>6</v>
      </c>
      <c r="F48667" t="s">
        <v>47</v>
      </c>
      <c r="G48667" t="s">
        <v>7455</v>
      </c>
      <c r="H48667" t="s">
        <v>7456</v>
      </c>
      <c r="I48667" t="s">
        <v>33</v>
      </c>
      <c r="J48667" t="s">
        <v>103</v>
      </c>
      <c r="K48667" t="s">
        <v>104</v>
      </c>
      <c r="L48667" t="s">
        <v>36</v>
      </c>
      <c r="M48667" t="s">
        <v>37</v>
      </c>
      <c r="N48667" t="s">
        <v>47017</v>
      </c>
      <c r="O48667" t="s">
        <v>139</v>
      </c>
      <c r="P48667" t="s">
        <v>2043</v>
      </c>
      <c r="Q48667" t="s">
        <v>32906</v>
      </c>
      <c r="R48667">
        <v>2131.2449999999999</v>
      </c>
      <c r="S48667">
        <v>5</v>
      </c>
      <c r="T48667">
        <v>426.24900000000002</v>
      </c>
      <c r="U48667">
        <v>0.1</v>
      </c>
      <c r="V48667">
        <v>473.59500000000003</v>
      </c>
      <c r="W48667" t="s">
        <v>50233</v>
      </c>
      <c r="X48667" t="s">
        <v>57</v>
      </c>
      <c r="Y48667" t="s">
        <v>43644</v>
      </c>
      <c r="Z48667">
        <v>94.718999999999994</v>
      </c>
      <c r="AA48667">
        <v>299.91000000000003</v>
      </c>
    </row>
    <row r="48668" spans="1:27" x14ac:dyDescent="0.3">
      <c r="A48668">
        <v>37001</v>
      </c>
      <c r="B48668" t="s">
        <v>8124</v>
      </c>
      <c r="C48668" t="s">
        <v>980</v>
      </c>
      <c r="D48668" t="s">
        <v>1205</v>
      </c>
      <c r="E48668">
        <v>7</v>
      </c>
      <c r="F48668" t="s">
        <v>47</v>
      </c>
      <c r="G48668" t="s">
        <v>2723</v>
      </c>
      <c r="H48668" t="s">
        <v>2724</v>
      </c>
      <c r="I48668" t="s">
        <v>33</v>
      </c>
      <c r="J48668" t="s">
        <v>1817</v>
      </c>
      <c r="K48668" t="s">
        <v>75</v>
      </c>
      <c r="L48668" t="s">
        <v>36</v>
      </c>
      <c r="M48668" t="s">
        <v>76</v>
      </c>
      <c r="N48668" t="s">
        <v>40595</v>
      </c>
      <c r="O48668" t="s">
        <v>205</v>
      </c>
      <c r="P48668" t="s">
        <v>288</v>
      </c>
      <c r="Q48668" t="s">
        <v>40596</v>
      </c>
      <c r="R48668">
        <v>263.95999999999998</v>
      </c>
      <c r="S48668">
        <v>1</v>
      </c>
      <c r="T48668">
        <v>263.95999999999998</v>
      </c>
      <c r="U48668">
        <v>0.2</v>
      </c>
      <c r="V48668">
        <v>42.893500000000003</v>
      </c>
      <c r="W48668" t="s">
        <v>43644</v>
      </c>
      <c r="X48668" t="s">
        <v>1096</v>
      </c>
      <c r="Y48668" t="s">
        <v>43644</v>
      </c>
      <c r="Z48668">
        <v>42.893500000000003</v>
      </c>
      <c r="AA48668">
        <v>189.45</v>
      </c>
    </row>
    <row r="48669" spans="1:27" x14ac:dyDescent="0.3">
      <c r="A48669">
        <v>41367</v>
      </c>
      <c r="B48669" t="s">
        <v>50234</v>
      </c>
      <c r="C48669" t="s">
        <v>1688</v>
      </c>
      <c r="D48669" t="s">
        <v>1688</v>
      </c>
      <c r="E48669">
        <v>0</v>
      </c>
      <c r="F48669" t="s">
        <v>70</v>
      </c>
      <c r="G48669" t="s">
        <v>2166</v>
      </c>
      <c r="H48669" t="s">
        <v>2167</v>
      </c>
      <c r="I48669" t="s">
        <v>33</v>
      </c>
      <c r="J48669" t="s">
        <v>171</v>
      </c>
      <c r="K48669" t="s">
        <v>172</v>
      </c>
      <c r="L48669" t="s">
        <v>36</v>
      </c>
      <c r="M48669" t="s">
        <v>53</v>
      </c>
      <c r="N48669" t="s">
        <v>20421</v>
      </c>
      <c r="O48669" t="s">
        <v>39</v>
      </c>
      <c r="P48669" t="s">
        <v>893</v>
      </c>
      <c r="Q48669" t="s">
        <v>20422</v>
      </c>
      <c r="R48669">
        <v>204.18</v>
      </c>
      <c r="S48669">
        <v>1</v>
      </c>
      <c r="T48669">
        <v>204.18</v>
      </c>
      <c r="U48669">
        <v>0</v>
      </c>
      <c r="V48669">
        <v>12.24</v>
      </c>
      <c r="W48669" t="s">
        <v>36761</v>
      </c>
      <c r="X48669" t="s">
        <v>57</v>
      </c>
      <c r="Y48669" t="s">
        <v>36761</v>
      </c>
      <c r="Z48669">
        <v>12.24</v>
      </c>
      <c r="AA48669">
        <v>160.31</v>
      </c>
    </row>
    <row r="48670" spans="1:27" x14ac:dyDescent="0.3">
      <c r="A48670">
        <v>22259</v>
      </c>
      <c r="B48670" t="s">
        <v>33279</v>
      </c>
      <c r="C48670" t="s">
        <v>1513</v>
      </c>
      <c r="D48670" t="s">
        <v>4703</v>
      </c>
      <c r="E48670">
        <v>2</v>
      </c>
      <c r="F48670" t="s">
        <v>83</v>
      </c>
      <c r="G48670" t="s">
        <v>11453</v>
      </c>
      <c r="H48670" t="s">
        <v>817</v>
      </c>
      <c r="I48670" t="s">
        <v>73</v>
      </c>
      <c r="J48670" t="s">
        <v>721</v>
      </c>
      <c r="K48670" t="s">
        <v>137</v>
      </c>
      <c r="L48670" t="s">
        <v>36</v>
      </c>
      <c r="M48670" t="s">
        <v>53</v>
      </c>
      <c r="N48670" t="s">
        <v>47420</v>
      </c>
      <c r="O48670" t="s">
        <v>205</v>
      </c>
      <c r="P48670" t="s">
        <v>5984</v>
      </c>
      <c r="Q48670" t="s">
        <v>43283</v>
      </c>
      <c r="R48670">
        <v>949.68719999999996</v>
      </c>
      <c r="S48670">
        <v>4</v>
      </c>
      <c r="T48670">
        <v>237.42179999999999</v>
      </c>
      <c r="U48670">
        <v>0.37</v>
      </c>
      <c r="V48670">
        <v>-437.27280000000002</v>
      </c>
      <c r="W48670" t="s">
        <v>50235</v>
      </c>
      <c r="X48670" t="s">
        <v>43</v>
      </c>
      <c r="Y48670" t="s">
        <v>50236</v>
      </c>
      <c r="Z48670">
        <v>-109.3182</v>
      </c>
      <c r="AA48670">
        <v>315.10000000000002</v>
      </c>
    </row>
    <row r="48671" spans="1:27" x14ac:dyDescent="0.3">
      <c r="A48671">
        <v>29711</v>
      </c>
      <c r="B48671" t="s">
        <v>35740</v>
      </c>
      <c r="C48671" t="s">
        <v>987</v>
      </c>
      <c r="D48671" t="s">
        <v>987</v>
      </c>
      <c r="E48671">
        <v>0</v>
      </c>
      <c r="F48671" t="s">
        <v>70</v>
      </c>
      <c r="G48671" t="s">
        <v>1873</v>
      </c>
      <c r="H48671" t="s">
        <v>1874</v>
      </c>
      <c r="I48671" t="s">
        <v>73</v>
      </c>
      <c r="J48671" t="s">
        <v>195</v>
      </c>
      <c r="K48671" t="s">
        <v>137</v>
      </c>
      <c r="L48671" t="s">
        <v>36</v>
      </c>
      <c r="M48671" t="s">
        <v>53</v>
      </c>
      <c r="N48671" t="s">
        <v>36517</v>
      </c>
      <c r="O48671" t="s">
        <v>39</v>
      </c>
      <c r="P48671" t="s">
        <v>893</v>
      </c>
      <c r="Q48671" t="s">
        <v>9863</v>
      </c>
      <c r="R48671">
        <v>402.39</v>
      </c>
      <c r="S48671">
        <v>3</v>
      </c>
      <c r="T48671">
        <v>134.13</v>
      </c>
      <c r="U48671">
        <v>0</v>
      </c>
      <c r="V48671">
        <v>193.14</v>
      </c>
      <c r="W48671" t="s">
        <v>48814</v>
      </c>
      <c r="X48671" t="s">
        <v>1028</v>
      </c>
      <c r="Y48671" t="s">
        <v>50236</v>
      </c>
      <c r="Z48671">
        <v>64.38</v>
      </c>
      <c r="AA48671">
        <v>38.11</v>
      </c>
    </row>
    <row r="48672" spans="1:27" x14ac:dyDescent="0.3">
      <c r="A48672">
        <v>28224</v>
      </c>
      <c r="B48672" t="s">
        <v>36225</v>
      </c>
      <c r="C48672" t="s">
        <v>1198</v>
      </c>
      <c r="D48672" t="s">
        <v>1198</v>
      </c>
      <c r="E48672">
        <v>0</v>
      </c>
      <c r="F48672" t="s">
        <v>70</v>
      </c>
      <c r="G48672" t="s">
        <v>3012</v>
      </c>
      <c r="H48672" t="s">
        <v>3013</v>
      </c>
      <c r="I48672" t="s">
        <v>73</v>
      </c>
      <c r="J48672" t="s">
        <v>397</v>
      </c>
      <c r="K48672" t="s">
        <v>64</v>
      </c>
      <c r="L48672" t="s">
        <v>36</v>
      </c>
      <c r="M48672" t="s">
        <v>53</v>
      </c>
      <c r="N48672" t="s">
        <v>31867</v>
      </c>
      <c r="O48672" t="s">
        <v>39</v>
      </c>
      <c r="P48672" t="s">
        <v>893</v>
      </c>
      <c r="Q48672" t="s">
        <v>27729</v>
      </c>
      <c r="R48672">
        <v>254.94</v>
      </c>
      <c r="S48672">
        <v>2</v>
      </c>
      <c r="T48672">
        <v>127.47</v>
      </c>
      <c r="U48672">
        <v>0</v>
      </c>
      <c r="V48672">
        <v>73.92</v>
      </c>
      <c r="W48672" t="s">
        <v>43648</v>
      </c>
      <c r="X48672" t="s">
        <v>1028</v>
      </c>
      <c r="Y48672" t="s">
        <v>35519</v>
      </c>
      <c r="Z48672">
        <v>36.96</v>
      </c>
      <c r="AA48672">
        <v>58.87</v>
      </c>
    </row>
    <row r="48673" spans="1:27" x14ac:dyDescent="0.3">
      <c r="A48673">
        <v>26278</v>
      </c>
      <c r="B48673" t="s">
        <v>13876</v>
      </c>
      <c r="C48673" t="s">
        <v>11348</v>
      </c>
      <c r="D48673" t="s">
        <v>5586</v>
      </c>
      <c r="E48673">
        <v>6</v>
      </c>
      <c r="F48673" t="s">
        <v>47</v>
      </c>
      <c r="G48673" t="s">
        <v>2357</v>
      </c>
      <c r="H48673" t="s">
        <v>2358</v>
      </c>
      <c r="I48673" t="s">
        <v>50</v>
      </c>
      <c r="J48673" t="s">
        <v>171</v>
      </c>
      <c r="K48673" t="s">
        <v>172</v>
      </c>
      <c r="L48673" t="s">
        <v>36</v>
      </c>
      <c r="M48673" t="s">
        <v>53</v>
      </c>
      <c r="N48673" t="s">
        <v>43337</v>
      </c>
      <c r="O48673" t="s">
        <v>205</v>
      </c>
      <c r="P48673" t="s">
        <v>5984</v>
      </c>
      <c r="Q48673" t="s">
        <v>43338</v>
      </c>
      <c r="R48673">
        <v>1770.6</v>
      </c>
      <c r="S48673">
        <v>5</v>
      </c>
      <c r="T48673">
        <v>354.12</v>
      </c>
      <c r="U48673">
        <v>0</v>
      </c>
      <c r="V48673">
        <v>495.75</v>
      </c>
      <c r="W48673" t="s">
        <v>50237</v>
      </c>
      <c r="X48673" t="s">
        <v>57</v>
      </c>
      <c r="Y48673" t="s">
        <v>35519</v>
      </c>
      <c r="Z48673">
        <v>99.15</v>
      </c>
      <c r="AA48673">
        <v>223.32</v>
      </c>
    </row>
    <row r="48674" spans="1:27" x14ac:dyDescent="0.3">
      <c r="A48674">
        <v>25551</v>
      </c>
      <c r="B48674" t="s">
        <v>50238</v>
      </c>
      <c r="C48674" t="s">
        <v>1637</v>
      </c>
      <c r="D48674" t="s">
        <v>1846</v>
      </c>
      <c r="E48674">
        <v>3</v>
      </c>
      <c r="F48674" t="s">
        <v>30</v>
      </c>
      <c r="G48674" t="s">
        <v>7692</v>
      </c>
      <c r="H48674" t="s">
        <v>616</v>
      </c>
      <c r="I48674" t="s">
        <v>33</v>
      </c>
      <c r="J48674" t="s">
        <v>51</v>
      </c>
      <c r="K48674" t="s">
        <v>52</v>
      </c>
      <c r="L48674" t="s">
        <v>36</v>
      </c>
      <c r="M48674" t="s">
        <v>53</v>
      </c>
      <c r="N48674" t="s">
        <v>45729</v>
      </c>
      <c r="O48674" t="s">
        <v>205</v>
      </c>
      <c r="P48674" t="s">
        <v>5984</v>
      </c>
      <c r="Q48674" t="s">
        <v>42335</v>
      </c>
      <c r="R48674">
        <v>572.45399999999995</v>
      </c>
      <c r="S48674">
        <v>3</v>
      </c>
      <c r="T48674">
        <v>190.81800000000001</v>
      </c>
      <c r="U48674">
        <v>0.4</v>
      </c>
      <c r="V48674">
        <v>-362.55599999999998</v>
      </c>
      <c r="W48674" t="s">
        <v>50239</v>
      </c>
      <c r="X48674" t="s">
        <v>43</v>
      </c>
      <c r="Y48674" t="s">
        <v>35519</v>
      </c>
      <c r="Z48674">
        <v>-120.852</v>
      </c>
      <c r="AA48674">
        <v>280.02</v>
      </c>
    </row>
    <row r="48675" spans="1:27" x14ac:dyDescent="0.3">
      <c r="A48675">
        <v>28905</v>
      </c>
      <c r="B48675" t="s">
        <v>38730</v>
      </c>
      <c r="C48675" t="s">
        <v>3629</v>
      </c>
      <c r="D48675" t="s">
        <v>3629</v>
      </c>
      <c r="E48675">
        <v>0</v>
      </c>
      <c r="F48675" t="s">
        <v>70</v>
      </c>
      <c r="G48675" t="s">
        <v>6655</v>
      </c>
      <c r="H48675" t="s">
        <v>6656</v>
      </c>
      <c r="I48675" t="s">
        <v>73</v>
      </c>
      <c r="J48675" t="s">
        <v>113</v>
      </c>
      <c r="K48675" t="s">
        <v>35</v>
      </c>
      <c r="L48675" t="s">
        <v>36</v>
      </c>
      <c r="M48675" t="s">
        <v>37</v>
      </c>
      <c r="N48675" t="s">
        <v>37627</v>
      </c>
      <c r="O48675" t="s">
        <v>139</v>
      </c>
      <c r="P48675" t="s">
        <v>5302</v>
      </c>
      <c r="Q48675" t="s">
        <v>37628</v>
      </c>
      <c r="R48675">
        <v>309.88440000000003</v>
      </c>
      <c r="S48675">
        <v>4</v>
      </c>
      <c r="T48675">
        <v>77.471100000000007</v>
      </c>
      <c r="U48675">
        <v>0.37</v>
      </c>
      <c r="V48675">
        <v>-142.75559999999999</v>
      </c>
      <c r="W48675" t="s">
        <v>50240</v>
      </c>
      <c r="X48675" t="s">
        <v>1028</v>
      </c>
      <c r="Y48675" t="s">
        <v>35519</v>
      </c>
      <c r="Z48675">
        <v>-35.688899999999997</v>
      </c>
      <c r="AA48675">
        <v>81.510000000000005</v>
      </c>
    </row>
    <row r="48676" spans="1:27" x14ac:dyDescent="0.3">
      <c r="A48676">
        <v>46099</v>
      </c>
      <c r="B48676" t="s">
        <v>26165</v>
      </c>
      <c r="C48676" t="s">
        <v>454</v>
      </c>
      <c r="D48676" t="s">
        <v>1435</v>
      </c>
      <c r="E48676">
        <v>4</v>
      </c>
      <c r="F48676" t="s">
        <v>47</v>
      </c>
      <c r="G48676" t="s">
        <v>3189</v>
      </c>
      <c r="H48676" t="s">
        <v>3190</v>
      </c>
      <c r="I48676" t="s">
        <v>50</v>
      </c>
      <c r="J48676" t="s">
        <v>103</v>
      </c>
      <c r="K48676" t="s">
        <v>104</v>
      </c>
      <c r="L48676" t="s">
        <v>36</v>
      </c>
      <c r="M48676" t="s">
        <v>37</v>
      </c>
      <c r="N48676" t="s">
        <v>42145</v>
      </c>
      <c r="O48676" t="s">
        <v>205</v>
      </c>
      <c r="P48676" t="s">
        <v>206</v>
      </c>
      <c r="Q48676" t="s">
        <v>42146</v>
      </c>
      <c r="R48676">
        <v>1563.5519999999999</v>
      </c>
      <c r="S48676">
        <v>6</v>
      </c>
      <c r="T48676">
        <v>260.59199999999998</v>
      </c>
      <c r="U48676">
        <v>0.6</v>
      </c>
      <c r="V48676">
        <v>-781.84799999999996</v>
      </c>
      <c r="W48676" t="s">
        <v>50241</v>
      </c>
      <c r="X48676" t="s">
        <v>43</v>
      </c>
      <c r="Y48676" t="s">
        <v>35519</v>
      </c>
      <c r="Z48676">
        <v>-130.30799999999999</v>
      </c>
      <c r="AA48676">
        <v>359.25</v>
      </c>
    </row>
    <row r="48677" spans="1:27" x14ac:dyDescent="0.3">
      <c r="A48677">
        <v>2277</v>
      </c>
      <c r="B48677" t="s">
        <v>40402</v>
      </c>
      <c r="C48677" t="s">
        <v>5533</v>
      </c>
      <c r="D48677" t="s">
        <v>5534</v>
      </c>
      <c r="E48677">
        <v>4</v>
      </c>
      <c r="F48677" t="s">
        <v>30</v>
      </c>
      <c r="G48677" t="s">
        <v>862</v>
      </c>
      <c r="H48677" t="s">
        <v>561</v>
      </c>
      <c r="I48677" t="s">
        <v>73</v>
      </c>
      <c r="J48677" t="s">
        <v>136</v>
      </c>
      <c r="K48677" t="s">
        <v>137</v>
      </c>
      <c r="L48677" t="s">
        <v>36</v>
      </c>
      <c r="M48677" t="s">
        <v>53</v>
      </c>
      <c r="N48677" t="s">
        <v>44066</v>
      </c>
      <c r="O48677" t="s">
        <v>39</v>
      </c>
      <c r="P48677" t="s">
        <v>227</v>
      </c>
      <c r="Q48677" t="s">
        <v>42328</v>
      </c>
      <c r="R48677">
        <v>410.76</v>
      </c>
      <c r="S48677">
        <v>2</v>
      </c>
      <c r="T48677">
        <v>205.38</v>
      </c>
      <c r="U48677">
        <v>0</v>
      </c>
      <c r="V48677">
        <v>131.44</v>
      </c>
      <c r="W48677" t="s">
        <v>50242</v>
      </c>
      <c r="X48677" t="s">
        <v>43</v>
      </c>
      <c r="Y48677" t="s">
        <v>38111</v>
      </c>
      <c r="Z48677">
        <v>65.72</v>
      </c>
      <c r="AA48677">
        <v>108.01</v>
      </c>
    </row>
    <row r="48678" spans="1:27" x14ac:dyDescent="0.3">
      <c r="A48678">
        <v>30185</v>
      </c>
      <c r="B48678" t="s">
        <v>17588</v>
      </c>
      <c r="C48678" t="s">
        <v>5083</v>
      </c>
      <c r="D48678" t="s">
        <v>1248</v>
      </c>
      <c r="E48678">
        <v>2</v>
      </c>
      <c r="F48678" t="s">
        <v>30</v>
      </c>
      <c r="G48678" t="s">
        <v>2871</v>
      </c>
      <c r="H48678" t="s">
        <v>2872</v>
      </c>
      <c r="I48678" t="s">
        <v>50</v>
      </c>
      <c r="J48678" t="s">
        <v>163</v>
      </c>
      <c r="K48678" t="s">
        <v>52</v>
      </c>
      <c r="L48678" t="s">
        <v>36</v>
      </c>
      <c r="M48678" t="s">
        <v>53</v>
      </c>
      <c r="N48678" t="s">
        <v>25204</v>
      </c>
      <c r="O48678" t="s">
        <v>205</v>
      </c>
      <c r="P48678" t="s">
        <v>5984</v>
      </c>
      <c r="Q48678" t="s">
        <v>25205</v>
      </c>
      <c r="R48678">
        <v>1921.9680000000001</v>
      </c>
      <c r="S48678">
        <v>6</v>
      </c>
      <c r="T48678">
        <v>320.32799999999997</v>
      </c>
      <c r="U48678">
        <v>0.1</v>
      </c>
      <c r="V48678">
        <v>704.62800000000004</v>
      </c>
      <c r="W48678" t="s">
        <v>50243</v>
      </c>
      <c r="X48678" t="s">
        <v>43</v>
      </c>
      <c r="Y48678" t="s">
        <v>36770</v>
      </c>
      <c r="Z48678">
        <v>117.438</v>
      </c>
      <c r="AA48678">
        <v>171.22</v>
      </c>
    </row>
    <row r="48679" spans="1:27" x14ac:dyDescent="0.3">
      <c r="A48679">
        <v>38313</v>
      </c>
      <c r="B48679" t="s">
        <v>15889</v>
      </c>
      <c r="C48679" t="s">
        <v>5769</v>
      </c>
      <c r="D48679" t="s">
        <v>15540</v>
      </c>
      <c r="E48679">
        <v>2</v>
      </c>
      <c r="F48679" t="s">
        <v>30</v>
      </c>
      <c r="G48679" t="s">
        <v>1969</v>
      </c>
      <c r="H48679" t="s">
        <v>1970</v>
      </c>
      <c r="I48679" t="s">
        <v>73</v>
      </c>
      <c r="J48679" t="s">
        <v>103</v>
      </c>
      <c r="K48679" t="s">
        <v>104</v>
      </c>
      <c r="L48679" t="s">
        <v>36</v>
      </c>
      <c r="M48679" t="s">
        <v>37</v>
      </c>
      <c r="N48679" t="s">
        <v>40369</v>
      </c>
      <c r="O48679" t="s">
        <v>205</v>
      </c>
      <c r="P48679" t="s">
        <v>206</v>
      </c>
      <c r="Q48679" t="s">
        <v>40370</v>
      </c>
      <c r="R48679">
        <v>587.97</v>
      </c>
      <c r="S48679">
        <v>3</v>
      </c>
      <c r="T48679">
        <v>195.99</v>
      </c>
      <c r="U48679">
        <v>0</v>
      </c>
      <c r="V48679">
        <v>164.63159999999999</v>
      </c>
      <c r="W48679" t="s">
        <v>50244</v>
      </c>
      <c r="X48679" t="s">
        <v>43</v>
      </c>
      <c r="Y48679" t="s">
        <v>36770</v>
      </c>
      <c r="Z48679">
        <v>54.877200000000002</v>
      </c>
      <c r="AA48679">
        <v>109.45</v>
      </c>
    </row>
    <row r="48680" spans="1:27" x14ac:dyDescent="0.3">
      <c r="A48680">
        <v>995</v>
      </c>
      <c r="B48680" t="s">
        <v>13409</v>
      </c>
      <c r="C48680" t="s">
        <v>1316</v>
      </c>
      <c r="D48680" t="s">
        <v>28</v>
      </c>
      <c r="E48680">
        <v>7</v>
      </c>
      <c r="F48680" t="s">
        <v>47</v>
      </c>
      <c r="G48680" t="s">
        <v>8190</v>
      </c>
      <c r="H48680" t="s">
        <v>8191</v>
      </c>
      <c r="I48680" t="s">
        <v>73</v>
      </c>
      <c r="J48680" t="s">
        <v>479</v>
      </c>
      <c r="K48680" t="s">
        <v>122</v>
      </c>
      <c r="L48680" t="s">
        <v>36</v>
      </c>
      <c r="M48680" t="s">
        <v>76</v>
      </c>
      <c r="N48680" t="s">
        <v>44470</v>
      </c>
      <c r="O48680" t="s">
        <v>139</v>
      </c>
      <c r="P48680" t="s">
        <v>5302</v>
      </c>
      <c r="Q48680" t="s">
        <v>38406</v>
      </c>
      <c r="R48680">
        <v>291.79199999999997</v>
      </c>
      <c r="S48680">
        <v>2</v>
      </c>
      <c r="T48680">
        <v>145.89599999999999</v>
      </c>
      <c r="U48680">
        <v>0.4</v>
      </c>
      <c r="V48680">
        <v>-165.36799999999999</v>
      </c>
      <c r="W48680" t="s">
        <v>50245</v>
      </c>
      <c r="X48680" t="s">
        <v>1096</v>
      </c>
      <c r="Y48680" t="s">
        <v>36770</v>
      </c>
      <c r="Z48680">
        <v>-82.683999999999997</v>
      </c>
      <c r="AA48680">
        <v>196.91</v>
      </c>
    </row>
    <row r="48681" spans="1:27" x14ac:dyDescent="0.3">
      <c r="A48681">
        <v>34863</v>
      </c>
      <c r="B48681" t="s">
        <v>50246</v>
      </c>
      <c r="C48681" t="s">
        <v>3339</v>
      </c>
      <c r="D48681" t="s">
        <v>1384</v>
      </c>
      <c r="E48681">
        <v>7</v>
      </c>
      <c r="F48681" t="s">
        <v>47</v>
      </c>
      <c r="G48681" t="s">
        <v>12287</v>
      </c>
      <c r="H48681" t="s">
        <v>5719</v>
      </c>
      <c r="I48681" t="s">
        <v>50</v>
      </c>
      <c r="J48681" t="s">
        <v>63</v>
      </c>
      <c r="K48681" t="s">
        <v>64</v>
      </c>
      <c r="L48681" t="s">
        <v>36</v>
      </c>
      <c r="M48681" t="s">
        <v>53</v>
      </c>
      <c r="N48681" t="s">
        <v>3933</v>
      </c>
      <c r="O48681" t="s">
        <v>39</v>
      </c>
      <c r="P48681" t="s">
        <v>55</v>
      </c>
      <c r="Q48681" t="s">
        <v>41661</v>
      </c>
      <c r="R48681">
        <v>1577.94</v>
      </c>
      <c r="S48681">
        <v>3</v>
      </c>
      <c r="T48681">
        <v>525.98</v>
      </c>
      <c r="U48681">
        <v>0</v>
      </c>
      <c r="V48681">
        <v>757.41120000000001</v>
      </c>
      <c r="W48681" t="s">
        <v>46453</v>
      </c>
      <c r="X48681" t="s">
        <v>57</v>
      </c>
      <c r="Y48681" t="s">
        <v>41501</v>
      </c>
      <c r="Z48681">
        <v>252.47040000000001</v>
      </c>
      <c r="AA48681">
        <v>241.81</v>
      </c>
    </row>
    <row r="48682" spans="1:27" x14ac:dyDescent="0.3">
      <c r="A48682">
        <v>21759</v>
      </c>
      <c r="B48682" t="s">
        <v>50247</v>
      </c>
      <c r="C48682" t="s">
        <v>4394</v>
      </c>
      <c r="D48682" t="s">
        <v>5201</v>
      </c>
      <c r="E48682">
        <v>4</v>
      </c>
      <c r="F48682" t="s">
        <v>47</v>
      </c>
      <c r="G48682" t="s">
        <v>6867</v>
      </c>
      <c r="H48682" t="s">
        <v>6868</v>
      </c>
      <c r="I48682" t="s">
        <v>33</v>
      </c>
      <c r="J48682" t="s">
        <v>479</v>
      </c>
      <c r="K48682" t="s">
        <v>122</v>
      </c>
      <c r="L48682" t="s">
        <v>36</v>
      </c>
      <c r="M48682" t="s">
        <v>76</v>
      </c>
      <c r="N48682" t="s">
        <v>43321</v>
      </c>
      <c r="O48682" t="s">
        <v>139</v>
      </c>
      <c r="P48682" t="s">
        <v>2043</v>
      </c>
      <c r="Q48682" t="s">
        <v>41458</v>
      </c>
      <c r="R48682">
        <v>1252.5840000000001</v>
      </c>
      <c r="S48682">
        <v>3</v>
      </c>
      <c r="T48682">
        <v>417.52800000000002</v>
      </c>
      <c r="U48682">
        <v>0.1</v>
      </c>
      <c r="V48682">
        <v>-41.795999999999999</v>
      </c>
      <c r="W48682" t="s">
        <v>50248</v>
      </c>
      <c r="X48682" t="s">
        <v>57</v>
      </c>
      <c r="Y48682" t="s">
        <v>39695</v>
      </c>
      <c r="Z48682">
        <v>-13.932</v>
      </c>
      <c r="AA48682">
        <v>399.73</v>
      </c>
    </row>
    <row r="48683" spans="1:27" x14ac:dyDescent="0.3">
      <c r="A48683">
        <v>31441</v>
      </c>
      <c r="B48683" t="s">
        <v>50249</v>
      </c>
      <c r="C48683" t="s">
        <v>896</v>
      </c>
      <c r="D48683" t="s">
        <v>2949</v>
      </c>
      <c r="E48683">
        <v>5</v>
      </c>
      <c r="F48683" t="s">
        <v>47</v>
      </c>
      <c r="G48683" t="s">
        <v>2727</v>
      </c>
      <c r="H48683" t="s">
        <v>2728</v>
      </c>
      <c r="I48683" t="s">
        <v>33</v>
      </c>
      <c r="J48683" t="s">
        <v>103</v>
      </c>
      <c r="K48683" t="s">
        <v>104</v>
      </c>
      <c r="L48683" t="s">
        <v>36</v>
      </c>
      <c r="M48683" t="s">
        <v>37</v>
      </c>
      <c r="N48683" t="s">
        <v>45149</v>
      </c>
      <c r="O48683" t="s">
        <v>39</v>
      </c>
      <c r="P48683" t="s">
        <v>227</v>
      </c>
      <c r="Q48683" t="s">
        <v>46834</v>
      </c>
      <c r="R48683">
        <v>839.43</v>
      </c>
      <c r="S48683">
        <v>3</v>
      </c>
      <c r="T48683">
        <v>279.81</v>
      </c>
      <c r="U48683">
        <v>0</v>
      </c>
      <c r="V48683">
        <v>218.2518</v>
      </c>
      <c r="W48683" t="s">
        <v>50250</v>
      </c>
      <c r="X48683" t="s">
        <v>57</v>
      </c>
      <c r="Y48683" t="s">
        <v>39695</v>
      </c>
      <c r="Z48683">
        <v>72.750600000000006</v>
      </c>
      <c r="AA48683">
        <v>175.33</v>
      </c>
    </row>
    <row r="48684" spans="1:27" x14ac:dyDescent="0.3">
      <c r="A48684">
        <v>32683</v>
      </c>
      <c r="B48684" t="s">
        <v>16177</v>
      </c>
      <c r="C48684" t="s">
        <v>2749</v>
      </c>
      <c r="D48684" t="s">
        <v>2749</v>
      </c>
      <c r="E48684">
        <v>0</v>
      </c>
      <c r="F48684" t="s">
        <v>70</v>
      </c>
      <c r="G48684" t="s">
        <v>4611</v>
      </c>
      <c r="H48684" t="s">
        <v>4612</v>
      </c>
      <c r="I48684" t="s">
        <v>50</v>
      </c>
      <c r="J48684" t="s">
        <v>411</v>
      </c>
      <c r="K48684" t="s">
        <v>122</v>
      </c>
      <c r="L48684" t="s">
        <v>36</v>
      </c>
      <c r="M48684" t="s">
        <v>76</v>
      </c>
      <c r="N48684" t="s">
        <v>39115</v>
      </c>
      <c r="O48684" t="s">
        <v>139</v>
      </c>
      <c r="P48684" t="s">
        <v>5302</v>
      </c>
      <c r="Q48684" t="s">
        <v>39116</v>
      </c>
      <c r="R48684">
        <v>239.98</v>
      </c>
      <c r="S48684">
        <v>2</v>
      </c>
      <c r="T48684">
        <v>119.99</v>
      </c>
      <c r="U48684">
        <v>0</v>
      </c>
      <c r="V48684">
        <v>52.7956</v>
      </c>
      <c r="W48684" t="s">
        <v>50251</v>
      </c>
      <c r="X48684" t="s">
        <v>1028</v>
      </c>
      <c r="Y48684" t="s">
        <v>41513</v>
      </c>
      <c r="Z48684">
        <v>26.3978</v>
      </c>
      <c r="AA48684">
        <v>61.86</v>
      </c>
    </row>
    <row r="48685" spans="1:27" x14ac:dyDescent="0.3">
      <c r="A48685">
        <v>13985</v>
      </c>
      <c r="B48685" t="s">
        <v>37270</v>
      </c>
      <c r="C48685" t="s">
        <v>5748</v>
      </c>
      <c r="D48685" t="s">
        <v>3034</v>
      </c>
      <c r="E48685">
        <v>7</v>
      </c>
      <c r="F48685" t="s">
        <v>47</v>
      </c>
      <c r="G48685" t="s">
        <v>1449</v>
      </c>
      <c r="H48685" t="s">
        <v>1450</v>
      </c>
      <c r="I48685" t="s">
        <v>50</v>
      </c>
      <c r="J48685" t="s">
        <v>136</v>
      </c>
      <c r="K48685" t="s">
        <v>137</v>
      </c>
      <c r="L48685" t="s">
        <v>36</v>
      </c>
      <c r="M48685" t="s">
        <v>53</v>
      </c>
      <c r="N48685" t="s">
        <v>44662</v>
      </c>
      <c r="O48685" t="s">
        <v>205</v>
      </c>
      <c r="P48685" t="s">
        <v>5984</v>
      </c>
      <c r="Q48685" t="s">
        <v>43638</v>
      </c>
      <c r="R48685">
        <v>1629.7560000000001</v>
      </c>
      <c r="S48685">
        <v>6</v>
      </c>
      <c r="T48685">
        <v>271.62599999999998</v>
      </c>
      <c r="U48685">
        <v>0.15</v>
      </c>
      <c r="V48685">
        <v>594.21600000000001</v>
      </c>
      <c r="W48685" t="s">
        <v>50252</v>
      </c>
      <c r="X48685" t="s">
        <v>1096</v>
      </c>
      <c r="Y48685" t="s">
        <v>41513</v>
      </c>
      <c r="Z48685">
        <v>99.036000000000001</v>
      </c>
      <c r="AA48685">
        <v>140.85</v>
      </c>
    </row>
    <row r="48686" spans="1:27" x14ac:dyDescent="0.3">
      <c r="A48686">
        <v>32292</v>
      </c>
      <c r="B48686" t="s">
        <v>50253</v>
      </c>
      <c r="C48686" t="s">
        <v>9597</v>
      </c>
      <c r="D48686" t="s">
        <v>4969</v>
      </c>
      <c r="E48686">
        <v>4</v>
      </c>
      <c r="F48686" t="s">
        <v>47</v>
      </c>
      <c r="G48686" t="s">
        <v>10466</v>
      </c>
      <c r="H48686" t="s">
        <v>10467</v>
      </c>
      <c r="I48686" t="s">
        <v>73</v>
      </c>
      <c r="J48686" t="s">
        <v>34</v>
      </c>
      <c r="K48686" t="s">
        <v>35</v>
      </c>
      <c r="L48686" t="s">
        <v>36</v>
      </c>
      <c r="M48686" t="s">
        <v>37</v>
      </c>
      <c r="N48686" t="s">
        <v>43385</v>
      </c>
      <c r="O48686" t="s">
        <v>205</v>
      </c>
      <c r="P48686" t="s">
        <v>206</v>
      </c>
      <c r="Q48686" t="s">
        <v>43386</v>
      </c>
      <c r="R48686">
        <v>617.97</v>
      </c>
      <c r="S48686">
        <v>3</v>
      </c>
      <c r="T48686">
        <v>205.99</v>
      </c>
      <c r="U48686">
        <v>0</v>
      </c>
      <c r="V48686">
        <v>173.0316</v>
      </c>
      <c r="W48686" t="s">
        <v>50254</v>
      </c>
      <c r="X48686" t="s">
        <v>43</v>
      </c>
      <c r="Y48686" t="s">
        <v>38142</v>
      </c>
      <c r="Z48686">
        <v>57.677199999999999</v>
      </c>
      <c r="AA48686">
        <v>116.55</v>
      </c>
    </row>
    <row r="48687" spans="1:27" x14ac:dyDescent="0.3">
      <c r="A48687">
        <v>14983</v>
      </c>
      <c r="B48687" t="s">
        <v>26159</v>
      </c>
      <c r="C48687" t="s">
        <v>1417</v>
      </c>
      <c r="D48687" t="s">
        <v>4374</v>
      </c>
      <c r="E48687">
        <v>3</v>
      </c>
      <c r="F48687" t="s">
        <v>83</v>
      </c>
      <c r="G48687" t="s">
        <v>6959</v>
      </c>
      <c r="H48687" t="s">
        <v>6960</v>
      </c>
      <c r="I48687" t="s">
        <v>33</v>
      </c>
      <c r="J48687" t="s">
        <v>34</v>
      </c>
      <c r="K48687" t="s">
        <v>35</v>
      </c>
      <c r="L48687" t="s">
        <v>36</v>
      </c>
      <c r="M48687" t="s">
        <v>37</v>
      </c>
      <c r="N48687" t="s">
        <v>42667</v>
      </c>
      <c r="O48687" t="s">
        <v>205</v>
      </c>
      <c r="P48687" t="s">
        <v>5984</v>
      </c>
      <c r="Q48687" t="s">
        <v>34046</v>
      </c>
      <c r="R48687">
        <v>392.67</v>
      </c>
      <c r="S48687">
        <v>3</v>
      </c>
      <c r="T48687">
        <v>130.88999999999999</v>
      </c>
      <c r="U48687">
        <v>0.5</v>
      </c>
      <c r="V48687">
        <v>-306.36</v>
      </c>
      <c r="W48687" t="s">
        <v>50255</v>
      </c>
      <c r="X48687" t="s">
        <v>1028</v>
      </c>
      <c r="Y48687" t="s">
        <v>43677</v>
      </c>
      <c r="Z48687">
        <v>-102.12</v>
      </c>
      <c r="AA48687">
        <v>201.24</v>
      </c>
    </row>
    <row r="48688" spans="1:27" x14ac:dyDescent="0.3">
      <c r="A48688">
        <v>34225</v>
      </c>
      <c r="B48688" t="s">
        <v>50256</v>
      </c>
      <c r="C48688" t="s">
        <v>3826</v>
      </c>
      <c r="D48688" t="s">
        <v>1036</v>
      </c>
      <c r="E48688">
        <v>7</v>
      </c>
      <c r="F48688" t="s">
        <v>47</v>
      </c>
      <c r="G48688" t="s">
        <v>1317</v>
      </c>
      <c r="H48688" t="s">
        <v>1318</v>
      </c>
      <c r="I48688" t="s">
        <v>50</v>
      </c>
      <c r="J48688" t="s">
        <v>51</v>
      </c>
      <c r="K48688" t="s">
        <v>52</v>
      </c>
      <c r="L48688" t="s">
        <v>36</v>
      </c>
      <c r="M48688" t="s">
        <v>53</v>
      </c>
      <c r="N48688" t="s">
        <v>48075</v>
      </c>
      <c r="O48688" t="s">
        <v>39</v>
      </c>
      <c r="P48688" t="s">
        <v>55</v>
      </c>
      <c r="Q48688" t="s">
        <v>48076</v>
      </c>
      <c r="R48688">
        <v>1633.1880000000001</v>
      </c>
      <c r="S48688">
        <v>4</v>
      </c>
      <c r="T48688">
        <v>408.29700000000003</v>
      </c>
      <c r="U48688">
        <v>0.7</v>
      </c>
      <c r="V48688">
        <v>-1306.5504000000001</v>
      </c>
      <c r="W48688" t="s">
        <v>50257</v>
      </c>
      <c r="X48688" t="s">
        <v>57</v>
      </c>
      <c r="Y48688" t="s">
        <v>41523</v>
      </c>
      <c r="Z48688">
        <v>-326.63760000000002</v>
      </c>
      <c r="AA48688">
        <v>703.16</v>
      </c>
    </row>
    <row r="48689" spans="1:27" x14ac:dyDescent="0.3">
      <c r="A48689">
        <v>7097</v>
      </c>
      <c r="B48689" t="s">
        <v>50258</v>
      </c>
      <c r="C48689" t="s">
        <v>2628</v>
      </c>
      <c r="D48689" t="s">
        <v>4220</v>
      </c>
      <c r="E48689">
        <v>4</v>
      </c>
      <c r="F48689" t="s">
        <v>47</v>
      </c>
      <c r="G48689" t="s">
        <v>4254</v>
      </c>
      <c r="H48689" t="s">
        <v>4255</v>
      </c>
      <c r="I48689" t="s">
        <v>33</v>
      </c>
      <c r="J48689" t="s">
        <v>103</v>
      </c>
      <c r="K48689" t="s">
        <v>104</v>
      </c>
      <c r="L48689" t="s">
        <v>36</v>
      </c>
      <c r="M48689" t="s">
        <v>37</v>
      </c>
      <c r="N48689" t="s">
        <v>50259</v>
      </c>
      <c r="O48689" t="s">
        <v>205</v>
      </c>
      <c r="P48689" t="s">
        <v>2254</v>
      </c>
      <c r="Q48689" t="s">
        <v>37152</v>
      </c>
      <c r="R48689">
        <v>201.26</v>
      </c>
      <c r="S48689">
        <v>1</v>
      </c>
      <c r="T48689">
        <v>201.26</v>
      </c>
      <c r="U48689">
        <v>0</v>
      </c>
      <c r="V48689">
        <v>100.62</v>
      </c>
      <c r="W48689" t="s">
        <v>41523</v>
      </c>
      <c r="X48689" t="s">
        <v>43</v>
      </c>
      <c r="Y48689" t="s">
        <v>41523</v>
      </c>
      <c r="Z48689">
        <v>100.62</v>
      </c>
      <c r="AA48689">
        <v>68.86</v>
      </c>
    </row>
    <row r="48690" spans="1:27" x14ac:dyDescent="0.3">
      <c r="A48690">
        <v>35803</v>
      </c>
      <c r="B48690" t="s">
        <v>23222</v>
      </c>
      <c r="C48690" t="s">
        <v>3335</v>
      </c>
      <c r="D48690" t="s">
        <v>424</v>
      </c>
      <c r="E48690">
        <v>5</v>
      </c>
      <c r="F48690" t="s">
        <v>47</v>
      </c>
      <c r="G48690" t="s">
        <v>4171</v>
      </c>
      <c r="H48690" t="s">
        <v>4172</v>
      </c>
      <c r="I48690" t="s">
        <v>50</v>
      </c>
      <c r="J48690" t="s">
        <v>397</v>
      </c>
      <c r="K48690" t="s">
        <v>64</v>
      </c>
      <c r="L48690" t="s">
        <v>36</v>
      </c>
      <c r="M48690" t="s">
        <v>53</v>
      </c>
      <c r="N48690" t="s">
        <v>43385</v>
      </c>
      <c r="O48690" t="s">
        <v>205</v>
      </c>
      <c r="P48690" t="s">
        <v>206</v>
      </c>
      <c r="Q48690" t="s">
        <v>44654</v>
      </c>
      <c r="R48690">
        <v>818.37599999999998</v>
      </c>
      <c r="S48690">
        <v>3</v>
      </c>
      <c r="T48690">
        <v>272.79199999999997</v>
      </c>
      <c r="U48690">
        <v>0.2</v>
      </c>
      <c r="V48690">
        <v>51.148499999999999</v>
      </c>
      <c r="W48690" t="s">
        <v>50260</v>
      </c>
      <c r="X48690" t="s">
        <v>57</v>
      </c>
      <c r="Y48690" t="s">
        <v>41523</v>
      </c>
      <c r="Z48690">
        <v>17.049499999999998</v>
      </c>
      <c r="AA48690">
        <v>223.96</v>
      </c>
    </row>
    <row r="48691" spans="1:27" x14ac:dyDescent="0.3">
      <c r="A48691">
        <v>21435</v>
      </c>
      <c r="B48691" t="s">
        <v>21835</v>
      </c>
      <c r="C48691" t="s">
        <v>6373</v>
      </c>
      <c r="D48691" t="s">
        <v>6373</v>
      </c>
      <c r="E48691">
        <v>0</v>
      </c>
      <c r="F48691" t="s">
        <v>70</v>
      </c>
      <c r="G48691" t="s">
        <v>4904</v>
      </c>
      <c r="H48691" t="s">
        <v>4905</v>
      </c>
      <c r="I48691" t="s">
        <v>33</v>
      </c>
      <c r="J48691" t="s">
        <v>103</v>
      </c>
      <c r="K48691" t="s">
        <v>104</v>
      </c>
      <c r="L48691" t="s">
        <v>36</v>
      </c>
      <c r="M48691" t="s">
        <v>37</v>
      </c>
      <c r="N48691" t="s">
        <v>39285</v>
      </c>
      <c r="O48691" t="s">
        <v>139</v>
      </c>
      <c r="P48691" t="s">
        <v>5302</v>
      </c>
      <c r="Q48691" t="s">
        <v>22614</v>
      </c>
      <c r="R48691">
        <v>1014.72</v>
      </c>
      <c r="S48691">
        <v>7</v>
      </c>
      <c r="T48691">
        <v>144.96</v>
      </c>
      <c r="U48691">
        <v>0</v>
      </c>
      <c r="V48691">
        <v>141.96</v>
      </c>
      <c r="W48691" t="s">
        <v>50261</v>
      </c>
      <c r="X48691" t="s">
        <v>43</v>
      </c>
      <c r="Y48691" t="s">
        <v>38146</v>
      </c>
      <c r="Z48691">
        <v>20.28</v>
      </c>
      <c r="AA48691">
        <v>92.89</v>
      </c>
    </row>
    <row r="48692" spans="1:27" x14ac:dyDescent="0.3">
      <c r="A48692">
        <v>16577</v>
      </c>
      <c r="B48692" t="s">
        <v>50262</v>
      </c>
      <c r="C48692" t="s">
        <v>1106</v>
      </c>
      <c r="D48692" t="s">
        <v>5175</v>
      </c>
      <c r="E48692">
        <v>4</v>
      </c>
      <c r="F48692" t="s">
        <v>47</v>
      </c>
      <c r="G48692" t="s">
        <v>1956</v>
      </c>
      <c r="H48692" t="s">
        <v>1957</v>
      </c>
      <c r="I48692" t="s">
        <v>73</v>
      </c>
      <c r="J48692" t="s">
        <v>171</v>
      </c>
      <c r="K48692" t="s">
        <v>172</v>
      </c>
      <c r="L48692" t="s">
        <v>36</v>
      </c>
      <c r="M48692" t="s">
        <v>53</v>
      </c>
      <c r="N48692" t="s">
        <v>23153</v>
      </c>
      <c r="O48692" t="s">
        <v>205</v>
      </c>
      <c r="P48692" t="s">
        <v>2254</v>
      </c>
      <c r="Q48692" t="s">
        <v>23154</v>
      </c>
      <c r="R48692">
        <v>2123.0279999999998</v>
      </c>
      <c r="S48692">
        <v>8</v>
      </c>
      <c r="T48692">
        <v>265.37849999999997</v>
      </c>
      <c r="U48692">
        <v>0.15</v>
      </c>
      <c r="V48692">
        <v>124.788</v>
      </c>
      <c r="W48692" t="s">
        <v>50263</v>
      </c>
      <c r="X48692" t="s">
        <v>43</v>
      </c>
      <c r="Y48692" t="s">
        <v>41541</v>
      </c>
      <c r="Z48692">
        <v>15.5985</v>
      </c>
      <c r="AA48692">
        <v>217.96</v>
      </c>
    </row>
    <row r="48693" spans="1:27" x14ac:dyDescent="0.3">
      <c r="A48693">
        <v>35543</v>
      </c>
      <c r="B48693" t="s">
        <v>6242</v>
      </c>
      <c r="C48693" t="s">
        <v>81</v>
      </c>
      <c r="D48693" t="s">
        <v>2114</v>
      </c>
      <c r="E48693">
        <v>6</v>
      </c>
      <c r="F48693" t="s">
        <v>47</v>
      </c>
      <c r="G48693" t="s">
        <v>514</v>
      </c>
      <c r="H48693" t="s">
        <v>515</v>
      </c>
      <c r="I48693" t="s">
        <v>50</v>
      </c>
      <c r="J48693" t="s">
        <v>195</v>
      </c>
      <c r="K48693" t="s">
        <v>137</v>
      </c>
      <c r="L48693" t="s">
        <v>36</v>
      </c>
      <c r="M48693" t="s">
        <v>53</v>
      </c>
      <c r="N48693" t="s">
        <v>43965</v>
      </c>
      <c r="O48693" t="s">
        <v>139</v>
      </c>
      <c r="P48693" t="s">
        <v>140</v>
      </c>
      <c r="Q48693" t="s">
        <v>43966</v>
      </c>
      <c r="R48693">
        <v>1049.2</v>
      </c>
      <c r="S48693">
        <v>5</v>
      </c>
      <c r="T48693">
        <v>209.84</v>
      </c>
      <c r="U48693">
        <v>0</v>
      </c>
      <c r="V48693">
        <v>272.79199999999997</v>
      </c>
      <c r="W48693" t="s">
        <v>50264</v>
      </c>
      <c r="X48693" t="s">
        <v>1096</v>
      </c>
      <c r="Y48693" t="s">
        <v>41541</v>
      </c>
      <c r="Z48693">
        <v>54.558399999999999</v>
      </c>
      <c r="AA48693">
        <v>123.46</v>
      </c>
    </row>
    <row r="48694" spans="1:27" x14ac:dyDescent="0.3">
      <c r="A48694">
        <v>45818</v>
      </c>
      <c r="B48694" t="s">
        <v>17133</v>
      </c>
      <c r="C48694" t="s">
        <v>2744</v>
      </c>
      <c r="D48694" t="s">
        <v>7332</v>
      </c>
      <c r="E48694">
        <v>4</v>
      </c>
      <c r="F48694" t="s">
        <v>47</v>
      </c>
      <c r="G48694" t="s">
        <v>17134</v>
      </c>
      <c r="H48694" t="s">
        <v>2195</v>
      </c>
      <c r="I48694" t="s">
        <v>33</v>
      </c>
      <c r="J48694" t="s">
        <v>171</v>
      </c>
      <c r="K48694" t="s">
        <v>172</v>
      </c>
      <c r="L48694" t="s">
        <v>36</v>
      </c>
      <c r="M48694" t="s">
        <v>53</v>
      </c>
      <c r="N48694" t="s">
        <v>44360</v>
      </c>
      <c r="O48694" t="s">
        <v>205</v>
      </c>
      <c r="P48694" t="s">
        <v>5984</v>
      </c>
      <c r="Q48694" t="s">
        <v>41869</v>
      </c>
      <c r="R48694">
        <v>1513.2</v>
      </c>
      <c r="S48694">
        <v>4</v>
      </c>
      <c r="T48694">
        <v>378.3</v>
      </c>
      <c r="U48694">
        <v>0</v>
      </c>
      <c r="V48694">
        <v>665.76</v>
      </c>
      <c r="W48694" t="s">
        <v>50265</v>
      </c>
      <c r="X48694" t="s">
        <v>57</v>
      </c>
      <c r="Y48694" t="s">
        <v>41541</v>
      </c>
      <c r="Z48694">
        <v>166.44</v>
      </c>
      <c r="AA48694">
        <v>180.04</v>
      </c>
    </row>
    <row r="48695" spans="1:27" x14ac:dyDescent="0.3">
      <c r="A48695">
        <v>51132</v>
      </c>
      <c r="B48695" t="s">
        <v>50266</v>
      </c>
      <c r="C48695" t="s">
        <v>5444</v>
      </c>
      <c r="D48695" t="s">
        <v>5721</v>
      </c>
      <c r="E48695">
        <v>4</v>
      </c>
      <c r="F48695" t="s">
        <v>47</v>
      </c>
      <c r="G48695" t="s">
        <v>16738</v>
      </c>
      <c r="H48695" t="s">
        <v>1044</v>
      </c>
      <c r="I48695" t="s">
        <v>73</v>
      </c>
      <c r="J48695" t="s">
        <v>171</v>
      </c>
      <c r="K48695" t="s">
        <v>172</v>
      </c>
      <c r="L48695" t="s">
        <v>36</v>
      </c>
      <c r="M48695" t="s">
        <v>53</v>
      </c>
      <c r="N48695" t="s">
        <v>43289</v>
      </c>
      <c r="O48695" t="s">
        <v>139</v>
      </c>
      <c r="P48695" t="s">
        <v>5302</v>
      </c>
      <c r="Q48695" t="s">
        <v>39826</v>
      </c>
      <c r="R48695">
        <v>1564.56</v>
      </c>
      <c r="S48695">
        <v>4</v>
      </c>
      <c r="T48695">
        <v>391.14</v>
      </c>
      <c r="U48695">
        <v>0</v>
      </c>
      <c r="V48695">
        <v>782.28</v>
      </c>
      <c r="W48695" t="s">
        <v>50265</v>
      </c>
      <c r="X48695" t="s">
        <v>57</v>
      </c>
      <c r="Y48695" t="s">
        <v>41541</v>
      </c>
      <c r="Z48695">
        <v>195.57</v>
      </c>
      <c r="AA48695">
        <v>163.75</v>
      </c>
    </row>
    <row r="48696" spans="1:27" x14ac:dyDescent="0.3">
      <c r="A48696">
        <v>37912</v>
      </c>
      <c r="B48696" t="s">
        <v>15382</v>
      </c>
      <c r="C48696" t="s">
        <v>644</v>
      </c>
      <c r="D48696" t="s">
        <v>5339</v>
      </c>
      <c r="E48696">
        <v>2</v>
      </c>
      <c r="F48696" t="s">
        <v>83</v>
      </c>
      <c r="G48696" t="s">
        <v>5697</v>
      </c>
      <c r="H48696" t="s">
        <v>5698</v>
      </c>
      <c r="I48696" t="s">
        <v>33</v>
      </c>
      <c r="J48696" t="s">
        <v>179</v>
      </c>
      <c r="K48696" t="s">
        <v>75</v>
      </c>
      <c r="L48696" t="s">
        <v>36</v>
      </c>
      <c r="M48696" t="s">
        <v>76</v>
      </c>
      <c r="N48696" t="s">
        <v>33509</v>
      </c>
      <c r="O48696" t="s">
        <v>139</v>
      </c>
      <c r="P48696" t="s">
        <v>5302</v>
      </c>
      <c r="Q48696" t="s">
        <v>33510</v>
      </c>
      <c r="R48696">
        <v>239.666</v>
      </c>
      <c r="S48696">
        <v>2</v>
      </c>
      <c r="T48696">
        <v>119.833</v>
      </c>
      <c r="U48696">
        <v>0.15</v>
      </c>
      <c r="V48696">
        <v>14.098000000000001</v>
      </c>
      <c r="W48696" t="s">
        <v>42554</v>
      </c>
      <c r="X48696" t="s">
        <v>1028</v>
      </c>
      <c r="Y48696" t="s">
        <v>34502</v>
      </c>
      <c r="Z48696">
        <v>7.0490000000000004</v>
      </c>
      <c r="AA48696">
        <v>80.959999999999994</v>
      </c>
    </row>
    <row r="48697" spans="1:27" x14ac:dyDescent="0.3">
      <c r="A48697">
        <v>34290</v>
      </c>
      <c r="B48697" t="s">
        <v>50267</v>
      </c>
      <c r="C48697" t="s">
        <v>3199</v>
      </c>
      <c r="D48697" t="s">
        <v>3200</v>
      </c>
      <c r="E48697">
        <v>6</v>
      </c>
      <c r="F48697" t="s">
        <v>47</v>
      </c>
      <c r="G48697" t="s">
        <v>5020</v>
      </c>
      <c r="H48697" t="s">
        <v>4722</v>
      </c>
      <c r="I48697" t="s">
        <v>33</v>
      </c>
      <c r="J48697" t="s">
        <v>397</v>
      </c>
      <c r="K48697" t="s">
        <v>64</v>
      </c>
      <c r="L48697" t="s">
        <v>36</v>
      </c>
      <c r="M48697" t="s">
        <v>53</v>
      </c>
      <c r="N48697" t="s">
        <v>32710</v>
      </c>
      <c r="O48697" t="s">
        <v>39</v>
      </c>
      <c r="P48697" t="s">
        <v>55</v>
      </c>
      <c r="Q48697" t="s">
        <v>32711</v>
      </c>
      <c r="R48697">
        <v>895.92</v>
      </c>
      <c r="S48697">
        <v>4</v>
      </c>
      <c r="T48697">
        <v>223.98</v>
      </c>
      <c r="U48697">
        <v>0</v>
      </c>
      <c r="V48697">
        <v>421.08240000000001</v>
      </c>
      <c r="W48697" t="s">
        <v>50268</v>
      </c>
      <c r="X48697" t="s">
        <v>1096</v>
      </c>
      <c r="Y48697" t="s">
        <v>41544</v>
      </c>
      <c r="Z48697">
        <v>105.2706</v>
      </c>
      <c r="AA48697">
        <v>86.86</v>
      </c>
    </row>
    <row r="48698" spans="1:27" x14ac:dyDescent="0.3">
      <c r="A48698">
        <v>14124</v>
      </c>
      <c r="B48698" t="s">
        <v>4838</v>
      </c>
      <c r="C48698" t="s">
        <v>552</v>
      </c>
      <c r="D48698" t="s">
        <v>4422</v>
      </c>
      <c r="E48698">
        <v>4</v>
      </c>
      <c r="F48698" t="s">
        <v>47</v>
      </c>
      <c r="G48698" t="s">
        <v>9012</v>
      </c>
      <c r="H48698" t="s">
        <v>9013</v>
      </c>
      <c r="I48698" t="s">
        <v>33</v>
      </c>
      <c r="J48698" t="s">
        <v>136</v>
      </c>
      <c r="K48698" t="s">
        <v>137</v>
      </c>
      <c r="L48698" t="s">
        <v>36</v>
      </c>
      <c r="M48698" t="s">
        <v>53</v>
      </c>
      <c r="N48698" t="s">
        <v>47440</v>
      </c>
      <c r="O48698" t="s">
        <v>205</v>
      </c>
      <c r="P48698" t="s">
        <v>2254</v>
      </c>
      <c r="Q48698" t="s">
        <v>38145</v>
      </c>
      <c r="R48698">
        <v>540.32399999999996</v>
      </c>
      <c r="S48698">
        <v>2</v>
      </c>
      <c r="T48698">
        <v>270.16199999999998</v>
      </c>
      <c r="U48698">
        <v>0.1</v>
      </c>
      <c r="V48698">
        <v>5.9640000000000004</v>
      </c>
      <c r="W48698" t="s">
        <v>50269</v>
      </c>
      <c r="X48698" t="s">
        <v>43</v>
      </c>
      <c r="Y48698" t="s">
        <v>41544</v>
      </c>
      <c r="Z48698">
        <v>2.9820000000000002</v>
      </c>
      <c r="AA48698">
        <v>235.33</v>
      </c>
    </row>
    <row r="48699" spans="1:27" x14ac:dyDescent="0.3">
      <c r="A48699">
        <v>27053</v>
      </c>
      <c r="B48699" t="s">
        <v>24661</v>
      </c>
      <c r="C48699" t="s">
        <v>699</v>
      </c>
      <c r="D48699" t="s">
        <v>2815</v>
      </c>
      <c r="E48699">
        <v>3</v>
      </c>
      <c r="F48699" t="s">
        <v>83</v>
      </c>
      <c r="G48699" t="s">
        <v>3627</v>
      </c>
      <c r="H48699" t="s">
        <v>1212</v>
      </c>
      <c r="I48699" t="s">
        <v>33</v>
      </c>
      <c r="J48699" t="s">
        <v>163</v>
      </c>
      <c r="K48699" t="s">
        <v>52</v>
      </c>
      <c r="L48699" t="s">
        <v>36</v>
      </c>
      <c r="M48699" t="s">
        <v>53</v>
      </c>
      <c r="N48699" t="s">
        <v>41214</v>
      </c>
      <c r="O48699" t="s">
        <v>205</v>
      </c>
      <c r="P48699" t="s">
        <v>5984</v>
      </c>
      <c r="Q48699" t="s">
        <v>38122</v>
      </c>
      <c r="R48699">
        <v>783.99</v>
      </c>
      <c r="S48699">
        <v>5</v>
      </c>
      <c r="T48699">
        <v>156.798</v>
      </c>
      <c r="U48699">
        <v>7.0000000000000007E-2</v>
      </c>
      <c r="V48699">
        <v>337.14</v>
      </c>
      <c r="W48699" t="s">
        <v>50270</v>
      </c>
      <c r="X48699" t="s">
        <v>1028</v>
      </c>
      <c r="Y48699" t="s">
        <v>36813</v>
      </c>
      <c r="Z48699">
        <v>67.427999999999997</v>
      </c>
      <c r="AA48699">
        <v>57.49</v>
      </c>
    </row>
    <row r="48700" spans="1:27" x14ac:dyDescent="0.3">
      <c r="A48700">
        <v>38446</v>
      </c>
      <c r="B48700" t="s">
        <v>50271</v>
      </c>
      <c r="C48700" t="s">
        <v>1832</v>
      </c>
      <c r="D48700" t="s">
        <v>6445</v>
      </c>
      <c r="E48700">
        <v>4</v>
      </c>
      <c r="F48700" t="s">
        <v>47</v>
      </c>
      <c r="G48700" t="s">
        <v>2172</v>
      </c>
      <c r="H48700" t="s">
        <v>2173</v>
      </c>
      <c r="I48700" t="s">
        <v>33</v>
      </c>
      <c r="J48700" t="s">
        <v>188</v>
      </c>
      <c r="K48700" t="s">
        <v>75</v>
      </c>
      <c r="L48700" t="s">
        <v>36</v>
      </c>
      <c r="M48700" t="s">
        <v>76</v>
      </c>
      <c r="N48700" t="s">
        <v>50272</v>
      </c>
      <c r="O48700" t="s">
        <v>205</v>
      </c>
      <c r="P48700" t="s">
        <v>206</v>
      </c>
      <c r="Q48700" t="s">
        <v>50273</v>
      </c>
      <c r="R48700">
        <v>971.88</v>
      </c>
      <c r="S48700">
        <v>3</v>
      </c>
      <c r="T48700">
        <v>323.95999999999998</v>
      </c>
      <c r="U48700">
        <v>0.2</v>
      </c>
      <c r="V48700">
        <v>109.3365</v>
      </c>
      <c r="W48700" t="s">
        <v>50274</v>
      </c>
      <c r="X48700" t="s">
        <v>57</v>
      </c>
      <c r="Y48700" t="s">
        <v>36813</v>
      </c>
      <c r="Z48700">
        <v>36.445500000000003</v>
      </c>
      <c r="AA48700">
        <v>255.64</v>
      </c>
    </row>
    <row r="48701" spans="1:27" x14ac:dyDescent="0.3">
      <c r="A48701">
        <v>10274</v>
      </c>
      <c r="B48701" t="s">
        <v>50275</v>
      </c>
      <c r="C48701" t="s">
        <v>5696</v>
      </c>
      <c r="D48701" t="s">
        <v>5696</v>
      </c>
      <c r="E48701">
        <v>0</v>
      </c>
      <c r="F48701" t="s">
        <v>70</v>
      </c>
      <c r="G48701" t="s">
        <v>1767</v>
      </c>
      <c r="H48701" t="s">
        <v>1768</v>
      </c>
      <c r="I48701" t="s">
        <v>33</v>
      </c>
      <c r="J48701" t="s">
        <v>319</v>
      </c>
      <c r="K48701" t="s">
        <v>122</v>
      </c>
      <c r="L48701" t="s">
        <v>36</v>
      </c>
      <c r="M48701" t="s">
        <v>76</v>
      </c>
      <c r="N48701" t="s">
        <v>50276</v>
      </c>
      <c r="O48701" t="s">
        <v>205</v>
      </c>
      <c r="P48701" t="s">
        <v>206</v>
      </c>
      <c r="Q48701" t="s">
        <v>37242</v>
      </c>
      <c r="R48701">
        <v>1363.2</v>
      </c>
      <c r="S48701">
        <v>8</v>
      </c>
      <c r="T48701">
        <v>170.4</v>
      </c>
      <c r="U48701">
        <v>0.6</v>
      </c>
      <c r="V48701">
        <v>-1806.24</v>
      </c>
      <c r="W48701" t="s">
        <v>50277</v>
      </c>
      <c r="X48701" t="s">
        <v>1028</v>
      </c>
      <c r="Y48701" t="s">
        <v>50278</v>
      </c>
      <c r="Z48701">
        <v>-225.78</v>
      </c>
      <c r="AA48701">
        <v>364.28</v>
      </c>
    </row>
    <row r="48702" spans="1:27" x14ac:dyDescent="0.3">
      <c r="A48702">
        <v>23937</v>
      </c>
      <c r="B48702" t="s">
        <v>50279</v>
      </c>
      <c r="C48702" t="s">
        <v>3210</v>
      </c>
      <c r="D48702" t="s">
        <v>4720</v>
      </c>
      <c r="E48702">
        <v>5</v>
      </c>
      <c r="F48702" t="s">
        <v>47</v>
      </c>
      <c r="G48702" t="s">
        <v>5353</v>
      </c>
      <c r="H48702" t="s">
        <v>3828</v>
      </c>
      <c r="I48702" t="s">
        <v>33</v>
      </c>
      <c r="J48702" t="s">
        <v>171</v>
      </c>
      <c r="K48702" t="s">
        <v>172</v>
      </c>
      <c r="L48702" t="s">
        <v>36</v>
      </c>
      <c r="M48702" t="s">
        <v>53</v>
      </c>
      <c r="N48702" t="s">
        <v>50280</v>
      </c>
      <c r="O48702" t="s">
        <v>139</v>
      </c>
      <c r="P48702" t="s">
        <v>1668</v>
      </c>
      <c r="Q48702" t="s">
        <v>50281</v>
      </c>
      <c r="R48702">
        <v>990.95159999999998</v>
      </c>
      <c r="S48702">
        <v>4</v>
      </c>
      <c r="T48702">
        <v>247.7379</v>
      </c>
      <c r="U48702">
        <v>0.47</v>
      </c>
      <c r="V48702">
        <v>-878.76840000000004</v>
      </c>
      <c r="W48702" t="s">
        <v>50282</v>
      </c>
      <c r="X48702" t="s">
        <v>43</v>
      </c>
      <c r="Y48702" t="s">
        <v>50278</v>
      </c>
      <c r="Z48702">
        <v>-219.69210000000001</v>
      </c>
      <c r="AA48702">
        <v>435.53</v>
      </c>
    </row>
    <row r="48703" spans="1:27" x14ac:dyDescent="0.3">
      <c r="A48703">
        <v>24387</v>
      </c>
      <c r="B48703" t="s">
        <v>43604</v>
      </c>
      <c r="C48703" t="s">
        <v>657</v>
      </c>
      <c r="D48703" t="s">
        <v>210</v>
      </c>
      <c r="E48703">
        <v>7</v>
      </c>
      <c r="F48703" t="s">
        <v>47</v>
      </c>
      <c r="G48703" t="s">
        <v>6456</v>
      </c>
      <c r="H48703" t="s">
        <v>6457</v>
      </c>
      <c r="I48703" t="s">
        <v>73</v>
      </c>
      <c r="J48703" t="s">
        <v>103</v>
      </c>
      <c r="K48703" t="s">
        <v>104</v>
      </c>
      <c r="L48703" t="s">
        <v>36</v>
      </c>
      <c r="M48703" t="s">
        <v>37</v>
      </c>
      <c r="N48703" t="s">
        <v>36018</v>
      </c>
      <c r="O48703" t="s">
        <v>205</v>
      </c>
      <c r="P48703" t="s">
        <v>5984</v>
      </c>
      <c r="Q48703" t="s">
        <v>36019</v>
      </c>
      <c r="R48703">
        <v>1490.7</v>
      </c>
      <c r="S48703">
        <v>5</v>
      </c>
      <c r="T48703">
        <v>298.14</v>
      </c>
      <c r="U48703">
        <v>0</v>
      </c>
      <c r="V48703">
        <v>104.25</v>
      </c>
      <c r="W48703" t="s">
        <v>50283</v>
      </c>
      <c r="X48703" t="s">
        <v>57</v>
      </c>
      <c r="Y48703" t="s">
        <v>50278</v>
      </c>
      <c r="Z48703">
        <v>20.85</v>
      </c>
      <c r="AA48703">
        <v>245.39</v>
      </c>
    </row>
    <row r="48704" spans="1:27" x14ac:dyDescent="0.3">
      <c r="A48704">
        <v>22230</v>
      </c>
      <c r="B48704" t="s">
        <v>37951</v>
      </c>
      <c r="C48704" t="s">
        <v>644</v>
      </c>
      <c r="D48704" t="s">
        <v>1821</v>
      </c>
      <c r="E48704">
        <v>6</v>
      </c>
      <c r="F48704" t="s">
        <v>47</v>
      </c>
      <c r="G48704" t="s">
        <v>1043</v>
      </c>
      <c r="H48704" t="s">
        <v>1044</v>
      </c>
      <c r="I48704" t="s">
        <v>73</v>
      </c>
      <c r="J48704" t="s">
        <v>397</v>
      </c>
      <c r="K48704" t="s">
        <v>64</v>
      </c>
      <c r="L48704" t="s">
        <v>36</v>
      </c>
      <c r="M48704" t="s">
        <v>53</v>
      </c>
      <c r="N48704" t="s">
        <v>50284</v>
      </c>
      <c r="O48704" t="s">
        <v>205</v>
      </c>
      <c r="P48704" t="s">
        <v>206</v>
      </c>
      <c r="Q48704" t="s">
        <v>44118</v>
      </c>
      <c r="R48704">
        <v>636.29999999999995</v>
      </c>
      <c r="S48704">
        <v>2</v>
      </c>
      <c r="T48704">
        <v>318.14999999999998</v>
      </c>
      <c r="U48704">
        <v>0.5</v>
      </c>
      <c r="V48704">
        <v>-165.48</v>
      </c>
      <c r="W48704" t="s">
        <v>41563</v>
      </c>
      <c r="X48704" t="s">
        <v>57</v>
      </c>
      <c r="Y48704" t="s">
        <v>46512</v>
      </c>
      <c r="Z48704">
        <v>-82.74</v>
      </c>
      <c r="AA48704">
        <v>368.99</v>
      </c>
    </row>
    <row r="48705" spans="1:27" x14ac:dyDescent="0.3">
      <c r="A48705">
        <v>18185</v>
      </c>
      <c r="B48705" t="s">
        <v>39824</v>
      </c>
      <c r="C48705" t="s">
        <v>1223</v>
      </c>
      <c r="D48705" t="s">
        <v>1223</v>
      </c>
      <c r="E48705">
        <v>0</v>
      </c>
      <c r="F48705" t="s">
        <v>70</v>
      </c>
      <c r="G48705" t="s">
        <v>4589</v>
      </c>
      <c r="H48705" t="s">
        <v>4590</v>
      </c>
      <c r="I48705" t="s">
        <v>33</v>
      </c>
      <c r="J48705" t="s">
        <v>163</v>
      </c>
      <c r="K48705" t="s">
        <v>52</v>
      </c>
      <c r="L48705" t="s">
        <v>36</v>
      </c>
      <c r="M48705" t="s">
        <v>53</v>
      </c>
      <c r="N48705" t="s">
        <v>50285</v>
      </c>
      <c r="O48705" t="s">
        <v>205</v>
      </c>
      <c r="P48705" t="s">
        <v>288</v>
      </c>
      <c r="Q48705" t="s">
        <v>28538</v>
      </c>
      <c r="R48705">
        <v>228.78</v>
      </c>
      <c r="S48705">
        <v>2</v>
      </c>
      <c r="T48705">
        <v>114.39</v>
      </c>
      <c r="U48705">
        <v>0</v>
      </c>
      <c r="V48705">
        <v>36.6</v>
      </c>
      <c r="W48705" t="s">
        <v>48235</v>
      </c>
      <c r="X48705" t="s">
        <v>43</v>
      </c>
      <c r="Y48705" t="s">
        <v>46512</v>
      </c>
      <c r="Z48705">
        <v>18.3</v>
      </c>
      <c r="AA48705">
        <v>64.180000000000007</v>
      </c>
    </row>
    <row r="48706" spans="1:27" x14ac:dyDescent="0.3">
      <c r="A48706">
        <v>10387</v>
      </c>
      <c r="B48706" t="s">
        <v>24713</v>
      </c>
      <c r="C48706" t="s">
        <v>2779</v>
      </c>
      <c r="D48706" t="s">
        <v>416</v>
      </c>
      <c r="E48706">
        <v>4</v>
      </c>
      <c r="F48706" t="s">
        <v>47</v>
      </c>
      <c r="G48706" t="s">
        <v>5251</v>
      </c>
      <c r="H48706" t="s">
        <v>5252</v>
      </c>
      <c r="I48706" t="s">
        <v>50</v>
      </c>
      <c r="J48706" t="s">
        <v>397</v>
      </c>
      <c r="K48706" t="s">
        <v>64</v>
      </c>
      <c r="L48706" t="s">
        <v>36</v>
      </c>
      <c r="M48706" t="s">
        <v>53</v>
      </c>
      <c r="N48706" t="s">
        <v>41792</v>
      </c>
      <c r="O48706" t="s">
        <v>205</v>
      </c>
      <c r="P48706" t="s">
        <v>2254</v>
      </c>
      <c r="Q48706" t="s">
        <v>41793</v>
      </c>
      <c r="R48706">
        <v>799.47</v>
      </c>
      <c r="S48706">
        <v>3</v>
      </c>
      <c r="T48706">
        <v>266.49</v>
      </c>
      <c r="U48706">
        <v>0</v>
      </c>
      <c r="V48706">
        <v>199.8</v>
      </c>
      <c r="W48706" t="s">
        <v>50286</v>
      </c>
      <c r="X48706" t="s">
        <v>43</v>
      </c>
      <c r="Y48706" t="s">
        <v>46512</v>
      </c>
      <c r="Z48706">
        <v>66.599999999999994</v>
      </c>
      <c r="AA48706">
        <v>167.98</v>
      </c>
    </row>
    <row r="48707" spans="1:27" x14ac:dyDescent="0.3">
      <c r="A48707">
        <v>28892</v>
      </c>
      <c r="B48707" t="s">
        <v>19426</v>
      </c>
      <c r="C48707" t="s">
        <v>4772</v>
      </c>
      <c r="D48707" t="s">
        <v>4716</v>
      </c>
      <c r="E48707">
        <v>1</v>
      </c>
      <c r="F48707" t="s">
        <v>83</v>
      </c>
      <c r="G48707" t="s">
        <v>3250</v>
      </c>
      <c r="H48707" t="s">
        <v>3251</v>
      </c>
      <c r="I48707" t="s">
        <v>73</v>
      </c>
      <c r="J48707" t="s">
        <v>539</v>
      </c>
      <c r="K48707" t="s">
        <v>75</v>
      </c>
      <c r="L48707" t="s">
        <v>36</v>
      </c>
      <c r="M48707" t="s">
        <v>76</v>
      </c>
      <c r="N48707" t="s">
        <v>41545</v>
      </c>
      <c r="O48707" t="s">
        <v>139</v>
      </c>
      <c r="P48707" t="s">
        <v>2043</v>
      </c>
      <c r="Q48707" t="s">
        <v>28987</v>
      </c>
      <c r="R48707">
        <v>521.82000000000005</v>
      </c>
      <c r="S48707">
        <v>3</v>
      </c>
      <c r="T48707">
        <v>173.94</v>
      </c>
      <c r="U48707">
        <v>0</v>
      </c>
      <c r="V48707">
        <v>114.75</v>
      </c>
      <c r="W48707" t="s">
        <v>50286</v>
      </c>
      <c r="X48707" t="s">
        <v>43</v>
      </c>
      <c r="Y48707" t="s">
        <v>46512</v>
      </c>
      <c r="Z48707">
        <v>38.25</v>
      </c>
      <c r="AA48707">
        <v>103.78</v>
      </c>
    </row>
    <row r="48708" spans="1:27" x14ac:dyDescent="0.3">
      <c r="A48708">
        <v>29782</v>
      </c>
      <c r="B48708" t="s">
        <v>38551</v>
      </c>
      <c r="C48708" t="s">
        <v>4772</v>
      </c>
      <c r="D48708" t="s">
        <v>1962</v>
      </c>
      <c r="E48708">
        <v>5</v>
      </c>
      <c r="F48708" t="s">
        <v>47</v>
      </c>
      <c r="G48708" t="s">
        <v>10069</v>
      </c>
      <c r="H48708" t="s">
        <v>7073</v>
      </c>
      <c r="I48708" t="s">
        <v>33</v>
      </c>
      <c r="J48708" t="s">
        <v>121</v>
      </c>
      <c r="K48708" t="s">
        <v>122</v>
      </c>
      <c r="L48708" t="s">
        <v>36</v>
      </c>
      <c r="M48708" t="s">
        <v>76</v>
      </c>
      <c r="N48708" t="s">
        <v>43640</v>
      </c>
      <c r="O48708" t="s">
        <v>205</v>
      </c>
      <c r="P48708" t="s">
        <v>5984</v>
      </c>
      <c r="Q48708" t="s">
        <v>39620</v>
      </c>
      <c r="R48708">
        <v>1781.136</v>
      </c>
      <c r="S48708">
        <v>8</v>
      </c>
      <c r="T48708">
        <v>222.642</v>
      </c>
      <c r="U48708">
        <v>7.0000000000000007E-2</v>
      </c>
      <c r="V48708">
        <v>-134.06399999999999</v>
      </c>
      <c r="W48708" t="s">
        <v>49206</v>
      </c>
      <c r="X48708" t="s">
        <v>43</v>
      </c>
      <c r="Y48708" t="s">
        <v>50287</v>
      </c>
      <c r="Z48708">
        <v>-16.757999999999999</v>
      </c>
      <c r="AA48708">
        <v>207.48</v>
      </c>
    </row>
    <row r="48709" spans="1:27" x14ac:dyDescent="0.3">
      <c r="A48709">
        <v>40702</v>
      </c>
      <c r="B48709" t="s">
        <v>17426</v>
      </c>
      <c r="C48709" t="s">
        <v>4055</v>
      </c>
      <c r="D48709" t="s">
        <v>4695</v>
      </c>
      <c r="E48709">
        <v>3</v>
      </c>
      <c r="F48709" t="s">
        <v>83</v>
      </c>
      <c r="G48709" t="s">
        <v>1689</v>
      </c>
      <c r="H48709" t="s">
        <v>1690</v>
      </c>
      <c r="I48709" t="s">
        <v>50</v>
      </c>
      <c r="J48709" t="s">
        <v>195</v>
      </c>
      <c r="K48709" t="s">
        <v>137</v>
      </c>
      <c r="L48709" t="s">
        <v>36</v>
      </c>
      <c r="M48709" t="s">
        <v>53</v>
      </c>
      <c r="N48709" t="s">
        <v>44688</v>
      </c>
      <c r="O48709" t="s">
        <v>205</v>
      </c>
      <c r="P48709" t="s">
        <v>2254</v>
      </c>
      <c r="Q48709" t="s">
        <v>44689</v>
      </c>
      <c r="R48709">
        <v>574.91</v>
      </c>
      <c r="S48709">
        <v>2</v>
      </c>
      <c r="T48709">
        <v>287.45499999999998</v>
      </c>
      <c r="U48709">
        <v>0.3</v>
      </c>
      <c r="V48709">
        <v>156.047</v>
      </c>
      <c r="W48709" t="s">
        <v>40630</v>
      </c>
      <c r="X48709" t="s">
        <v>57</v>
      </c>
      <c r="Y48709" t="s">
        <v>50288</v>
      </c>
      <c r="Z48709">
        <v>78.023499999999999</v>
      </c>
      <c r="AA48709">
        <v>177.51</v>
      </c>
    </row>
    <row r="48710" spans="1:27" x14ac:dyDescent="0.3">
      <c r="A48710">
        <v>885</v>
      </c>
      <c r="B48710" t="s">
        <v>36495</v>
      </c>
      <c r="C48710" t="s">
        <v>3321</v>
      </c>
      <c r="D48710" t="s">
        <v>8229</v>
      </c>
      <c r="E48710">
        <v>2</v>
      </c>
      <c r="F48710" t="s">
        <v>30</v>
      </c>
      <c r="G48710" t="s">
        <v>8176</v>
      </c>
      <c r="H48710" t="s">
        <v>8177</v>
      </c>
      <c r="I48710" t="s">
        <v>50</v>
      </c>
      <c r="J48710" t="s">
        <v>272</v>
      </c>
      <c r="K48710" t="s">
        <v>137</v>
      </c>
      <c r="L48710" t="s">
        <v>36</v>
      </c>
      <c r="M48710" t="s">
        <v>53</v>
      </c>
      <c r="N48710" t="s">
        <v>42850</v>
      </c>
      <c r="O48710" t="s">
        <v>139</v>
      </c>
      <c r="P48710" t="s">
        <v>1668</v>
      </c>
      <c r="Q48710" t="s">
        <v>42851</v>
      </c>
      <c r="R48710">
        <v>276.86399999999998</v>
      </c>
      <c r="S48710">
        <v>1</v>
      </c>
      <c r="T48710">
        <v>276.86399999999998</v>
      </c>
      <c r="U48710">
        <v>0.2</v>
      </c>
      <c r="V48710">
        <v>96.884</v>
      </c>
      <c r="W48710" t="s">
        <v>50288</v>
      </c>
      <c r="X48710" t="s">
        <v>57</v>
      </c>
      <c r="Y48710" t="s">
        <v>50288</v>
      </c>
      <c r="Z48710">
        <v>96.884</v>
      </c>
      <c r="AA48710">
        <v>148.05000000000001</v>
      </c>
    </row>
    <row r="48711" spans="1:27" x14ac:dyDescent="0.3">
      <c r="A48711">
        <v>27026</v>
      </c>
      <c r="B48711" t="s">
        <v>10710</v>
      </c>
      <c r="C48711" t="s">
        <v>3352</v>
      </c>
      <c r="D48711" t="s">
        <v>2453</v>
      </c>
      <c r="E48711">
        <v>5</v>
      </c>
      <c r="F48711" t="s">
        <v>30</v>
      </c>
      <c r="G48711" t="s">
        <v>31</v>
      </c>
      <c r="H48711" t="s">
        <v>32</v>
      </c>
      <c r="I48711" t="s">
        <v>33</v>
      </c>
      <c r="J48711" t="s">
        <v>264</v>
      </c>
      <c r="K48711" t="s">
        <v>122</v>
      </c>
      <c r="L48711" t="s">
        <v>36</v>
      </c>
      <c r="M48711" t="s">
        <v>76</v>
      </c>
      <c r="N48711" t="s">
        <v>38852</v>
      </c>
      <c r="O48711" t="s">
        <v>205</v>
      </c>
      <c r="P48711" t="s">
        <v>2254</v>
      </c>
      <c r="Q48711" t="s">
        <v>22025</v>
      </c>
      <c r="R48711">
        <v>949.10400000000004</v>
      </c>
      <c r="S48711">
        <v>4</v>
      </c>
      <c r="T48711">
        <v>237.27600000000001</v>
      </c>
      <c r="U48711">
        <v>0.1</v>
      </c>
      <c r="V48711">
        <v>-105.456</v>
      </c>
      <c r="W48711" t="s">
        <v>50289</v>
      </c>
      <c r="X48711" t="s">
        <v>57</v>
      </c>
      <c r="Y48711" t="s">
        <v>50288</v>
      </c>
      <c r="Z48711">
        <v>-26.364000000000001</v>
      </c>
      <c r="AA48711">
        <v>231.71</v>
      </c>
    </row>
    <row r="48712" spans="1:27" x14ac:dyDescent="0.3">
      <c r="A48712">
        <v>18666</v>
      </c>
      <c r="B48712" t="s">
        <v>29604</v>
      </c>
      <c r="C48712" t="s">
        <v>4086</v>
      </c>
      <c r="D48712" t="s">
        <v>2464</v>
      </c>
      <c r="E48712">
        <v>2</v>
      </c>
      <c r="F48712" t="s">
        <v>30</v>
      </c>
      <c r="G48712" t="s">
        <v>5992</v>
      </c>
      <c r="H48712" t="s">
        <v>5993</v>
      </c>
      <c r="I48712" t="s">
        <v>33</v>
      </c>
      <c r="J48712" t="s">
        <v>171</v>
      </c>
      <c r="K48712" t="s">
        <v>172</v>
      </c>
      <c r="L48712" t="s">
        <v>36</v>
      </c>
      <c r="M48712" t="s">
        <v>53</v>
      </c>
      <c r="N48712" t="s">
        <v>46105</v>
      </c>
      <c r="O48712" t="s">
        <v>39</v>
      </c>
      <c r="P48712" t="s">
        <v>227</v>
      </c>
      <c r="Q48712" t="s">
        <v>43443</v>
      </c>
      <c r="R48712">
        <v>746.82</v>
      </c>
      <c r="S48712">
        <v>3</v>
      </c>
      <c r="T48712">
        <v>248.94</v>
      </c>
      <c r="U48712">
        <v>0.1</v>
      </c>
      <c r="V48712">
        <v>8.2799999999999994</v>
      </c>
      <c r="W48712" t="s">
        <v>43723</v>
      </c>
      <c r="X48712" t="s">
        <v>43</v>
      </c>
      <c r="Y48712" t="s">
        <v>36838</v>
      </c>
      <c r="Z48712">
        <v>2.76</v>
      </c>
      <c r="AA48712">
        <v>214.24</v>
      </c>
    </row>
    <row r="48713" spans="1:27" x14ac:dyDescent="0.3">
      <c r="A48713">
        <v>1260</v>
      </c>
      <c r="B48713" t="s">
        <v>50290</v>
      </c>
      <c r="C48713" t="s">
        <v>1955</v>
      </c>
      <c r="D48713" t="s">
        <v>1623</v>
      </c>
      <c r="E48713">
        <v>3</v>
      </c>
      <c r="F48713" t="s">
        <v>83</v>
      </c>
      <c r="G48713" t="s">
        <v>5629</v>
      </c>
      <c r="H48713" t="s">
        <v>5630</v>
      </c>
      <c r="I48713" t="s">
        <v>33</v>
      </c>
      <c r="J48713" t="s">
        <v>34</v>
      </c>
      <c r="K48713" t="s">
        <v>35</v>
      </c>
      <c r="L48713" t="s">
        <v>36</v>
      </c>
      <c r="M48713" t="s">
        <v>37</v>
      </c>
      <c r="N48713" t="s">
        <v>44066</v>
      </c>
      <c r="O48713" t="s">
        <v>39</v>
      </c>
      <c r="P48713" t="s">
        <v>227</v>
      </c>
      <c r="Q48713" t="s">
        <v>42328</v>
      </c>
      <c r="R48713">
        <v>616.14</v>
      </c>
      <c r="S48713">
        <v>3</v>
      </c>
      <c r="T48713">
        <v>205.38</v>
      </c>
      <c r="U48713">
        <v>0</v>
      </c>
      <c r="V48713">
        <v>197.16</v>
      </c>
      <c r="W48713" t="s">
        <v>50291</v>
      </c>
      <c r="X48713" t="s">
        <v>57</v>
      </c>
      <c r="Y48713" t="s">
        <v>39744</v>
      </c>
      <c r="Z48713">
        <v>65.72</v>
      </c>
      <c r="AA48713">
        <v>107.71</v>
      </c>
    </row>
    <row r="48714" spans="1:27" x14ac:dyDescent="0.3">
      <c r="A48714">
        <v>46559</v>
      </c>
      <c r="B48714" t="s">
        <v>45601</v>
      </c>
      <c r="C48714" t="s">
        <v>12238</v>
      </c>
      <c r="D48714" t="s">
        <v>930</v>
      </c>
      <c r="E48714">
        <v>3</v>
      </c>
      <c r="F48714" t="s">
        <v>30</v>
      </c>
      <c r="G48714" t="s">
        <v>8253</v>
      </c>
      <c r="H48714" t="s">
        <v>5682</v>
      </c>
      <c r="I48714" t="s">
        <v>33</v>
      </c>
      <c r="J48714" t="s">
        <v>171</v>
      </c>
      <c r="K48714" t="s">
        <v>172</v>
      </c>
      <c r="L48714" t="s">
        <v>36</v>
      </c>
      <c r="M48714" t="s">
        <v>53</v>
      </c>
      <c r="N48714" t="s">
        <v>41080</v>
      </c>
      <c r="O48714" t="s">
        <v>139</v>
      </c>
      <c r="P48714" t="s">
        <v>2043</v>
      </c>
      <c r="Q48714" t="s">
        <v>38793</v>
      </c>
      <c r="R48714">
        <v>167.94</v>
      </c>
      <c r="S48714">
        <v>1</v>
      </c>
      <c r="T48714">
        <v>167.94</v>
      </c>
      <c r="U48714">
        <v>0</v>
      </c>
      <c r="V48714">
        <v>83.97</v>
      </c>
      <c r="W48714" t="s">
        <v>39744</v>
      </c>
      <c r="X48714" t="s">
        <v>43</v>
      </c>
      <c r="Y48714" t="s">
        <v>39744</v>
      </c>
      <c r="Z48714">
        <v>83.97</v>
      </c>
      <c r="AA48714">
        <v>52.02</v>
      </c>
    </row>
    <row r="48715" spans="1:27" x14ac:dyDescent="0.3">
      <c r="A48715">
        <v>9292</v>
      </c>
      <c r="B48715" t="s">
        <v>17615</v>
      </c>
      <c r="C48715" t="s">
        <v>3638</v>
      </c>
      <c r="D48715" t="s">
        <v>1092</v>
      </c>
      <c r="E48715">
        <v>2</v>
      </c>
      <c r="F48715" t="s">
        <v>30</v>
      </c>
      <c r="G48715" t="s">
        <v>1430</v>
      </c>
      <c r="H48715" t="s">
        <v>1431</v>
      </c>
      <c r="I48715" t="s">
        <v>33</v>
      </c>
      <c r="J48715" t="s">
        <v>933</v>
      </c>
      <c r="K48715" t="s">
        <v>75</v>
      </c>
      <c r="L48715" t="s">
        <v>36</v>
      </c>
      <c r="M48715" t="s">
        <v>76</v>
      </c>
      <c r="N48715" t="s">
        <v>42646</v>
      </c>
      <c r="O48715" t="s">
        <v>139</v>
      </c>
      <c r="P48715" t="s">
        <v>5302</v>
      </c>
      <c r="Q48715" t="s">
        <v>42647</v>
      </c>
      <c r="R48715">
        <v>697.58399999999995</v>
      </c>
      <c r="S48715">
        <v>4</v>
      </c>
      <c r="T48715">
        <v>174.39599999999999</v>
      </c>
      <c r="U48715">
        <v>0.4</v>
      </c>
      <c r="V48715">
        <v>-209.29599999999999</v>
      </c>
      <c r="W48715" t="s">
        <v>50292</v>
      </c>
      <c r="X48715" t="s">
        <v>43</v>
      </c>
      <c r="Y48715" t="s">
        <v>39752</v>
      </c>
      <c r="Z48715">
        <v>-52.323999999999998</v>
      </c>
      <c r="AA48715">
        <v>194.76</v>
      </c>
    </row>
    <row r="48716" spans="1:27" x14ac:dyDescent="0.3">
      <c r="A48716">
        <v>28257</v>
      </c>
      <c r="B48716" t="s">
        <v>50293</v>
      </c>
      <c r="C48716" t="s">
        <v>649</v>
      </c>
      <c r="D48716" t="s">
        <v>649</v>
      </c>
      <c r="E48716">
        <v>0</v>
      </c>
      <c r="F48716" t="s">
        <v>70</v>
      </c>
      <c r="G48716" t="s">
        <v>2088</v>
      </c>
      <c r="H48716" t="s">
        <v>2089</v>
      </c>
      <c r="I48716" t="s">
        <v>33</v>
      </c>
      <c r="J48716" t="s">
        <v>103</v>
      </c>
      <c r="K48716" t="s">
        <v>104</v>
      </c>
      <c r="L48716" t="s">
        <v>36</v>
      </c>
      <c r="M48716" t="s">
        <v>37</v>
      </c>
      <c r="N48716" t="s">
        <v>38978</v>
      </c>
      <c r="O48716" t="s">
        <v>39</v>
      </c>
      <c r="P48716" t="s">
        <v>893</v>
      </c>
      <c r="Q48716" t="s">
        <v>25654</v>
      </c>
      <c r="R48716">
        <v>269.22000000000003</v>
      </c>
      <c r="S48716">
        <v>2</v>
      </c>
      <c r="T48716">
        <v>134.61000000000001</v>
      </c>
      <c r="U48716">
        <v>0</v>
      </c>
      <c r="V48716">
        <v>78.06</v>
      </c>
      <c r="W48716" t="s">
        <v>50294</v>
      </c>
      <c r="X48716" t="s">
        <v>57</v>
      </c>
      <c r="Y48716" t="s">
        <v>50295</v>
      </c>
      <c r="Z48716">
        <v>39.03</v>
      </c>
      <c r="AA48716">
        <v>63.61</v>
      </c>
    </row>
    <row r="48717" spans="1:27" x14ac:dyDescent="0.3">
      <c r="A48717">
        <v>17364</v>
      </c>
      <c r="B48717" t="s">
        <v>20601</v>
      </c>
      <c r="C48717" t="s">
        <v>59</v>
      </c>
      <c r="D48717" t="s">
        <v>1872</v>
      </c>
      <c r="E48717">
        <v>4</v>
      </c>
      <c r="F48717" t="s">
        <v>47</v>
      </c>
      <c r="G48717" t="s">
        <v>10038</v>
      </c>
      <c r="H48717" t="s">
        <v>2514</v>
      </c>
      <c r="I48717" t="s">
        <v>33</v>
      </c>
      <c r="J48717" t="s">
        <v>171</v>
      </c>
      <c r="K48717" t="s">
        <v>172</v>
      </c>
      <c r="L48717" t="s">
        <v>36</v>
      </c>
      <c r="M48717" t="s">
        <v>53</v>
      </c>
      <c r="N48717" t="s">
        <v>34489</v>
      </c>
      <c r="O48717" t="s">
        <v>205</v>
      </c>
      <c r="P48717" t="s">
        <v>206</v>
      </c>
      <c r="Q48717" t="s">
        <v>34490</v>
      </c>
      <c r="R48717">
        <v>1237.44</v>
      </c>
      <c r="S48717">
        <v>8</v>
      </c>
      <c r="T48717">
        <v>154.68</v>
      </c>
      <c r="U48717">
        <v>0</v>
      </c>
      <c r="V48717">
        <v>74.16</v>
      </c>
      <c r="W48717" t="s">
        <v>50296</v>
      </c>
      <c r="X48717" t="s">
        <v>43</v>
      </c>
      <c r="Y48717" t="s">
        <v>50297</v>
      </c>
      <c r="Z48717">
        <v>9.27</v>
      </c>
      <c r="AA48717">
        <v>113.42</v>
      </c>
    </row>
    <row r="48718" spans="1:27" x14ac:dyDescent="0.3">
      <c r="A48718">
        <v>45522</v>
      </c>
      <c r="B48718" t="s">
        <v>29625</v>
      </c>
      <c r="C48718" t="s">
        <v>3210</v>
      </c>
      <c r="D48718" t="s">
        <v>4720</v>
      </c>
      <c r="E48718">
        <v>5</v>
      </c>
      <c r="F48718" t="s">
        <v>47</v>
      </c>
      <c r="G48718" t="s">
        <v>2740</v>
      </c>
      <c r="H48718" t="s">
        <v>1859</v>
      </c>
      <c r="I48718" t="s">
        <v>50</v>
      </c>
      <c r="J48718" t="s">
        <v>479</v>
      </c>
      <c r="K48718" t="s">
        <v>122</v>
      </c>
      <c r="L48718" t="s">
        <v>36</v>
      </c>
      <c r="M48718" t="s">
        <v>76</v>
      </c>
      <c r="N48718" t="s">
        <v>49792</v>
      </c>
      <c r="O48718" t="s">
        <v>205</v>
      </c>
      <c r="P48718" t="s">
        <v>5984</v>
      </c>
      <c r="Q48718" t="s">
        <v>39713</v>
      </c>
      <c r="R48718">
        <v>1440.84</v>
      </c>
      <c r="S48718">
        <v>4</v>
      </c>
      <c r="T48718">
        <v>360.21</v>
      </c>
      <c r="U48718">
        <v>0</v>
      </c>
      <c r="V48718">
        <v>86.4</v>
      </c>
      <c r="W48718" t="s">
        <v>50298</v>
      </c>
      <c r="X48718" t="s">
        <v>43</v>
      </c>
      <c r="Y48718" t="s">
        <v>39755</v>
      </c>
      <c r="Z48718">
        <v>21.6</v>
      </c>
      <c r="AA48718">
        <v>306.61</v>
      </c>
    </row>
    <row r="48719" spans="1:27" x14ac:dyDescent="0.3">
      <c r="A48719">
        <v>3115</v>
      </c>
      <c r="B48719" t="s">
        <v>50299</v>
      </c>
      <c r="C48719" t="s">
        <v>6217</v>
      </c>
      <c r="D48719" t="s">
        <v>7135</v>
      </c>
      <c r="E48719">
        <v>1</v>
      </c>
      <c r="F48719" t="s">
        <v>83</v>
      </c>
      <c r="G48719" t="s">
        <v>1419</v>
      </c>
      <c r="H48719" t="s">
        <v>1420</v>
      </c>
      <c r="I48719" t="s">
        <v>73</v>
      </c>
      <c r="J48719" t="s">
        <v>171</v>
      </c>
      <c r="K48719" t="s">
        <v>172</v>
      </c>
      <c r="L48719" t="s">
        <v>36</v>
      </c>
      <c r="M48719" t="s">
        <v>53</v>
      </c>
      <c r="N48719" t="s">
        <v>38080</v>
      </c>
      <c r="O48719" t="s">
        <v>39</v>
      </c>
      <c r="P48719" t="s">
        <v>227</v>
      </c>
      <c r="Q48719" t="s">
        <v>38081</v>
      </c>
      <c r="R48719">
        <v>370.52</v>
      </c>
      <c r="S48719">
        <v>2</v>
      </c>
      <c r="T48719">
        <v>185.26</v>
      </c>
      <c r="U48719">
        <v>0</v>
      </c>
      <c r="V48719">
        <v>66.680000000000007</v>
      </c>
      <c r="W48719" t="s">
        <v>40653</v>
      </c>
      <c r="X48719" t="s">
        <v>1028</v>
      </c>
      <c r="Y48719" t="s">
        <v>39755</v>
      </c>
      <c r="Z48719">
        <v>33.340000000000003</v>
      </c>
      <c r="AA48719">
        <v>119.92</v>
      </c>
    </row>
    <row r="48720" spans="1:27" x14ac:dyDescent="0.3">
      <c r="A48720">
        <v>23099</v>
      </c>
      <c r="B48720" t="s">
        <v>17101</v>
      </c>
      <c r="C48720" t="s">
        <v>2011</v>
      </c>
      <c r="D48720" t="s">
        <v>3795</v>
      </c>
      <c r="E48720">
        <v>4</v>
      </c>
      <c r="F48720" t="s">
        <v>47</v>
      </c>
      <c r="G48720" t="s">
        <v>1909</v>
      </c>
      <c r="H48720" t="s">
        <v>1910</v>
      </c>
      <c r="I48720" t="s">
        <v>33</v>
      </c>
      <c r="J48720" t="s">
        <v>129</v>
      </c>
      <c r="K48720" t="s">
        <v>75</v>
      </c>
      <c r="L48720" t="s">
        <v>36</v>
      </c>
      <c r="M48720" t="s">
        <v>76</v>
      </c>
      <c r="N48720" t="s">
        <v>45375</v>
      </c>
      <c r="O48720" t="s">
        <v>205</v>
      </c>
      <c r="P48720" t="s">
        <v>2254</v>
      </c>
      <c r="Q48720" t="s">
        <v>44076</v>
      </c>
      <c r="R48720">
        <v>233.88749999999999</v>
      </c>
      <c r="S48720">
        <v>1</v>
      </c>
      <c r="T48720">
        <v>233.88749999999999</v>
      </c>
      <c r="U48720">
        <v>0.25</v>
      </c>
      <c r="V48720">
        <v>59.227499999999999</v>
      </c>
      <c r="W48720" t="s">
        <v>33409</v>
      </c>
      <c r="X48720" t="s">
        <v>57</v>
      </c>
      <c r="Y48720" t="s">
        <v>33409</v>
      </c>
      <c r="Z48720">
        <v>59.227499999999999</v>
      </c>
      <c r="AA48720">
        <v>142.65</v>
      </c>
    </row>
    <row r="48721" spans="1:27" x14ac:dyDescent="0.3">
      <c r="A48721">
        <v>46578</v>
      </c>
      <c r="B48721" t="s">
        <v>50073</v>
      </c>
      <c r="C48721" t="s">
        <v>758</v>
      </c>
      <c r="D48721" t="s">
        <v>1041</v>
      </c>
      <c r="E48721">
        <v>4</v>
      </c>
      <c r="F48721" t="s">
        <v>47</v>
      </c>
      <c r="G48721" t="s">
        <v>24284</v>
      </c>
      <c r="H48721" t="s">
        <v>3208</v>
      </c>
      <c r="I48721" t="s">
        <v>50</v>
      </c>
      <c r="J48721" t="s">
        <v>103</v>
      </c>
      <c r="K48721" t="s">
        <v>104</v>
      </c>
      <c r="L48721" t="s">
        <v>36</v>
      </c>
      <c r="M48721" t="s">
        <v>37</v>
      </c>
      <c r="N48721" t="s">
        <v>37426</v>
      </c>
      <c r="O48721" t="s">
        <v>39</v>
      </c>
      <c r="P48721" t="s">
        <v>893</v>
      </c>
      <c r="Q48721" t="s">
        <v>12190</v>
      </c>
      <c r="R48721">
        <v>206.4</v>
      </c>
      <c r="S48721">
        <v>1</v>
      </c>
      <c r="T48721">
        <v>206.4</v>
      </c>
      <c r="U48721">
        <v>0</v>
      </c>
      <c r="V48721">
        <v>92.88</v>
      </c>
      <c r="W48721" t="s">
        <v>50300</v>
      </c>
      <c r="X48721" t="s">
        <v>43</v>
      </c>
      <c r="Y48721" t="s">
        <v>50300</v>
      </c>
      <c r="Z48721">
        <v>92.88</v>
      </c>
      <c r="AA48721">
        <v>81.489999999999995</v>
      </c>
    </row>
    <row r="48722" spans="1:27" x14ac:dyDescent="0.3">
      <c r="A48722">
        <v>38752</v>
      </c>
      <c r="B48722" t="s">
        <v>8043</v>
      </c>
      <c r="C48722" t="s">
        <v>8044</v>
      </c>
      <c r="D48722" t="s">
        <v>591</v>
      </c>
      <c r="E48722">
        <v>5</v>
      </c>
      <c r="F48722" t="s">
        <v>47</v>
      </c>
      <c r="G48722" t="s">
        <v>1607</v>
      </c>
      <c r="H48722" t="s">
        <v>1608</v>
      </c>
      <c r="I48722" t="s">
        <v>33</v>
      </c>
      <c r="J48722" t="s">
        <v>171</v>
      </c>
      <c r="K48722" t="s">
        <v>172</v>
      </c>
      <c r="L48722" t="s">
        <v>36</v>
      </c>
      <c r="M48722" t="s">
        <v>53</v>
      </c>
      <c r="N48722" t="s">
        <v>46939</v>
      </c>
      <c r="O48722" t="s">
        <v>39</v>
      </c>
      <c r="P48722" t="s">
        <v>893</v>
      </c>
      <c r="Q48722" t="s">
        <v>46940</v>
      </c>
      <c r="R48722">
        <v>1036.624</v>
      </c>
      <c r="S48722">
        <v>2</v>
      </c>
      <c r="T48722">
        <v>518.31200000000001</v>
      </c>
      <c r="U48722">
        <v>0.2</v>
      </c>
      <c r="V48722">
        <v>51.831200000000003</v>
      </c>
      <c r="W48722" t="s">
        <v>50301</v>
      </c>
      <c r="X48722" t="s">
        <v>57</v>
      </c>
      <c r="Y48722" t="s">
        <v>39780</v>
      </c>
      <c r="Z48722">
        <v>25.915600000000001</v>
      </c>
      <c r="AA48722">
        <v>460.36</v>
      </c>
    </row>
    <row r="48723" spans="1:27" x14ac:dyDescent="0.3">
      <c r="A48723">
        <v>30858</v>
      </c>
      <c r="B48723" t="s">
        <v>48031</v>
      </c>
      <c r="C48723" t="s">
        <v>2381</v>
      </c>
      <c r="D48723" t="s">
        <v>1123</v>
      </c>
      <c r="E48723">
        <v>3</v>
      </c>
      <c r="F48723" t="s">
        <v>83</v>
      </c>
      <c r="G48723" t="s">
        <v>3622</v>
      </c>
      <c r="H48723" t="s">
        <v>3623</v>
      </c>
      <c r="I48723" t="s">
        <v>33</v>
      </c>
      <c r="J48723" t="s">
        <v>171</v>
      </c>
      <c r="K48723" t="s">
        <v>172</v>
      </c>
      <c r="L48723" t="s">
        <v>36</v>
      </c>
      <c r="M48723" t="s">
        <v>53</v>
      </c>
      <c r="N48723" t="s">
        <v>49569</v>
      </c>
      <c r="O48723" t="s">
        <v>205</v>
      </c>
      <c r="P48723" t="s">
        <v>206</v>
      </c>
      <c r="Q48723" t="s">
        <v>37614</v>
      </c>
      <c r="R48723">
        <v>273.18</v>
      </c>
      <c r="S48723">
        <v>2</v>
      </c>
      <c r="T48723">
        <v>136.59</v>
      </c>
      <c r="U48723">
        <v>0</v>
      </c>
      <c r="V48723">
        <v>46.44</v>
      </c>
      <c r="W48723" t="s">
        <v>41605</v>
      </c>
      <c r="X48723" t="s">
        <v>1028</v>
      </c>
      <c r="Y48723" t="s">
        <v>34568</v>
      </c>
      <c r="Z48723">
        <v>23.22</v>
      </c>
      <c r="AA48723">
        <v>81.319999999999993</v>
      </c>
    </row>
    <row r="48724" spans="1:27" x14ac:dyDescent="0.3">
      <c r="A48724">
        <v>10558</v>
      </c>
      <c r="B48724" t="s">
        <v>14041</v>
      </c>
      <c r="C48724" t="s">
        <v>8758</v>
      </c>
      <c r="D48724" t="s">
        <v>7000</v>
      </c>
      <c r="E48724">
        <v>2</v>
      </c>
      <c r="F48724" t="s">
        <v>83</v>
      </c>
      <c r="G48724" t="s">
        <v>2030</v>
      </c>
      <c r="H48724" t="s">
        <v>2031</v>
      </c>
      <c r="I48724" t="s">
        <v>73</v>
      </c>
      <c r="J48724" t="s">
        <v>171</v>
      </c>
      <c r="K48724" t="s">
        <v>172</v>
      </c>
      <c r="L48724" t="s">
        <v>36</v>
      </c>
      <c r="M48724" t="s">
        <v>53</v>
      </c>
      <c r="N48724" t="s">
        <v>47149</v>
      </c>
      <c r="O48724" t="s">
        <v>205</v>
      </c>
      <c r="P48724" t="s">
        <v>2254</v>
      </c>
      <c r="Q48724" t="s">
        <v>29048</v>
      </c>
      <c r="R48724">
        <v>1238.6115</v>
      </c>
      <c r="S48724">
        <v>9</v>
      </c>
      <c r="T48724">
        <v>137.62350000000001</v>
      </c>
      <c r="U48724">
        <v>0.15</v>
      </c>
      <c r="V48724">
        <v>14.4315</v>
      </c>
      <c r="W48724" t="s">
        <v>50302</v>
      </c>
      <c r="X48724" t="s">
        <v>43</v>
      </c>
      <c r="Y48724" t="s">
        <v>34568</v>
      </c>
      <c r="Z48724">
        <v>1.6034999999999999</v>
      </c>
      <c r="AA48724">
        <v>103.97</v>
      </c>
    </row>
    <row r="48725" spans="1:27" x14ac:dyDescent="0.3">
      <c r="A48725">
        <v>23819</v>
      </c>
      <c r="B48725" t="s">
        <v>50303</v>
      </c>
      <c r="C48725" t="s">
        <v>1773</v>
      </c>
      <c r="D48725" t="s">
        <v>3135</v>
      </c>
      <c r="E48725">
        <v>4</v>
      </c>
      <c r="F48725" t="s">
        <v>47</v>
      </c>
      <c r="G48725" t="s">
        <v>8307</v>
      </c>
      <c r="H48725" t="s">
        <v>5232</v>
      </c>
      <c r="I48725" t="s">
        <v>33</v>
      </c>
      <c r="J48725" t="s">
        <v>51</v>
      </c>
      <c r="K48725" t="s">
        <v>52</v>
      </c>
      <c r="L48725" t="s">
        <v>36</v>
      </c>
      <c r="M48725" t="s">
        <v>53</v>
      </c>
      <c r="N48725" t="s">
        <v>44517</v>
      </c>
      <c r="O48725" t="s">
        <v>205</v>
      </c>
      <c r="P48725" t="s">
        <v>5984</v>
      </c>
      <c r="Q48725" t="s">
        <v>41483</v>
      </c>
      <c r="R48725">
        <v>280.28339999999997</v>
      </c>
      <c r="S48725">
        <v>1</v>
      </c>
      <c r="T48725">
        <v>280.28339999999997</v>
      </c>
      <c r="U48725">
        <v>7.0000000000000007E-2</v>
      </c>
      <c r="V48725">
        <v>72.323400000000007</v>
      </c>
      <c r="W48725" t="s">
        <v>29947</v>
      </c>
      <c r="X48725" t="s">
        <v>43</v>
      </c>
      <c r="Y48725" t="s">
        <v>29947</v>
      </c>
      <c r="Z48725">
        <v>72.323400000000007</v>
      </c>
      <c r="AA48725">
        <v>175.9</v>
      </c>
    </row>
    <row r="48726" spans="1:27" x14ac:dyDescent="0.3">
      <c r="A48726">
        <v>46603</v>
      </c>
      <c r="B48726" t="s">
        <v>50304</v>
      </c>
      <c r="C48726" t="s">
        <v>252</v>
      </c>
      <c r="D48726" t="s">
        <v>3454</v>
      </c>
      <c r="E48726">
        <v>2</v>
      </c>
      <c r="F48726" t="s">
        <v>30</v>
      </c>
      <c r="G48726" t="s">
        <v>28886</v>
      </c>
      <c r="H48726" t="s">
        <v>2266</v>
      </c>
      <c r="I48726" t="s">
        <v>73</v>
      </c>
      <c r="J48726" t="s">
        <v>397</v>
      </c>
      <c r="K48726" t="s">
        <v>64</v>
      </c>
      <c r="L48726" t="s">
        <v>36</v>
      </c>
      <c r="M48726" t="s">
        <v>53</v>
      </c>
      <c r="N48726" t="s">
        <v>26094</v>
      </c>
      <c r="O48726" t="s">
        <v>205</v>
      </c>
      <c r="P48726" t="s">
        <v>288</v>
      </c>
      <c r="Q48726" t="s">
        <v>26095</v>
      </c>
      <c r="R48726">
        <v>102.48</v>
      </c>
      <c r="S48726">
        <v>1</v>
      </c>
      <c r="T48726">
        <v>102.48</v>
      </c>
      <c r="U48726">
        <v>0</v>
      </c>
      <c r="V48726">
        <v>24.57</v>
      </c>
      <c r="W48726" t="s">
        <v>29947</v>
      </c>
      <c r="X48726" t="s">
        <v>43</v>
      </c>
      <c r="Y48726" t="s">
        <v>29947</v>
      </c>
      <c r="Z48726">
        <v>24.57</v>
      </c>
      <c r="AA48726">
        <v>45.85</v>
      </c>
    </row>
    <row r="48727" spans="1:27" x14ac:dyDescent="0.3">
      <c r="A48727">
        <v>30390</v>
      </c>
      <c r="B48727" t="s">
        <v>6965</v>
      </c>
      <c r="C48727" t="s">
        <v>3339</v>
      </c>
      <c r="D48727" t="s">
        <v>2453</v>
      </c>
      <c r="E48727">
        <v>2</v>
      </c>
      <c r="F48727" t="s">
        <v>30</v>
      </c>
      <c r="G48727" t="s">
        <v>1067</v>
      </c>
      <c r="H48727" t="s">
        <v>1068</v>
      </c>
      <c r="I48727" t="s">
        <v>73</v>
      </c>
      <c r="J48727" t="s">
        <v>762</v>
      </c>
      <c r="K48727" t="s">
        <v>75</v>
      </c>
      <c r="L48727" t="s">
        <v>36</v>
      </c>
      <c r="M48727" t="s">
        <v>76</v>
      </c>
      <c r="N48727" t="s">
        <v>50305</v>
      </c>
      <c r="O48727" t="s">
        <v>139</v>
      </c>
      <c r="P48727" t="s">
        <v>1668</v>
      </c>
      <c r="Q48727" t="s">
        <v>38681</v>
      </c>
      <c r="R48727">
        <v>320.166</v>
      </c>
      <c r="S48727">
        <v>1</v>
      </c>
      <c r="T48727">
        <v>320.166</v>
      </c>
      <c r="U48727">
        <v>0.4</v>
      </c>
      <c r="V48727">
        <v>-170.78399999999999</v>
      </c>
      <c r="W48727" t="s">
        <v>39790</v>
      </c>
      <c r="X48727" t="s">
        <v>57</v>
      </c>
      <c r="Y48727" t="s">
        <v>39790</v>
      </c>
      <c r="Z48727">
        <v>-170.78399999999999</v>
      </c>
      <c r="AA48727">
        <v>458.88</v>
      </c>
    </row>
    <row r="48728" spans="1:27" x14ac:dyDescent="0.3">
      <c r="A48728">
        <v>21855</v>
      </c>
      <c r="B48728" t="s">
        <v>50306</v>
      </c>
      <c r="C48728" t="s">
        <v>3826</v>
      </c>
      <c r="D48728" t="s">
        <v>2795</v>
      </c>
      <c r="E48728">
        <v>6</v>
      </c>
      <c r="F48728" t="s">
        <v>47</v>
      </c>
      <c r="G48728" t="s">
        <v>186</v>
      </c>
      <c r="H48728" t="s">
        <v>187</v>
      </c>
      <c r="I48728" t="s">
        <v>33</v>
      </c>
      <c r="J48728" t="s">
        <v>171</v>
      </c>
      <c r="K48728" t="s">
        <v>172</v>
      </c>
      <c r="L48728" t="s">
        <v>36</v>
      </c>
      <c r="M48728" t="s">
        <v>53</v>
      </c>
      <c r="N48728" t="s">
        <v>25204</v>
      </c>
      <c r="O48728" t="s">
        <v>205</v>
      </c>
      <c r="P48728" t="s">
        <v>5984</v>
      </c>
      <c r="Q48728" t="s">
        <v>25205</v>
      </c>
      <c r="R48728">
        <v>640.65599999999995</v>
      </c>
      <c r="S48728">
        <v>2</v>
      </c>
      <c r="T48728">
        <v>320.32799999999997</v>
      </c>
      <c r="U48728">
        <v>0.1</v>
      </c>
      <c r="V48728">
        <v>234.876</v>
      </c>
      <c r="W48728" t="s">
        <v>50307</v>
      </c>
      <c r="X48728" t="s">
        <v>57</v>
      </c>
      <c r="Y48728" t="s">
        <v>39794</v>
      </c>
      <c r="Z48728">
        <v>117.438</v>
      </c>
      <c r="AA48728">
        <v>170.82</v>
      </c>
    </row>
    <row r="48729" spans="1:27" x14ac:dyDescent="0.3">
      <c r="A48729">
        <v>26458</v>
      </c>
      <c r="B48729" t="s">
        <v>18430</v>
      </c>
      <c r="C48729" t="s">
        <v>643</v>
      </c>
      <c r="D48729" t="s">
        <v>7676</v>
      </c>
      <c r="E48729">
        <v>4</v>
      </c>
      <c r="F48729" t="s">
        <v>30</v>
      </c>
      <c r="G48729" t="s">
        <v>10755</v>
      </c>
      <c r="H48729" t="s">
        <v>4116</v>
      </c>
      <c r="I48729" t="s">
        <v>33</v>
      </c>
      <c r="J48729" t="s">
        <v>113</v>
      </c>
      <c r="K48729" t="s">
        <v>35</v>
      </c>
      <c r="L48729" t="s">
        <v>36</v>
      </c>
      <c r="M48729" t="s">
        <v>37</v>
      </c>
      <c r="N48729" t="s">
        <v>48250</v>
      </c>
      <c r="O48729" t="s">
        <v>139</v>
      </c>
      <c r="P48729" t="s">
        <v>1668</v>
      </c>
      <c r="Q48729" t="s">
        <v>44241</v>
      </c>
      <c r="R48729">
        <v>248.72370000000001</v>
      </c>
      <c r="S48729">
        <v>1</v>
      </c>
      <c r="T48729">
        <v>248.72370000000001</v>
      </c>
      <c r="U48729">
        <v>0.47</v>
      </c>
      <c r="V48729">
        <v>-32.856299999999997</v>
      </c>
      <c r="W48729" t="s">
        <v>39807</v>
      </c>
      <c r="X48729" t="s">
        <v>43</v>
      </c>
      <c r="Y48729" t="s">
        <v>39807</v>
      </c>
      <c r="Z48729">
        <v>-32.856299999999997</v>
      </c>
      <c r="AA48729">
        <v>249.46</v>
      </c>
    </row>
    <row r="48730" spans="1:27" x14ac:dyDescent="0.3">
      <c r="A48730">
        <v>13689</v>
      </c>
      <c r="B48730" t="s">
        <v>31282</v>
      </c>
      <c r="C48730" t="s">
        <v>5003</v>
      </c>
      <c r="D48730" t="s">
        <v>3992</v>
      </c>
      <c r="E48730">
        <v>2</v>
      </c>
      <c r="F48730" t="s">
        <v>83</v>
      </c>
      <c r="G48730" t="s">
        <v>10011</v>
      </c>
      <c r="H48730" t="s">
        <v>4861</v>
      </c>
      <c r="I48730" t="s">
        <v>33</v>
      </c>
      <c r="J48730" t="s">
        <v>539</v>
      </c>
      <c r="K48730" t="s">
        <v>75</v>
      </c>
      <c r="L48730" t="s">
        <v>36</v>
      </c>
      <c r="M48730" t="s">
        <v>76</v>
      </c>
      <c r="N48730" t="s">
        <v>37760</v>
      </c>
      <c r="O48730" t="s">
        <v>205</v>
      </c>
      <c r="P48730" t="s">
        <v>288</v>
      </c>
      <c r="Q48730" t="s">
        <v>37232</v>
      </c>
      <c r="R48730">
        <v>738.63</v>
      </c>
      <c r="S48730">
        <v>6</v>
      </c>
      <c r="T48730">
        <v>123.105</v>
      </c>
      <c r="U48730">
        <v>0.5</v>
      </c>
      <c r="V48730">
        <v>-177.39</v>
      </c>
      <c r="W48730" t="s">
        <v>50308</v>
      </c>
      <c r="X48730" t="s">
        <v>43</v>
      </c>
      <c r="Y48730" t="s">
        <v>43764</v>
      </c>
      <c r="Z48730">
        <v>-29.565000000000001</v>
      </c>
      <c r="AA48730">
        <v>120.54</v>
      </c>
    </row>
    <row r="48731" spans="1:27" x14ac:dyDescent="0.3">
      <c r="A48731">
        <v>14576</v>
      </c>
      <c r="B48731" t="s">
        <v>20940</v>
      </c>
      <c r="C48731" t="s">
        <v>1527</v>
      </c>
      <c r="D48731" t="s">
        <v>535</v>
      </c>
      <c r="E48731">
        <v>3</v>
      </c>
      <c r="F48731" t="s">
        <v>30</v>
      </c>
      <c r="G48731" t="s">
        <v>5873</v>
      </c>
      <c r="H48731" t="s">
        <v>5874</v>
      </c>
      <c r="I48731" t="s">
        <v>50</v>
      </c>
      <c r="J48731" t="s">
        <v>171</v>
      </c>
      <c r="K48731" t="s">
        <v>172</v>
      </c>
      <c r="L48731" t="s">
        <v>36</v>
      </c>
      <c r="M48731" t="s">
        <v>53</v>
      </c>
      <c r="N48731" t="s">
        <v>50075</v>
      </c>
      <c r="O48731" t="s">
        <v>205</v>
      </c>
      <c r="P48731" t="s">
        <v>2254</v>
      </c>
      <c r="Q48731" t="s">
        <v>39219</v>
      </c>
      <c r="R48731">
        <v>919.89</v>
      </c>
      <c r="S48731">
        <v>3</v>
      </c>
      <c r="T48731">
        <v>306.63</v>
      </c>
      <c r="U48731">
        <v>0</v>
      </c>
      <c r="V48731">
        <v>303.48</v>
      </c>
      <c r="W48731" t="s">
        <v>50309</v>
      </c>
      <c r="X48731" t="s">
        <v>57</v>
      </c>
      <c r="Y48731" t="s">
        <v>43764</v>
      </c>
      <c r="Z48731">
        <v>101.16</v>
      </c>
      <c r="AA48731">
        <v>173.33</v>
      </c>
    </row>
    <row r="48732" spans="1:27" x14ac:dyDescent="0.3">
      <c r="A48732">
        <v>29598</v>
      </c>
      <c r="B48732" t="s">
        <v>46905</v>
      </c>
      <c r="C48732" t="s">
        <v>1342</v>
      </c>
      <c r="D48732" t="s">
        <v>1350</v>
      </c>
      <c r="E48732">
        <v>5</v>
      </c>
      <c r="F48732" t="s">
        <v>47</v>
      </c>
      <c r="G48732" t="s">
        <v>6900</v>
      </c>
      <c r="H48732" t="s">
        <v>6772</v>
      </c>
      <c r="I48732" t="s">
        <v>33</v>
      </c>
      <c r="J48732" t="s">
        <v>103</v>
      </c>
      <c r="K48732" t="s">
        <v>104</v>
      </c>
      <c r="L48732" t="s">
        <v>36</v>
      </c>
      <c r="M48732" t="s">
        <v>37</v>
      </c>
      <c r="N48732" t="s">
        <v>49957</v>
      </c>
      <c r="O48732" t="s">
        <v>205</v>
      </c>
      <c r="P48732" t="s">
        <v>5984</v>
      </c>
      <c r="Q48732" t="s">
        <v>42384</v>
      </c>
      <c r="R48732">
        <v>760.38</v>
      </c>
      <c r="S48732">
        <v>2</v>
      </c>
      <c r="T48732">
        <v>380.19</v>
      </c>
      <c r="U48732">
        <v>0</v>
      </c>
      <c r="V48732">
        <v>144.41999999999999</v>
      </c>
      <c r="W48732" t="s">
        <v>50310</v>
      </c>
      <c r="X48732" t="s">
        <v>57</v>
      </c>
      <c r="Y48732" t="s">
        <v>34597</v>
      </c>
      <c r="Z48732">
        <v>72.209999999999994</v>
      </c>
      <c r="AA48732">
        <v>275.83999999999997</v>
      </c>
    </row>
    <row r="48733" spans="1:27" x14ac:dyDescent="0.3">
      <c r="A48733">
        <v>13391</v>
      </c>
      <c r="B48733" t="s">
        <v>23859</v>
      </c>
      <c r="C48733" t="s">
        <v>2827</v>
      </c>
      <c r="D48733" t="s">
        <v>6988</v>
      </c>
      <c r="E48733">
        <v>5</v>
      </c>
      <c r="F48733" t="s">
        <v>30</v>
      </c>
      <c r="G48733" t="s">
        <v>5676</v>
      </c>
      <c r="H48733" t="s">
        <v>5677</v>
      </c>
      <c r="I48733" t="s">
        <v>50</v>
      </c>
      <c r="J48733" t="s">
        <v>51</v>
      </c>
      <c r="K48733" t="s">
        <v>52</v>
      </c>
      <c r="L48733" t="s">
        <v>36</v>
      </c>
      <c r="M48733" t="s">
        <v>53</v>
      </c>
      <c r="N48733" t="s">
        <v>47226</v>
      </c>
      <c r="O48733" t="s">
        <v>139</v>
      </c>
      <c r="P48733" t="s">
        <v>2043</v>
      </c>
      <c r="Q48733" t="s">
        <v>43788</v>
      </c>
      <c r="R48733">
        <v>428.274</v>
      </c>
      <c r="S48733">
        <v>1</v>
      </c>
      <c r="T48733">
        <v>428.274</v>
      </c>
      <c r="U48733">
        <v>0.1</v>
      </c>
      <c r="V48733">
        <v>137.994</v>
      </c>
      <c r="W48733" t="s">
        <v>43766</v>
      </c>
      <c r="X48733" t="s">
        <v>57</v>
      </c>
      <c r="Y48733" t="s">
        <v>43766</v>
      </c>
      <c r="Z48733">
        <v>137.994</v>
      </c>
      <c r="AA48733">
        <v>258.12</v>
      </c>
    </row>
    <row r="48734" spans="1:27" x14ac:dyDescent="0.3">
      <c r="A48734">
        <v>523</v>
      </c>
      <c r="B48734" t="s">
        <v>33434</v>
      </c>
      <c r="C48734" t="s">
        <v>3007</v>
      </c>
      <c r="D48734" t="s">
        <v>2361</v>
      </c>
      <c r="E48734">
        <v>6</v>
      </c>
      <c r="F48734" t="s">
        <v>47</v>
      </c>
      <c r="G48734" t="s">
        <v>529</v>
      </c>
      <c r="H48734" t="s">
        <v>530</v>
      </c>
      <c r="I48734" t="s">
        <v>33</v>
      </c>
      <c r="J48734" t="s">
        <v>113</v>
      </c>
      <c r="K48734" t="s">
        <v>35</v>
      </c>
      <c r="L48734" t="s">
        <v>36</v>
      </c>
      <c r="M48734" t="s">
        <v>37</v>
      </c>
      <c r="N48734" t="s">
        <v>40998</v>
      </c>
      <c r="O48734" t="s">
        <v>205</v>
      </c>
      <c r="P48734" t="s">
        <v>5984</v>
      </c>
      <c r="Q48734" t="s">
        <v>40999</v>
      </c>
      <c r="R48734">
        <v>635.08727999999996</v>
      </c>
      <c r="S48734">
        <v>3</v>
      </c>
      <c r="T48734">
        <v>211.69576000000001</v>
      </c>
      <c r="U48734">
        <v>2E-3</v>
      </c>
      <c r="V48734">
        <v>202.30727999999999</v>
      </c>
      <c r="W48734" t="s">
        <v>50311</v>
      </c>
      <c r="X48734" t="s">
        <v>1096</v>
      </c>
      <c r="Y48734" t="s">
        <v>41625</v>
      </c>
      <c r="Z48734">
        <v>67.435760000000002</v>
      </c>
      <c r="AA48734">
        <v>112.09</v>
      </c>
    </row>
    <row r="48735" spans="1:27" x14ac:dyDescent="0.3">
      <c r="A48735">
        <v>6019</v>
      </c>
      <c r="B48735" t="s">
        <v>16390</v>
      </c>
      <c r="C48735" t="s">
        <v>7803</v>
      </c>
      <c r="D48735" t="s">
        <v>4523</v>
      </c>
      <c r="E48735">
        <v>4</v>
      </c>
      <c r="F48735" t="s">
        <v>47</v>
      </c>
      <c r="G48735" t="s">
        <v>1430</v>
      </c>
      <c r="H48735" t="s">
        <v>1431</v>
      </c>
      <c r="I48735" t="s">
        <v>33</v>
      </c>
      <c r="J48735" t="s">
        <v>103</v>
      </c>
      <c r="K48735" t="s">
        <v>104</v>
      </c>
      <c r="L48735" t="s">
        <v>36</v>
      </c>
      <c r="M48735" t="s">
        <v>37</v>
      </c>
      <c r="N48735" t="s">
        <v>23131</v>
      </c>
      <c r="O48735" t="s">
        <v>139</v>
      </c>
      <c r="P48735" t="s">
        <v>2043</v>
      </c>
      <c r="Q48735" t="s">
        <v>46451</v>
      </c>
      <c r="R48735">
        <v>2818.08</v>
      </c>
      <c r="S48735">
        <v>9</v>
      </c>
      <c r="T48735">
        <v>313.12</v>
      </c>
      <c r="U48735">
        <v>0</v>
      </c>
      <c r="V48735">
        <v>225.36</v>
      </c>
      <c r="W48735" t="s">
        <v>50312</v>
      </c>
      <c r="X48735" t="s">
        <v>43</v>
      </c>
      <c r="Y48735" t="s">
        <v>41625</v>
      </c>
      <c r="Z48735">
        <v>25.04</v>
      </c>
      <c r="AA48735">
        <v>255.91</v>
      </c>
    </row>
    <row r="48736" spans="1:27" x14ac:dyDescent="0.3">
      <c r="A48736">
        <v>22044</v>
      </c>
      <c r="B48736" t="s">
        <v>34589</v>
      </c>
      <c r="C48736" t="s">
        <v>1654</v>
      </c>
      <c r="D48736" t="s">
        <v>948</v>
      </c>
      <c r="E48736">
        <v>4</v>
      </c>
      <c r="F48736" t="s">
        <v>47</v>
      </c>
      <c r="G48736" t="s">
        <v>768</v>
      </c>
      <c r="H48736" t="s">
        <v>769</v>
      </c>
      <c r="I48736" t="s">
        <v>50</v>
      </c>
      <c r="J48736" t="s">
        <v>163</v>
      </c>
      <c r="K48736" t="s">
        <v>52</v>
      </c>
      <c r="L48736" t="s">
        <v>36</v>
      </c>
      <c r="M48736" t="s">
        <v>53</v>
      </c>
      <c r="N48736" t="s">
        <v>37952</v>
      </c>
      <c r="O48736" t="s">
        <v>205</v>
      </c>
      <c r="P48736" t="s">
        <v>206</v>
      </c>
      <c r="Q48736" t="s">
        <v>35492</v>
      </c>
      <c r="R48736">
        <v>500.49</v>
      </c>
      <c r="S48736">
        <v>3</v>
      </c>
      <c r="T48736">
        <v>166.83</v>
      </c>
      <c r="U48736">
        <v>0</v>
      </c>
      <c r="V48736">
        <v>35.01</v>
      </c>
      <c r="W48736" t="s">
        <v>50313</v>
      </c>
      <c r="X48736" t="s">
        <v>43</v>
      </c>
      <c r="Y48736" t="s">
        <v>41625</v>
      </c>
      <c r="Z48736">
        <v>11.67</v>
      </c>
      <c r="AA48736">
        <v>122.99</v>
      </c>
    </row>
    <row r="48737" spans="1:27" x14ac:dyDescent="0.3">
      <c r="A48737">
        <v>41375</v>
      </c>
      <c r="B48737" t="s">
        <v>50314</v>
      </c>
      <c r="C48737" t="s">
        <v>2425</v>
      </c>
      <c r="D48737" t="s">
        <v>2231</v>
      </c>
      <c r="E48737">
        <v>4</v>
      </c>
      <c r="F48737" t="s">
        <v>47</v>
      </c>
      <c r="G48737" t="s">
        <v>17673</v>
      </c>
      <c r="H48737" t="s">
        <v>1094</v>
      </c>
      <c r="I48737" t="s">
        <v>33</v>
      </c>
      <c r="J48737" t="s">
        <v>103</v>
      </c>
      <c r="K48737" t="s">
        <v>104</v>
      </c>
      <c r="L48737" t="s">
        <v>36</v>
      </c>
      <c r="M48737" t="s">
        <v>37</v>
      </c>
      <c r="N48737" t="s">
        <v>50315</v>
      </c>
      <c r="O48737" t="s">
        <v>205</v>
      </c>
      <c r="P48737" t="s">
        <v>5984</v>
      </c>
      <c r="Q48737" t="s">
        <v>35668</v>
      </c>
      <c r="R48737">
        <v>263.58</v>
      </c>
      <c r="S48737">
        <v>1</v>
      </c>
      <c r="T48737">
        <v>263.58</v>
      </c>
      <c r="U48737">
        <v>0</v>
      </c>
      <c r="V48737">
        <v>65.88</v>
      </c>
      <c r="W48737" t="s">
        <v>41625</v>
      </c>
      <c r="X48737" t="s">
        <v>43</v>
      </c>
      <c r="Y48737" t="s">
        <v>41625</v>
      </c>
      <c r="Z48737">
        <v>65.88</v>
      </c>
      <c r="AA48737">
        <v>165.53</v>
      </c>
    </row>
    <row r="48738" spans="1:27" x14ac:dyDescent="0.3">
      <c r="A48738">
        <v>50801</v>
      </c>
      <c r="B48738" t="s">
        <v>24695</v>
      </c>
      <c r="C48738" t="s">
        <v>5433</v>
      </c>
      <c r="D48738" t="s">
        <v>1379</v>
      </c>
      <c r="E48738">
        <v>6</v>
      </c>
      <c r="F48738" t="s">
        <v>47</v>
      </c>
      <c r="G48738" t="s">
        <v>23192</v>
      </c>
      <c r="H48738" t="s">
        <v>6457</v>
      </c>
      <c r="I48738" t="s">
        <v>73</v>
      </c>
      <c r="J48738" t="s">
        <v>63</v>
      </c>
      <c r="K48738" t="s">
        <v>64</v>
      </c>
      <c r="L48738" t="s">
        <v>36</v>
      </c>
      <c r="M48738" t="s">
        <v>53</v>
      </c>
      <c r="N48738" t="s">
        <v>48046</v>
      </c>
      <c r="O48738" t="s">
        <v>139</v>
      </c>
      <c r="P48738" t="s">
        <v>1668</v>
      </c>
      <c r="Q48738" t="s">
        <v>39294</v>
      </c>
      <c r="R48738">
        <v>634.74</v>
      </c>
      <c r="S48738">
        <v>2</v>
      </c>
      <c r="T48738">
        <v>317.37</v>
      </c>
      <c r="U48738">
        <v>0</v>
      </c>
      <c r="V48738">
        <v>215.76</v>
      </c>
      <c r="W48738" t="s">
        <v>48277</v>
      </c>
      <c r="X48738" t="s">
        <v>57</v>
      </c>
      <c r="Y48738" t="s">
        <v>46570</v>
      </c>
      <c r="Z48738">
        <v>107.88</v>
      </c>
      <c r="AA48738">
        <v>177.32</v>
      </c>
    </row>
    <row r="48739" spans="1:27" x14ac:dyDescent="0.3">
      <c r="A48739">
        <v>4449</v>
      </c>
      <c r="B48739" t="s">
        <v>31671</v>
      </c>
      <c r="C48739" t="s">
        <v>2643</v>
      </c>
      <c r="D48739" t="s">
        <v>2643</v>
      </c>
      <c r="E48739">
        <v>0</v>
      </c>
      <c r="F48739" t="s">
        <v>70</v>
      </c>
      <c r="G48739" t="s">
        <v>4831</v>
      </c>
      <c r="H48739" t="s">
        <v>4832</v>
      </c>
      <c r="I48739" t="s">
        <v>33</v>
      </c>
      <c r="J48739" t="s">
        <v>113</v>
      </c>
      <c r="K48739" t="s">
        <v>35</v>
      </c>
      <c r="L48739" t="s">
        <v>36</v>
      </c>
      <c r="M48739" t="s">
        <v>37</v>
      </c>
      <c r="N48739" t="s">
        <v>31886</v>
      </c>
      <c r="O48739" t="s">
        <v>139</v>
      </c>
      <c r="P48739" t="s">
        <v>5302</v>
      </c>
      <c r="Q48739" t="s">
        <v>31887</v>
      </c>
      <c r="R48739">
        <v>705.072</v>
      </c>
      <c r="S48739">
        <v>4</v>
      </c>
      <c r="T48739">
        <v>176.268</v>
      </c>
      <c r="U48739">
        <v>0.4</v>
      </c>
      <c r="V48739">
        <v>-411.32799999999997</v>
      </c>
      <c r="W48739" t="s">
        <v>50316</v>
      </c>
      <c r="X48739" t="s">
        <v>43</v>
      </c>
      <c r="Y48739" t="s">
        <v>46570</v>
      </c>
      <c r="Z48739">
        <v>-102.83199999999999</v>
      </c>
      <c r="AA48739">
        <v>246.92</v>
      </c>
    </row>
    <row r="48740" spans="1:27" x14ac:dyDescent="0.3">
      <c r="A48740">
        <v>23952</v>
      </c>
      <c r="B48740" t="s">
        <v>50317</v>
      </c>
      <c r="C48740" t="s">
        <v>6660</v>
      </c>
      <c r="D48740" t="s">
        <v>4712</v>
      </c>
      <c r="E48740">
        <v>4</v>
      </c>
      <c r="F48740" t="s">
        <v>47</v>
      </c>
      <c r="G48740" t="s">
        <v>1442</v>
      </c>
      <c r="H48740" t="s">
        <v>1443</v>
      </c>
      <c r="I48740" t="s">
        <v>33</v>
      </c>
      <c r="J48740" t="s">
        <v>51</v>
      </c>
      <c r="K48740" t="s">
        <v>52</v>
      </c>
      <c r="L48740" t="s">
        <v>36</v>
      </c>
      <c r="M48740" t="s">
        <v>53</v>
      </c>
      <c r="N48740" t="s">
        <v>50280</v>
      </c>
      <c r="O48740" t="s">
        <v>139</v>
      </c>
      <c r="P48740" t="s">
        <v>1668</v>
      </c>
      <c r="Q48740" t="s">
        <v>50281</v>
      </c>
      <c r="R48740">
        <v>1402.29</v>
      </c>
      <c r="S48740">
        <v>3</v>
      </c>
      <c r="T48740">
        <v>467.43</v>
      </c>
      <c r="U48740">
        <v>0</v>
      </c>
      <c r="V48740">
        <v>0</v>
      </c>
      <c r="W48740" t="s">
        <v>50318</v>
      </c>
      <c r="X48740" t="s">
        <v>57</v>
      </c>
      <c r="Y48740" t="s">
        <v>43774</v>
      </c>
      <c r="Z48740">
        <v>0</v>
      </c>
      <c r="AA48740">
        <v>435.23</v>
      </c>
    </row>
    <row r="48741" spans="1:27" x14ac:dyDescent="0.3">
      <c r="A48741">
        <v>25016</v>
      </c>
      <c r="B48741" t="s">
        <v>50319</v>
      </c>
      <c r="C48741" t="s">
        <v>352</v>
      </c>
      <c r="D48741" t="s">
        <v>4936</v>
      </c>
      <c r="E48741">
        <v>5</v>
      </c>
      <c r="F48741" t="s">
        <v>47</v>
      </c>
      <c r="G48741" t="s">
        <v>361</v>
      </c>
      <c r="H48741" t="s">
        <v>362</v>
      </c>
      <c r="I48741" t="s">
        <v>33</v>
      </c>
      <c r="J48741" t="s">
        <v>171</v>
      </c>
      <c r="K48741" t="s">
        <v>172</v>
      </c>
      <c r="L48741" t="s">
        <v>36</v>
      </c>
      <c r="M48741" t="s">
        <v>53</v>
      </c>
      <c r="N48741" t="s">
        <v>48831</v>
      </c>
      <c r="O48741" t="s">
        <v>205</v>
      </c>
      <c r="P48741" t="s">
        <v>206</v>
      </c>
      <c r="Q48741" t="s">
        <v>45507</v>
      </c>
      <c r="R48741">
        <v>2672.5169999999998</v>
      </c>
      <c r="S48741">
        <v>5</v>
      </c>
      <c r="T48741">
        <v>534.50340000000006</v>
      </c>
      <c r="U48741">
        <v>0.17</v>
      </c>
      <c r="V48741">
        <v>676.16700000000003</v>
      </c>
      <c r="W48741" t="s">
        <v>50320</v>
      </c>
      <c r="X48741" t="s">
        <v>57</v>
      </c>
      <c r="Y48741" t="s">
        <v>43774</v>
      </c>
      <c r="Z48741">
        <v>135.23339999999999</v>
      </c>
      <c r="AA48741">
        <v>367.07</v>
      </c>
    </row>
    <row r="48742" spans="1:27" x14ac:dyDescent="0.3">
      <c r="A48742">
        <v>46300</v>
      </c>
      <c r="B48742" t="s">
        <v>30384</v>
      </c>
      <c r="C48742" t="s">
        <v>1018</v>
      </c>
      <c r="D48742" t="s">
        <v>1018</v>
      </c>
      <c r="E48742">
        <v>0</v>
      </c>
      <c r="F48742" t="s">
        <v>70</v>
      </c>
      <c r="G48742" t="s">
        <v>2345</v>
      </c>
      <c r="H48742" t="s">
        <v>2346</v>
      </c>
      <c r="I48742" t="s">
        <v>33</v>
      </c>
      <c r="J48742" t="s">
        <v>319</v>
      </c>
      <c r="K48742" t="s">
        <v>122</v>
      </c>
      <c r="L48742" t="s">
        <v>36</v>
      </c>
      <c r="M48742" t="s">
        <v>76</v>
      </c>
      <c r="N48742" t="s">
        <v>30795</v>
      </c>
      <c r="O48742" t="s">
        <v>139</v>
      </c>
      <c r="P48742" t="s">
        <v>2043</v>
      </c>
      <c r="Q48742" t="s">
        <v>30796</v>
      </c>
      <c r="R48742">
        <v>967.32</v>
      </c>
      <c r="S48742">
        <v>6</v>
      </c>
      <c r="T48742">
        <v>161.22</v>
      </c>
      <c r="U48742">
        <v>0</v>
      </c>
      <c r="V48742">
        <v>270.72000000000003</v>
      </c>
      <c r="W48742" t="s">
        <v>50321</v>
      </c>
      <c r="X48742" t="s">
        <v>57</v>
      </c>
      <c r="Y48742" t="s">
        <v>34607</v>
      </c>
      <c r="Z48742">
        <v>45.12</v>
      </c>
      <c r="AA48742">
        <v>83.89</v>
      </c>
    </row>
    <row r="48743" spans="1:27" x14ac:dyDescent="0.3">
      <c r="A48743">
        <v>26618</v>
      </c>
      <c r="B48743" t="s">
        <v>34543</v>
      </c>
      <c r="C48743" t="s">
        <v>1181</v>
      </c>
      <c r="D48743" t="s">
        <v>2189</v>
      </c>
      <c r="E48743">
        <v>2</v>
      </c>
      <c r="F48743" t="s">
        <v>30</v>
      </c>
      <c r="G48743" t="s">
        <v>5573</v>
      </c>
      <c r="H48743" t="s">
        <v>4479</v>
      </c>
      <c r="I48743" t="s">
        <v>33</v>
      </c>
      <c r="J48743" t="s">
        <v>171</v>
      </c>
      <c r="K48743" t="s">
        <v>172</v>
      </c>
      <c r="L48743" t="s">
        <v>36</v>
      </c>
      <c r="M48743" t="s">
        <v>53</v>
      </c>
      <c r="N48743" t="s">
        <v>41639</v>
      </c>
      <c r="O48743" t="s">
        <v>139</v>
      </c>
      <c r="P48743" t="s">
        <v>2043</v>
      </c>
      <c r="Q48743" t="s">
        <v>17474</v>
      </c>
      <c r="R48743">
        <v>501.9</v>
      </c>
      <c r="S48743">
        <v>5</v>
      </c>
      <c r="T48743">
        <v>100.38</v>
      </c>
      <c r="U48743">
        <v>0</v>
      </c>
      <c r="V48743">
        <v>215.7</v>
      </c>
      <c r="W48743" t="s">
        <v>50322</v>
      </c>
      <c r="X48743" t="s">
        <v>1028</v>
      </c>
      <c r="Y48743" t="s">
        <v>34607</v>
      </c>
      <c r="Z48743">
        <v>43.14</v>
      </c>
      <c r="AA48743">
        <v>25.03</v>
      </c>
    </row>
    <row r="48744" spans="1:27" x14ac:dyDescent="0.3">
      <c r="A48744">
        <v>4693</v>
      </c>
      <c r="B48744" t="s">
        <v>50323</v>
      </c>
      <c r="C48744" t="s">
        <v>3296</v>
      </c>
      <c r="D48744" t="s">
        <v>7227</v>
      </c>
      <c r="E48744">
        <v>4</v>
      </c>
      <c r="F48744" t="s">
        <v>30</v>
      </c>
      <c r="G48744" t="s">
        <v>7593</v>
      </c>
      <c r="H48744" t="s">
        <v>7594</v>
      </c>
      <c r="I48744" t="s">
        <v>73</v>
      </c>
      <c r="J48744" t="s">
        <v>171</v>
      </c>
      <c r="K48744" t="s">
        <v>172</v>
      </c>
      <c r="L48744" t="s">
        <v>36</v>
      </c>
      <c r="M48744" t="s">
        <v>53</v>
      </c>
      <c r="N48744" t="s">
        <v>47767</v>
      </c>
      <c r="O48744" t="s">
        <v>205</v>
      </c>
      <c r="P48744" t="s">
        <v>5984</v>
      </c>
      <c r="Q48744" t="s">
        <v>30485</v>
      </c>
      <c r="R48744">
        <v>503.51096000000001</v>
      </c>
      <c r="S48744">
        <v>2</v>
      </c>
      <c r="T48744">
        <v>251.75548000000001</v>
      </c>
      <c r="U48744">
        <v>2E-3</v>
      </c>
      <c r="V48744">
        <v>150.31095999999999</v>
      </c>
      <c r="W48744" t="s">
        <v>50324</v>
      </c>
      <c r="X48744" t="s">
        <v>57</v>
      </c>
      <c r="Y48744" t="s">
        <v>34607</v>
      </c>
      <c r="Z48744">
        <v>75.155479999999997</v>
      </c>
      <c r="AA48744">
        <v>144.38999999999999</v>
      </c>
    </row>
    <row r="48745" spans="1:27" x14ac:dyDescent="0.3">
      <c r="A48745">
        <v>8612</v>
      </c>
      <c r="B48745" t="s">
        <v>50325</v>
      </c>
      <c r="C48745" t="s">
        <v>4094</v>
      </c>
      <c r="D48745" t="s">
        <v>81</v>
      </c>
      <c r="E48745">
        <v>3</v>
      </c>
      <c r="F48745" t="s">
        <v>30</v>
      </c>
      <c r="G48745" t="s">
        <v>5581</v>
      </c>
      <c r="H48745" t="s">
        <v>5582</v>
      </c>
      <c r="I48745" t="s">
        <v>73</v>
      </c>
      <c r="J48745" t="s">
        <v>51</v>
      </c>
      <c r="K48745" t="s">
        <v>52</v>
      </c>
      <c r="L48745" t="s">
        <v>36</v>
      </c>
      <c r="M48745" t="s">
        <v>53</v>
      </c>
      <c r="N48745" t="s">
        <v>40182</v>
      </c>
      <c r="O48745" t="s">
        <v>205</v>
      </c>
      <c r="P48745" t="s">
        <v>206</v>
      </c>
      <c r="Q48745" t="s">
        <v>2758</v>
      </c>
      <c r="R48745">
        <v>578.20000000000005</v>
      </c>
      <c r="S48745">
        <v>5</v>
      </c>
      <c r="T48745">
        <v>115.64</v>
      </c>
      <c r="U48745">
        <v>0</v>
      </c>
      <c r="V48745">
        <v>0</v>
      </c>
      <c r="W48745" t="s">
        <v>50326</v>
      </c>
      <c r="X48745" t="s">
        <v>1028</v>
      </c>
      <c r="Y48745" t="s">
        <v>46579</v>
      </c>
      <c r="Z48745">
        <v>0</v>
      </c>
      <c r="AA48745">
        <v>83.42</v>
      </c>
    </row>
    <row r="48746" spans="1:27" x14ac:dyDescent="0.3">
      <c r="A48746">
        <v>40483</v>
      </c>
      <c r="B48746" t="s">
        <v>15987</v>
      </c>
      <c r="C48746" t="s">
        <v>1375</v>
      </c>
      <c r="D48746" t="s">
        <v>2046</v>
      </c>
      <c r="E48746">
        <v>4</v>
      </c>
      <c r="F48746" t="s">
        <v>47</v>
      </c>
      <c r="G48746" t="s">
        <v>5072</v>
      </c>
      <c r="H48746" t="s">
        <v>5073</v>
      </c>
      <c r="I48746" t="s">
        <v>33</v>
      </c>
      <c r="J48746" t="s">
        <v>675</v>
      </c>
      <c r="K48746" t="s">
        <v>137</v>
      </c>
      <c r="L48746" t="s">
        <v>36</v>
      </c>
      <c r="M48746" t="s">
        <v>53</v>
      </c>
      <c r="N48746" t="s">
        <v>34537</v>
      </c>
      <c r="O48746" t="s">
        <v>39</v>
      </c>
      <c r="P48746" t="s">
        <v>227</v>
      </c>
      <c r="Q48746" t="s">
        <v>34538</v>
      </c>
      <c r="R48746">
        <v>1473.1</v>
      </c>
      <c r="S48746">
        <v>5</v>
      </c>
      <c r="T48746">
        <v>294.62</v>
      </c>
      <c r="U48746">
        <v>0</v>
      </c>
      <c r="V48746">
        <v>412.46800000000002</v>
      </c>
      <c r="W48746" t="s">
        <v>50327</v>
      </c>
      <c r="X48746" t="s">
        <v>43</v>
      </c>
      <c r="Y48746" t="s">
        <v>30828</v>
      </c>
      <c r="Z48746">
        <v>82.493600000000001</v>
      </c>
      <c r="AA48746">
        <v>179.88</v>
      </c>
    </row>
    <row r="48747" spans="1:27" x14ac:dyDescent="0.3">
      <c r="A48747">
        <v>30584</v>
      </c>
      <c r="B48747" t="s">
        <v>18585</v>
      </c>
      <c r="C48747" t="s">
        <v>9865</v>
      </c>
      <c r="D48747" t="s">
        <v>4308</v>
      </c>
      <c r="E48747">
        <v>6</v>
      </c>
      <c r="F48747" t="s">
        <v>47</v>
      </c>
      <c r="G48747" t="s">
        <v>706</v>
      </c>
      <c r="H48747" t="s">
        <v>707</v>
      </c>
      <c r="I48747" t="s">
        <v>33</v>
      </c>
      <c r="J48747" t="s">
        <v>103</v>
      </c>
      <c r="K48747" t="s">
        <v>104</v>
      </c>
      <c r="L48747" t="s">
        <v>36</v>
      </c>
      <c r="M48747" t="s">
        <v>37</v>
      </c>
      <c r="N48747" t="s">
        <v>50328</v>
      </c>
      <c r="O48747" t="s">
        <v>205</v>
      </c>
      <c r="P48747" t="s">
        <v>206</v>
      </c>
      <c r="Q48747" t="s">
        <v>16017</v>
      </c>
      <c r="R48747">
        <v>2571.12</v>
      </c>
      <c r="S48747">
        <v>4</v>
      </c>
      <c r="T48747">
        <v>642.78</v>
      </c>
      <c r="U48747">
        <v>0</v>
      </c>
      <c r="V48747">
        <v>102.84</v>
      </c>
      <c r="W48747" t="s">
        <v>50329</v>
      </c>
      <c r="X48747" t="s">
        <v>57</v>
      </c>
      <c r="Y48747" t="s">
        <v>41643</v>
      </c>
      <c r="Z48747">
        <v>25.71</v>
      </c>
      <c r="AA48747">
        <v>584.82000000000005</v>
      </c>
    </row>
    <row r="48748" spans="1:27" x14ac:dyDescent="0.3">
      <c r="A48748">
        <v>39691</v>
      </c>
      <c r="B48748" t="s">
        <v>17648</v>
      </c>
      <c r="C48748" t="s">
        <v>91</v>
      </c>
      <c r="D48748" t="s">
        <v>4618</v>
      </c>
      <c r="E48748">
        <v>5</v>
      </c>
      <c r="F48748" t="s">
        <v>30</v>
      </c>
      <c r="G48748" t="s">
        <v>1794</v>
      </c>
      <c r="H48748" t="s">
        <v>1795</v>
      </c>
      <c r="I48748" t="s">
        <v>33</v>
      </c>
      <c r="J48748" t="s">
        <v>256</v>
      </c>
      <c r="K48748" t="s">
        <v>137</v>
      </c>
      <c r="L48748" t="s">
        <v>36</v>
      </c>
      <c r="M48748" t="s">
        <v>53</v>
      </c>
      <c r="N48748" t="s">
        <v>46459</v>
      </c>
      <c r="O48748" t="s">
        <v>39</v>
      </c>
      <c r="P48748" t="s">
        <v>227</v>
      </c>
      <c r="Q48748" t="s">
        <v>46460</v>
      </c>
      <c r="R48748">
        <v>901.95</v>
      </c>
      <c r="S48748">
        <v>3</v>
      </c>
      <c r="T48748">
        <v>300.64999999999998</v>
      </c>
      <c r="U48748">
        <v>0</v>
      </c>
      <c r="V48748">
        <v>297.64350000000002</v>
      </c>
      <c r="W48748" t="s">
        <v>50330</v>
      </c>
      <c r="X48748" t="s">
        <v>57</v>
      </c>
      <c r="Y48748" t="s">
        <v>41643</v>
      </c>
      <c r="Z48748">
        <v>99.214500000000001</v>
      </c>
      <c r="AA48748">
        <v>169.19</v>
      </c>
    </row>
    <row r="48749" spans="1:27" x14ac:dyDescent="0.3">
      <c r="A48749">
        <v>10795</v>
      </c>
      <c r="B48749" t="s">
        <v>26274</v>
      </c>
      <c r="C48749" t="s">
        <v>2543</v>
      </c>
      <c r="D48749" t="s">
        <v>2442</v>
      </c>
      <c r="E48749">
        <v>4</v>
      </c>
      <c r="F48749" t="s">
        <v>47</v>
      </c>
      <c r="G48749" t="s">
        <v>735</v>
      </c>
      <c r="H48749" t="s">
        <v>736</v>
      </c>
      <c r="I48749" t="s">
        <v>33</v>
      </c>
      <c r="J48749" t="s">
        <v>103</v>
      </c>
      <c r="K48749" t="s">
        <v>104</v>
      </c>
      <c r="L48749" t="s">
        <v>36</v>
      </c>
      <c r="M48749" t="s">
        <v>37</v>
      </c>
      <c r="N48749" t="s">
        <v>42173</v>
      </c>
      <c r="O48749" t="s">
        <v>39</v>
      </c>
      <c r="P48749" t="s">
        <v>227</v>
      </c>
      <c r="Q48749" t="s">
        <v>34165</v>
      </c>
      <c r="R48749">
        <v>2111.9699999999998</v>
      </c>
      <c r="S48749">
        <v>7</v>
      </c>
      <c r="T48749">
        <v>301.70999999999998</v>
      </c>
      <c r="U48749">
        <v>0</v>
      </c>
      <c r="V48749">
        <v>190.05</v>
      </c>
      <c r="W48749" t="s">
        <v>50331</v>
      </c>
      <c r="X48749" t="s">
        <v>57</v>
      </c>
      <c r="Y48749" t="s">
        <v>31607</v>
      </c>
      <c r="Z48749">
        <v>27.15</v>
      </c>
      <c r="AA48749">
        <v>242.3</v>
      </c>
    </row>
    <row r="48750" spans="1:27" x14ac:dyDescent="0.3">
      <c r="A48750">
        <v>37307</v>
      </c>
      <c r="B48750" t="s">
        <v>26261</v>
      </c>
      <c r="C48750" t="s">
        <v>160</v>
      </c>
      <c r="D48750" t="s">
        <v>2828</v>
      </c>
      <c r="E48750">
        <v>4</v>
      </c>
      <c r="F48750" t="s">
        <v>47</v>
      </c>
      <c r="G48750" t="s">
        <v>4916</v>
      </c>
      <c r="H48750" t="s">
        <v>4917</v>
      </c>
      <c r="I48750" t="s">
        <v>33</v>
      </c>
      <c r="J48750" t="s">
        <v>103</v>
      </c>
      <c r="K48750" t="s">
        <v>104</v>
      </c>
      <c r="L48750" t="s">
        <v>36</v>
      </c>
      <c r="M48750" t="s">
        <v>37</v>
      </c>
      <c r="N48750" t="s">
        <v>49840</v>
      </c>
      <c r="O48750" t="s">
        <v>205</v>
      </c>
      <c r="P48750" t="s">
        <v>2254</v>
      </c>
      <c r="Q48750" t="s">
        <v>49841</v>
      </c>
      <c r="R48750">
        <v>2548.56</v>
      </c>
      <c r="S48750">
        <v>6</v>
      </c>
      <c r="T48750">
        <v>424.76</v>
      </c>
      <c r="U48750">
        <v>0.2</v>
      </c>
      <c r="V48750">
        <v>286.71300000000002</v>
      </c>
      <c r="W48750" t="s">
        <v>50332</v>
      </c>
      <c r="X48750" t="s">
        <v>57</v>
      </c>
      <c r="Y48750" t="s">
        <v>46589</v>
      </c>
      <c r="Z48750">
        <v>47.785499999999999</v>
      </c>
      <c r="AA48750">
        <v>344.71</v>
      </c>
    </row>
    <row r="48751" spans="1:27" x14ac:dyDescent="0.3">
      <c r="A48751">
        <v>24011</v>
      </c>
      <c r="B48751" t="s">
        <v>36392</v>
      </c>
      <c r="C48751" t="s">
        <v>1161</v>
      </c>
      <c r="D48751" t="s">
        <v>505</v>
      </c>
      <c r="E48751">
        <v>4</v>
      </c>
      <c r="F48751" t="s">
        <v>30</v>
      </c>
      <c r="G48751" t="s">
        <v>3630</v>
      </c>
      <c r="H48751" t="s">
        <v>3631</v>
      </c>
      <c r="I48751" t="s">
        <v>73</v>
      </c>
      <c r="J48751" t="s">
        <v>171</v>
      </c>
      <c r="K48751" t="s">
        <v>172</v>
      </c>
      <c r="L48751" t="s">
        <v>36</v>
      </c>
      <c r="M48751" t="s">
        <v>53</v>
      </c>
      <c r="N48751" t="s">
        <v>48573</v>
      </c>
      <c r="O48751" t="s">
        <v>139</v>
      </c>
      <c r="P48751" t="s">
        <v>5302</v>
      </c>
      <c r="Q48751" t="s">
        <v>28648</v>
      </c>
      <c r="R48751">
        <v>702.27</v>
      </c>
      <c r="S48751">
        <v>2</v>
      </c>
      <c r="T48751">
        <v>351.13499999999999</v>
      </c>
      <c r="U48751">
        <v>0.1</v>
      </c>
      <c r="V48751">
        <v>179.43</v>
      </c>
      <c r="W48751" t="s">
        <v>41646</v>
      </c>
      <c r="X48751" t="s">
        <v>57</v>
      </c>
      <c r="Y48751" t="s">
        <v>46589</v>
      </c>
      <c r="Z48751">
        <v>89.715000000000003</v>
      </c>
      <c r="AA48751">
        <v>229.15</v>
      </c>
    </row>
    <row r="48752" spans="1:27" x14ac:dyDescent="0.3">
      <c r="A48752">
        <v>47649</v>
      </c>
      <c r="B48752" t="s">
        <v>38312</v>
      </c>
      <c r="C48752" t="s">
        <v>5438</v>
      </c>
      <c r="D48752" t="s">
        <v>5696</v>
      </c>
      <c r="E48752">
        <v>2</v>
      </c>
      <c r="F48752" t="s">
        <v>30</v>
      </c>
      <c r="G48752" t="s">
        <v>7380</v>
      </c>
      <c r="H48752" t="s">
        <v>3577</v>
      </c>
      <c r="I48752" t="s">
        <v>73</v>
      </c>
      <c r="J48752" t="s">
        <v>171</v>
      </c>
      <c r="K48752" t="s">
        <v>172</v>
      </c>
      <c r="L48752" t="s">
        <v>36</v>
      </c>
      <c r="M48752" t="s">
        <v>53</v>
      </c>
      <c r="N48752" t="s">
        <v>36489</v>
      </c>
      <c r="O48752" t="s">
        <v>205</v>
      </c>
      <c r="P48752" t="s">
        <v>2254</v>
      </c>
      <c r="Q48752" t="s">
        <v>28419</v>
      </c>
      <c r="R48752">
        <v>170.07</v>
      </c>
      <c r="S48752">
        <v>1</v>
      </c>
      <c r="T48752">
        <v>170.07</v>
      </c>
      <c r="U48752">
        <v>0</v>
      </c>
      <c r="V48752">
        <v>57.81</v>
      </c>
      <c r="W48752" t="s">
        <v>46589</v>
      </c>
      <c r="X48752" t="s">
        <v>43</v>
      </c>
      <c r="Y48752" t="s">
        <v>46589</v>
      </c>
      <c r="Z48752">
        <v>57.81</v>
      </c>
      <c r="AA48752">
        <v>79.989999999999995</v>
      </c>
    </row>
    <row r="48753" spans="1:27" x14ac:dyDescent="0.3">
      <c r="A48753">
        <v>24638</v>
      </c>
      <c r="B48753" t="s">
        <v>41055</v>
      </c>
      <c r="C48753" t="s">
        <v>91</v>
      </c>
      <c r="D48753" t="s">
        <v>2868</v>
      </c>
      <c r="E48753">
        <v>3</v>
      </c>
      <c r="F48753" t="s">
        <v>83</v>
      </c>
      <c r="G48753" t="s">
        <v>2378</v>
      </c>
      <c r="H48753" t="s">
        <v>2379</v>
      </c>
      <c r="I48753" t="s">
        <v>50</v>
      </c>
      <c r="J48753" t="s">
        <v>241</v>
      </c>
      <c r="K48753" t="s">
        <v>64</v>
      </c>
      <c r="L48753" t="s">
        <v>36</v>
      </c>
      <c r="M48753" t="s">
        <v>53</v>
      </c>
      <c r="N48753" t="s">
        <v>45877</v>
      </c>
      <c r="O48753" t="s">
        <v>205</v>
      </c>
      <c r="P48753" t="s">
        <v>288</v>
      </c>
      <c r="Q48753" t="s">
        <v>31436</v>
      </c>
      <c r="R48753">
        <v>136.66050000000001</v>
      </c>
      <c r="S48753">
        <v>1</v>
      </c>
      <c r="T48753">
        <v>136.66050000000001</v>
      </c>
      <c r="U48753">
        <v>0.47</v>
      </c>
      <c r="V48753">
        <v>-74.779499999999999</v>
      </c>
      <c r="W48753" t="s">
        <v>39847</v>
      </c>
      <c r="X48753" t="s">
        <v>1028</v>
      </c>
      <c r="Y48753" t="s">
        <v>39847</v>
      </c>
      <c r="Z48753">
        <v>-74.779499999999999</v>
      </c>
      <c r="AA48753">
        <v>179.16</v>
      </c>
    </row>
    <row r="48754" spans="1:27" x14ac:dyDescent="0.3">
      <c r="A48754">
        <v>43198</v>
      </c>
      <c r="B48754" t="s">
        <v>49925</v>
      </c>
      <c r="C48754" t="s">
        <v>3869</v>
      </c>
      <c r="D48754" t="s">
        <v>3058</v>
      </c>
      <c r="E48754">
        <v>2</v>
      </c>
      <c r="F48754" t="s">
        <v>30</v>
      </c>
      <c r="G48754" t="s">
        <v>5410</v>
      </c>
      <c r="H48754" t="s">
        <v>5411</v>
      </c>
      <c r="I48754" t="s">
        <v>33</v>
      </c>
      <c r="J48754" t="s">
        <v>163</v>
      </c>
      <c r="K48754" t="s">
        <v>52</v>
      </c>
      <c r="L48754" t="s">
        <v>36</v>
      </c>
      <c r="M48754" t="s">
        <v>53</v>
      </c>
      <c r="N48754" t="s">
        <v>34483</v>
      </c>
      <c r="O48754" t="s">
        <v>39</v>
      </c>
      <c r="P48754" t="s">
        <v>893</v>
      </c>
      <c r="Q48754" t="s">
        <v>26341</v>
      </c>
      <c r="R48754">
        <v>395.82</v>
      </c>
      <c r="S48754">
        <v>2</v>
      </c>
      <c r="T48754">
        <v>197.91</v>
      </c>
      <c r="U48754">
        <v>0</v>
      </c>
      <c r="V48754">
        <v>39.54</v>
      </c>
      <c r="W48754" t="s">
        <v>48306</v>
      </c>
      <c r="X48754" t="s">
        <v>43</v>
      </c>
      <c r="Y48754" t="s">
        <v>41656</v>
      </c>
      <c r="Z48754">
        <v>19.77</v>
      </c>
      <c r="AA48754">
        <v>145.83000000000001</v>
      </c>
    </row>
    <row r="48755" spans="1:27" x14ac:dyDescent="0.3">
      <c r="A48755">
        <v>38354</v>
      </c>
      <c r="B48755" t="s">
        <v>18479</v>
      </c>
      <c r="C48755" t="s">
        <v>1853</v>
      </c>
      <c r="D48755" t="s">
        <v>1853</v>
      </c>
      <c r="E48755">
        <v>0</v>
      </c>
      <c r="F48755" t="s">
        <v>70</v>
      </c>
      <c r="G48755" t="s">
        <v>5171</v>
      </c>
      <c r="H48755" t="s">
        <v>5172</v>
      </c>
      <c r="I48755" t="s">
        <v>33</v>
      </c>
      <c r="J48755" t="s">
        <v>63</v>
      </c>
      <c r="K48755" t="s">
        <v>64</v>
      </c>
      <c r="L48755" t="s">
        <v>36</v>
      </c>
      <c r="M48755" t="s">
        <v>53</v>
      </c>
      <c r="N48755" t="s">
        <v>40040</v>
      </c>
      <c r="O48755" t="s">
        <v>139</v>
      </c>
      <c r="P48755" t="s">
        <v>1668</v>
      </c>
      <c r="Q48755" t="s">
        <v>40041</v>
      </c>
      <c r="R48755">
        <v>892.13599999999997</v>
      </c>
      <c r="S48755">
        <v>7</v>
      </c>
      <c r="T48755">
        <v>127.44799999999999</v>
      </c>
      <c r="U48755">
        <v>0.2</v>
      </c>
      <c r="V48755">
        <v>111.517</v>
      </c>
      <c r="W48755" t="s">
        <v>50333</v>
      </c>
      <c r="X48755" t="s">
        <v>1028</v>
      </c>
      <c r="Y48755" t="s">
        <v>41659</v>
      </c>
      <c r="Z48755">
        <v>15.930999999999999</v>
      </c>
      <c r="AA48755">
        <v>79.19</v>
      </c>
    </row>
    <row r="48756" spans="1:27" x14ac:dyDescent="0.3">
      <c r="A48756">
        <v>21566</v>
      </c>
      <c r="B48756" t="s">
        <v>16414</v>
      </c>
      <c r="C48756" t="s">
        <v>7704</v>
      </c>
      <c r="D48756" t="s">
        <v>6413</v>
      </c>
      <c r="E48756">
        <v>3</v>
      </c>
      <c r="F48756" t="s">
        <v>30</v>
      </c>
      <c r="G48756" t="s">
        <v>5213</v>
      </c>
      <c r="H48756" t="s">
        <v>3167</v>
      </c>
      <c r="I48756" t="s">
        <v>73</v>
      </c>
      <c r="J48756" t="s">
        <v>171</v>
      </c>
      <c r="K48756" t="s">
        <v>172</v>
      </c>
      <c r="L48756" t="s">
        <v>36</v>
      </c>
      <c r="M48756" t="s">
        <v>53</v>
      </c>
      <c r="N48756" t="s">
        <v>40909</v>
      </c>
      <c r="O48756" t="s">
        <v>205</v>
      </c>
      <c r="P48756" t="s">
        <v>206</v>
      </c>
      <c r="Q48756" t="s">
        <v>36584</v>
      </c>
      <c r="R48756">
        <v>825.12</v>
      </c>
      <c r="S48756">
        <v>5</v>
      </c>
      <c r="T48756">
        <v>165.024</v>
      </c>
      <c r="U48756">
        <v>0.1</v>
      </c>
      <c r="V48756">
        <v>54.87</v>
      </c>
      <c r="W48756" t="s">
        <v>50334</v>
      </c>
      <c r="X48756" t="s">
        <v>43</v>
      </c>
      <c r="Y48756" t="s">
        <v>33522</v>
      </c>
      <c r="Z48756">
        <v>10.974</v>
      </c>
      <c r="AA48756">
        <v>121.72</v>
      </c>
    </row>
    <row r="48757" spans="1:27" x14ac:dyDescent="0.3">
      <c r="A48757">
        <v>24663</v>
      </c>
      <c r="B48757" t="s">
        <v>50335</v>
      </c>
      <c r="C48757" t="s">
        <v>4000</v>
      </c>
      <c r="D48757" t="s">
        <v>4202</v>
      </c>
      <c r="E48757">
        <v>5</v>
      </c>
      <c r="F48757" t="s">
        <v>47</v>
      </c>
      <c r="G48757" t="s">
        <v>1858</v>
      </c>
      <c r="H48757" t="s">
        <v>1859</v>
      </c>
      <c r="I48757" t="s">
        <v>50</v>
      </c>
      <c r="J48757" t="s">
        <v>171</v>
      </c>
      <c r="K48757" t="s">
        <v>172</v>
      </c>
      <c r="L48757" t="s">
        <v>36</v>
      </c>
      <c r="M48757" t="s">
        <v>53</v>
      </c>
      <c r="N48757" t="s">
        <v>49181</v>
      </c>
      <c r="O48757" t="s">
        <v>139</v>
      </c>
      <c r="P48757" t="s">
        <v>5302</v>
      </c>
      <c r="Q48757" t="s">
        <v>37496</v>
      </c>
      <c r="R48757">
        <v>724.8</v>
      </c>
      <c r="S48757">
        <v>2</v>
      </c>
      <c r="T48757">
        <v>362.4</v>
      </c>
      <c r="U48757">
        <v>0</v>
      </c>
      <c r="V48757">
        <v>333.36</v>
      </c>
      <c r="W48757" t="s">
        <v>45051</v>
      </c>
      <c r="X48757" t="s">
        <v>57</v>
      </c>
      <c r="Y48757" t="s">
        <v>33522</v>
      </c>
      <c r="Z48757">
        <v>166.68</v>
      </c>
      <c r="AA48757">
        <v>163.38999999999999</v>
      </c>
    </row>
    <row r="48758" spans="1:27" x14ac:dyDescent="0.3">
      <c r="A48758">
        <v>485</v>
      </c>
      <c r="B48758" t="s">
        <v>50336</v>
      </c>
      <c r="C48758" t="s">
        <v>664</v>
      </c>
      <c r="D48758" t="s">
        <v>3040</v>
      </c>
      <c r="E48758">
        <v>4</v>
      </c>
      <c r="F48758" t="s">
        <v>30</v>
      </c>
      <c r="G48758" t="s">
        <v>6333</v>
      </c>
      <c r="H48758" t="s">
        <v>1229</v>
      </c>
      <c r="I48758" t="s">
        <v>33</v>
      </c>
      <c r="J48758" t="s">
        <v>103</v>
      </c>
      <c r="K48758" t="s">
        <v>104</v>
      </c>
      <c r="L48758" t="s">
        <v>36</v>
      </c>
      <c r="M48758" t="s">
        <v>37</v>
      </c>
      <c r="N48758" t="s">
        <v>23214</v>
      </c>
      <c r="O48758" t="s">
        <v>139</v>
      </c>
      <c r="P48758" t="s">
        <v>2043</v>
      </c>
      <c r="Q48758" t="s">
        <v>23215</v>
      </c>
      <c r="R48758">
        <v>501.24799999999999</v>
      </c>
      <c r="S48758">
        <v>2</v>
      </c>
      <c r="T48758">
        <v>250.624</v>
      </c>
      <c r="U48758">
        <v>0.2</v>
      </c>
      <c r="V48758">
        <v>37.567999999999998</v>
      </c>
      <c r="W48758" t="s">
        <v>48312</v>
      </c>
      <c r="X48758" t="s">
        <v>57</v>
      </c>
      <c r="Y48758" t="s">
        <v>41663</v>
      </c>
      <c r="Z48758">
        <v>18.783999999999999</v>
      </c>
      <c r="AA48758">
        <v>199.5</v>
      </c>
    </row>
    <row r="48759" spans="1:27" x14ac:dyDescent="0.3">
      <c r="A48759">
        <v>22005</v>
      </c>
      <c r="B48759" t="s">
        <v>9055</v>
      </c>
      <c r="C48759" t="s">
        <v>298</v>
      </c>
      <c r="D48759" t="s">
        <v>2648</v>
      </c>
      <c r="E48759">
        <v>5</v>
      </c>
      <c r="F48759" t="s">
        <v>30</v>
      </c>
      <c r="G48759" t="s">
        <v>4031</v>
      </c>
      <c r="H48759" t="s">
        <v>4032</v>
      </c>
      <c r="I48759" t="s">
        <v>50</v>
      </c>
      <c r="J48759" t="s">
        <v>163</v>
      </c>
      <c r="K48759" t="s">
        <v>52</v>
      </c>
      <c r="L48759" t="s">
        <v>36</v>
      </c>
      <c r="M48759" t="s">
        <v>53</v>
      </c>
      <c r="N48759" t="s">
        <v>42022</v>
      </c>
      <c r="O48759" t="s">
        <v>139</v>
      </c>
      <c r="P48759" t="s">
        <v>5302</v>
      </c>
      <c r="Q48759" t="s">
        <v>42013</v>
      </c>
      <c r="R48759">
        <v>338.31540000000001</v>
      </c>
      <c r="S48759">
        <v>1</v>
      </c>
      <c r="T48759">
        <v>338.31540000000001</v>
      </c>
      <c r="U48759">
        <v>7.0000000000000007E-2</v>
      </c>
      <c r="V48759">
        <v>3.6354000000000002</v>
      </c>
      <c r="W48759" t="s">
        <v>38265</v>
      </c>
      <c r="X48759" t="s">
        <v>57</v>
      </c>
      <c r="Y48759" t="s">
        <v>38265</v>
      </c>
      <c r="Z48759">
        <v>3.6354000000000002</v>
      </c>
      <c r="AA48759">
        <v>302.33</v>
      </c>
    </row>
    <row r="48760" spans="1:27" x14ac:dyDescent="0.3">
      <c r="A48760">
        <v>12798</v>
      </c>
      <c r="B48760" t="s">
        <v>50337</v>
      </c>
      <c r="C48760" t="s">
        <v>2518</v>
      </c>
      <c r="D48760" t="s">
        <v>15497</v>
      </c>
      <c r="E48760">
        <v>4</v>
      </c>
      <c r="F48760" t="s">
        <v>47</v>
      </c>
      <c r="G48760" t="s">
        <v>1752</v>
      </c>
      <c r="H48760" t="s">
        <v>1753</v>
      </c>
      <c r="I48760" t="s">
        <v>33</v>
      </c>
      <c r="J48760" t="s">
        <v>479</v>
      </c>
      <c r="K48760" t="s">
        <v>122</v>
      </c>
      <c r="L48760" t="s">
        <v>36</v>
      </c>
      <c r="M48760" t="s">
        <v>76</v>
      </c>
      <c r="N48760" t="s">
        <v>35357</v>
      </c>
      <c r="O48760" t="s">
        <v>205</v>
      </c>
      <c r="P48760" t="s">
        <v>2254</v>
      </c>
      <c r="Q48760" t="s">
        <v>39452</v>
      </c>
      <c r="R48760">
        <v>1413.45</v>
      </c>
      <c r="S48760">
        <v>5</v>
      </c>
      <c r="T48760">
        <v>282.69</v>
      </c>
      <c r="U48760">
        <v>0.1</v>
      </c>
      <c r="V48760">
        <v>502.5</v>
      </c>
      <c r="W48760" t="s">
        <v>50338</v>
      </c>
      <c r="X48760" t="s">
        <v>43</v>
      </c>
      <c r="Y48760" t="s">
        <v>38265</v>
      </c>
      <c r="Z48760">
        <v>100.5</v>
      </c>
      <c r="AA48760">
        <v>149.84</v>
      </c>
    </row>
    <row r="48761" spans="1:27" x14ac:dyDescent="0.3">
      <c r="A48761">
        <v>1500</v>
      </c>
      <c r="B48761" t="s">
        <v>14378</v>
      </c>
      <c r="C48761" t="s">
        <v>1284</v>
      </c>
      <c r="D48761" t="s">
        <v>6392</v>
      </c>
      <c r="E48761">
        <v>5</v>
      </c>
      <c r="F48761" t="s">
        <v>47</v>
      </c>
      <c r="G48761" t="s">
        <v>5779</v>
      </c>
      <c r="H48761" t="s">
        <v>3456</v>
      </c>
      <c r="I48761" t="s">
        <v>50</v>
      </c>
      <c r="J48761" t="s">
        <v>171</v>
      </c>
      <c r="K48761" t="s">
        <v>172</v>
      </c>
      <c r="L48761" t="s">
        <v>36</v>
      </c>
      <c r="M48761" t="s">
        <v>53</v>
      </c>
      <c r="N48761" t="s">
        <v>42985</v>
      </c>
      <c r="O48761" t="s">
        <v>205</v>
      </c>
      <c r="P48761" t="s">
        <v>206</v>
      </c>
      <c r="Q48761" t="s">
        <v>42986</v>
      </c>
      <c r="R48761">
        <v>3393.12</v>
      </c>
      <c r="S48761">
        <v>8</v>
      </c>
      <c r="T48761">
        <v>424.14</v>
      </c>
      <c r="U48761">
        <v>0</v>
      </c>
      <c r="V48761">
        <v>101.76</v>
      </c>
      <c r="W48761" t="s">
        <v>50339</v>
      </c>
      <c r="X48761" t="s">
        <v>57</v>
      </c>
      <c r="Y48761" t="s">
        <v>38265</v>
      </c>
      <c r="Z48761">
        <v>12.72</v>
      </c>
      <c r="AA48761">
        <v>379.07</v>
      </c>
    </row>
    <row r="48762" spans="1:27" x14ac:dyDescent="0.3">
      <c r="A48762">
        <v>2536</v>
      </c>
      <c r="B48762" t="s">
        <v>50340</v>
      </c>
      <c r="C48762" t="s">
        <v>9183</v>
      </c>
      <c r="D48762" t="s">
        <v>4037</v>
      </c>
      <c r="E48762">
        <v>5</v>
      </c>
      <c r="F48762" t="s">
        <v>47</v>
      </c>
      <c r="G48762" t="s">
        <v>2402</v>
      </c>
      <c r="H48762" t="s">
        <v>2403</v>
      </c>
      <c r="I48762" t="s">
        <v>50</v>
      </c>
      <c r="J48762" t="s">
        <v>171</v>
      </c>
      <c r="K48762" t="s">
        <v>172</v>
      </c>
      <c r="L48762" t="s">
        <v>36</v>
      </c>
      <c r="M48762" t="s">
        <v>53</v>
      </c>
      <c r="N48762" t="s">
        <v>42956</v>
      </c>
      <c r="O48762" t="s">
        <v>205</v>
      </c>
      <c r="P48762" t="s">
        <v>206</v>
      </c>
      <c r="Q48762" t="s">
        <v>42146</v>
      </c>
      <c r="R48762">
        <v>1302.96</v>
      </c>
      <c r="S48762">
        <v>3</v>
      </c>
      <c r="T48762">
        <v>434.32</v>
      </c>
      <c r="U48762">
        <v>0</v>
      </c>
      <c r="V48762">
        <v>39.06</v>
      </c>
      <c r="W48762" t="s">
        <v>50341</v>
      </c>
      <c r="X48762" t="s">
        <v>43</v>
      </c>
      <c r="Y48762" t="s">
        <v>38265</v>
      </c>
      <c r="Z48762">
        <v>13.02</v>
      </c>
      <c r="AA48762">
        <v>388.95</v>
      </c>
    </row>
    <row r="48763" spans="1:27" x14ac:dyDescent="0.3">
      <c r="A48763">
        <v>29473</v>
      </c>
      <c r="B48763" t="s">
        <v>19146</v>
      </c>
      <c r="C48763" t="s">
        <v>1773</v>
      </c>
      <c r="D48763" t="s">
        <v>4021</v>
      </c>
      <c r="E48763">
        <v>5</v>
      </c>
      <c r="F48763" t="s">
        <v>47</v>
      </c>
      <c r="G48763" t="s">
        <v>1086</v>
      </c>
      <c r="H48763" t="s">
        <v>1087</v>
      </c>
      <c r="I48763" t="s">
        <v>73</v>
      </c>
      <c r="J48763" t="s">
        <v>113</v>
      </c>
      <c r="K48763" t="s">
        <v>35</v>
      </c>
      <c r="L48763" t="s">
        <v>36</v>
      </c>
      <c r="M48763" t="s">
        <v>37</v>
      </c>
      <c r="N48763" t="s">
        <v>50342</v>
      </c>
      <c r="O48763" t="s">
        <v>39</v>
      </c>
      <c r="P48763" t="s">
        <v>227</v>
      </c>
      <c r="Q48763" t="s">
        <v>50159</v>
      </c>
      <c r="R48763">
        <v>1621.44</v>
      </c>
      <c r="S48763">
        <v>3</v>
      </c>
      <c r="T48763">
        <v>540.48</v>
      </c>
      <c r="U48763">
        <v>0</v>
      </c>
      <c r="V48763">
        <v>210.78</v>
      </c>
      <c r="W48763" t="s">
        <v>44603</v>
      </c>
      <c r="X48763" t="s">
        <v>57</v>
      </c>
      <c r="Y48763" t="s">
        <v>35721</v>
      </c>
      <c r="Z48763">
        <v>70.260000000000005</v>
      </c>
      <c r="AA48763">
        <v>437.86</v>
      </c>
    </row>
    <row r="48764" spans="1:27" x14ac:dyDescent="0.3">
      <c r="A48764">
        <v>3259</v>
      </c>
      <c r="B48764" t="s">
        <v>50343</v>
      </c>
      <c r="C48764" t="s">
        <v>168</v>
      </c>
      <c r="D48764" t="s">
        <v>6238</v>
      </c>
      <c r="E48764">
        <v>3</v>
      </c>
      <c r="F48764" t="s">
        <v>83</v>
      </c>
      <c r="G48764" t="s">
        <v>9996</v>
      </c>
      <c r="H48764" t="s">
        <v>2751</v>
      </c>
      <c r="I48764" t="s">
        <v>73</v>
      </c>
      <c r="J48764" t="s">
        <v>539</v>
      </c>
      <c r="K48764" t="s">
        <v>75</v>
      </c>
      <c r="L48764" t="s">
        <v>36</v>
      </c>
      <c r="M48764" t="s">
        <v>76</v>
      </c>
      <c r="N48764" t="s">
        <v>46545</v>
      </c>
      <c r="O48764" t="s">
        <v>139</v>
      </c>
      <c r="P48764" t="s">
        <v>5302</v>
      </c>
      <c r="Q48764" t="s">
        <v>41534</v>
      </c>
      <c r="R48764">
        <v>1367.4</v>
      </c>
      <c r="S48764">
        <v>5</v>
      </c>
      <c r="T48764">
        <v>273.48</v>
      </c>
      <c r="U48764">
        <v>0</v>
      </c>
      <c r="V48764">
        <v>396.5</v>
      </c>
      <c r="W48764" t="s">
        <v>50344</v>
      </c>
      <c r="X48764" t="s">
        <v>57</v>
      </c>
      <c r="Y48764" t="s">
        <v>33535</v>
      </c>
      <c r="Z48764">
        <v>79.3</v>
      </c>
      <c r="AA48764">
        <v>161.81</v>
      </c>
    </row>
    <row r="48765" spans="1:27" x14ac:dyDescent="0.3">
      <c r="A48765">
        <v>41557</v>
      </c>
      <c r="B48765" t="s">
        <v>22887</v>
      </c>
      <c r="C48765" t="s">
        <v>6881</v>
      </c>
      <c r="D48765" t="s">
        <v>2865</v>
      </c>
      <c r="E48765">
        <v>6</v>
      </c>
      <c r="F48765" t="s">
        <v>47</v>
      </c>
      <c r="G48765" t="s">
        <v>11306</v>
      </c>
      <c r="H48765" t="s">
        <v>1991</v>
      </c>
      <c r="I48765" t="s">
        <v>73</v>
      </c>
      <c r="J48765" t="s">
        <v>272</v>
      </c>
      <c r="K48765" t="s">
        <v>137</v>
      </c>
      <c r="L48765" t="s">
        <v>36</v>
      </c>
      <c r="M48765" t="s">
        <v>53</v>
      </c>
      <c r="N48765" t="s">
        <v>30077</v>
      </c>
      <c r="O48765" t="s">
        <v>205</v>
      </c>
      <c r="P48765" t="s">
        <v>5984</v>
      </c>
      <c r="Q48765" t="s">
        <v>29850</v>
      </c>
      <c r="R48765">
        <v>950.4</v>
      </c>
      <c r="S48765">
        <v>4</v>
      </c>
      <c r="T48765">
        <v>237.6</v>
      </c>
      <c r="U48765">
        <v>0</v>
      </c>
      <c r="V48765">
        <v>132.96</v>
      </c>
      <c r="W48765" t="s">
        <v>50345</v>
      </c>
      <c r="X48765" t="s">
        <v>1096</v>
      </c>
      <c r="Y48765" t="s">
        <v>33535</v>
      </c>
      <c r="Z48765">
        <v>33.24</v>
      </c>
      <c r="AA48765">
        <v>171.99</v>
      </c>
    </row>
    <row r="48766" spans="1:27" x14ac:dyDescent="0.3">
      <c r="A48766">
        <v>50598</v>
      </c>
      <c r="B48766" t="s">
        <v>32213</v>
      </c>
      <c r="C48766" t="s">
        <v>1298</v>
      </c>
      <c r="D48766" t="s">
        <v>1298</v>
      </c>
      <c r="E48766">
        <v>0</v>
      </c>
      <c r="F48766" t="s">
        <v>70</v>
      </c>
      <c r="G48766" t="s">
        <v>29257</v>
      </c>
      <c r="H48766" t="s">
        <v>178</v>
      </c>
      <c r="I48766" t="s">
        <v>73</v>
      </c>
      <c r="J48766" t="s">
        <v>103</v>
      </c>
      <c r="K48766" t="s">
        <v>104</v>
      </c>
      <c r="L48766" t="s">
        <v>36</v>
      </c>
      <c r="M48766" t="s">
        <v>37</v>
      </c>
      <c r="N48766" t="s">
        <v>47522</v>
      </c>
      <c r="O48766" t="s">
        <v>139</v>
      </c>
      <c r="P48766" t="s">
        <v>5302</v>
      </c>
      <c r="Q48766" t="s">
        <v>44352</v>
      </c>
      <c r="R48766">
        <v>879</v>
      </c>
      <c r="S48766">
        <v>2</v>
      </c>
      <c r="T48766">
        <v>439.5</v>
      </c>
      <c r="U48766">
        <v>0</v>
      </c>
      <c r="V48766">
        <v>35.159999999999997</v>
      </c>
      <c r="W48766" t="s">
        <v>50346</v>
      </c>
      <c r="X48766" t="s">
        <v>1028</v>
      </c>
      <c r="Y48766" t="s">
        <v>39863</v>
      </c>
      <c r="Z48766">
        <v>17.579999999999998</v>
      </c>
      <c r="AA48766">
        <v>389.55</v>
      </c>
    </row>
    <row r="48767" spans="1:27" x14ac:dyDescent="0.3">
      <c r="A48767">
        <v>21401</v>
      </c>
      <c r="B48767" t="s">
        <v>50347</v>
      </c>
      <c r="C48767" t="s">
        <v>153</v>
      </c>
      <c r="D48767" t="s">
        <v>2949</v>
      </c>
      <c r="E48767">
        <v>4</v>
      </c>
      <c r="F48767" t="s">
        <v>47</v>
      </c>
      <c r="G48767" t="s">
        <v>4242</v>
      </c>
      <c r="H48767" t="s">
        <v>1960</v>
      </c>
      <c r="I48767" t="s">
        <v>33</v>
      </c>
      <c r="J48767" t="s">
        <v>63</v>
      </c>
      <c r="K48767" t="s">
        <v>64</v>
      </c>
      <c r="L48767" t="s">
        <v>36</v>
      </c>
      <c r="M48767" t="s">
        <v>53</v>
      </c>
      <c r="N48767" t="s">
        <v>50284</v>
      </c>
      <c r="O48767" t="s">
        <v>205</v>
      </c>
      <c r="P48767" t="s">
        <v>206</v>
      </c>
      <c r="Q48767" t="s">
        <v>44118</v>
      </c>
      <c r="R48767">
        <v>2386.125</v>
      </c>
      <c r="S48767">
        <v>5</v>
      </c>
      <c r="T48767">
        <v>477.22500000000002</v>
      </c>
      <c r="U48767">
        <v>0.25</v>
      </c>
      <c r="V48767">
        <v>381.67500000000001</v>
      </c>
      <c r="W48767" t="s">
        <v>50348</v>
      </c>
      <c r="X48767" t="s">
        <v>57</v>
      </c>
      <c r="Y48767" t="s">
        <v>39863</v>
      </c>
      <c r="Z48767">
        <v>76.334999999999994</v>
      </c>
      <c r="AA48767">
        <v>368.51</v>
      </c>
    </row>
    <row r="48768" spans="1:27" x14ac:dyDescent="0.3">
      <c r="A48768">
        <v>26300</v>
      </c>
      <c r="B48768" t="s">
        <v>27642</v>
      </c>
      <c r="C48768" t="s">
        <v>4283</v>
      </c>
      <c r="D48768" t="s">
        <v>4094</v>
      </c>
      <c r="E48768">
        <v>5</v>
      </c>
      <c r="F48768" t="s">
        <v>47</v>
      </c>
      <c r="G48768" t="s">
        <v>3622</v>
      </c>
      <c r="H48768" t="s">
        <v>3623</v>
      </c>
      <c r="I48768" t="s">
        <v>33</v>
      </c>
      <c r="J48768" t="s">
        <v>103</v>
      </c>
      <c r="K48768" t="s">
        <v>104</v>
      </c>
      <c r="L48768" t="s">
        <v>36</v>
      </c>
      <c r="M48768" t="s">
        <v>37</v>
      </c>
      <c r="N48768" t="s">
        <v>39655</v>
      </c>
      <c r="O48768" t="s">
        <v>205</v>
      </c>
      <c r="P48768" t="s">
        <v>288</v>
      </c>
      <c r="Q48768" t="s">
        <v>36978</v>
      </c>
      <c r="R48768">
        <v>990.12</v>
      </c>
      <c r="S48768">
        <v>4</v>
      </c>
      <c r="T48768">
        <v>247.53</v>
      </c>
      <c r="U48768">
        <v>0</v>
      </c>
      <c r="V48768">
        <v>356.4</v>
      </c>
      <c r="W48768" t="s">
        <v>50349</v>
      </c>
      <c r="X48768" t="s">
        <v>43</v>
      </c>
      <c r="Y48768" t="s">
        <v>36946</v>
      </c>
      <c r="Z48768">
        <v>89.1</v>
      </c>
      <c r="AA48768">
        <v>126.05</v>
      </c>
    </row>
    <row r="48769" spans="1:27" x14ac:dyDescent="0.3">
      <c r="A48769">
        <v>29675</v>
      </c>
      <c r="B48769" t="s">
        <v>50350</v>
      </c>
      <c r="C48769" t="s">
        <v>1501</v>
      </c>
      <c r="D48769" t="s">
        <v>848</v>
      </c>
      <c r="E48769">
        <v>4</v>
      </c>
      <c r="F48769" t="s">
        <v>47</v>
      </c>
      <c r="G48769" t="s">
        <v>456</v>
      </c>
      <c r="H48769" t="s">
        <v>457</v>
      </c>
      <c r="I48769" t="s">
        <v>73</v>
      </c>
      <c r="J48769" t="s">
        <v>479</v>
      </c>
      <c r="K48769" t="s">
        <v>122</v>
      </c>
      <c r="L48769" t="s">
        <v>36</v>
      </c>
      <c r="M48769" t="s">
        <v>76</v>
      </c>
      <c r="N48769" t="s">
        <v>47764</v>
      </c>
      <c r="O48769" t="s">
        <v>139</v>
      </c>
      <c r="P48769" t="s">
        <v>5302</v>
      </c>
      <c r="Q48769" t="s">
        <v>45183</v>
      </c>
      <c r="R48769">
        <v>1808.7570000000001</v>
      </c>
      <c r="S48769">
        <v>5</v>
      </c>
      <c r="T48769">
        <v>361.75139999999999</v>
      </c>
      <c r="U48769">
        <v>7.0000000000000007E-2</v>
      </c>
      <c r="V48769">
        <v>155.45699999999999</v>
      </c>
      <c r="W48769" t="s">
        <v>50351</v>
      </c>
      <c r="X48769" t="s">
        <v>57</v>
      </c>
      <c r="Y48769" t="s">
        <v>36946</v>
      </c>
      <c r="Z48769">
        <v>31.0914</v>
      </c>
      <c r="AA48769">
        <v>298.27</v>
      </c>
    </row>
    <row r="48770" spans="1:27" x14ac:dyDescent="0.3">
      <c r="A48770">
        <v>44606</v>
      </c>
      <c r="B48770" t="s">
        <v>24431</v>
      </c>
      <c r="C48770" t="s">
        <v>366</v>
      </c>
      <c r="D48770" t="s">
        <v>545</v>
      </c>
      <c r="E48770">
        <v>2</v>
      </c>
      <c r="F48770" t="s">
        <v>83</v>
      </c>
      <c r="G48770" t="s">
        <v>10053</v>
      </c>
      <c r="H48770" t="s">
        <v>4433</v>
      </c>
      <c r="I48770" t="s">
        <v>33</v>
      </c>
      <c r="J48770" t="s">
        <v>241</v>
      </c>
      <c r="K48770" t="s">
        <v>64</v>
      </c>
      <c r="L48770" t="s">
        <v>36</v>
      </c>
      <c r="M48770" t="s">
        <v>53</v>
      </c>
      <c r="N48770" t="s">
        <v>40620</v>
      </c>
      <c r="O48770" t="s">
        <v>39</v>
      </c>
      <c r="P48770" t="s">
        <v>893</v>
      </c>
      <c r="Q48770" t="s">
        <v>12502</v>
      </c>
      <c r="R48770">
        <v>1181.8800000000001</v>
      </c>
      <c r="S48770">
        <v>6</v>
      </c>
      <c r="T48770">
        <v>196.98</v>
      </c>
      <c r="U48770">
        <v>0</v>
      </c>
      <c r="V48770">
        <v>236.34</v>
      </c>
      <c r="W48770" t="s">
        <v>50352</v>
      </c>
      <c r="X48770" t="s">
        <v>43</v>
      </c>
      <c r="Y48770" t="s">
        <v>39864</v>
      </c>
      <c r="Z48770">
        <v>39.39</v>
      </c>
      <c r="AA48770">
        <v>125.19</v>
      </c>
    </row>
    <row r="48771" spans="1:27" x14ac:dyDescent="0.3">
      <c r="A48771">
        <v>17601</v>
      </c>
      <c r="B48771" t="s">
        <v>50353</v>
      </c>
      <c r="C48771" t="s">
        <v>5534</v>
      </c>
      <c r="D48771" t="s">
        <v>2234</v>
      </c>
      <c r="E48771">
        <v>6</v>
      </c>
      <c r="F48771" t="s">
        <v>47</v>
      </c>
      <c r="G48771" t="s">
        <v>11042</v>
      </c>
      <c r="H48771" t="s">
        <v>1218</v>
      </c>
      <c r="I48771" t="s">
        <v>73</v>
      </c>
      <c r="J48771" t="s">
        <v>34</v>
      </c>
      <c r="K48771" t="s">
        <v>35</v>
      </c>
      <c r="L48771" t="s">
        <v>36</v>
      </c>
      <c r="M48771" t="s">
        <v>37</v>
      </c>
      <c r="N48771" t="s">
        <v>50354</v>
      </c>
      <c r="O48771" t="s">
        <v>39</v>
      </c>
      <c r="P48771" t="s">
        <v>227</v>
      </c>
      <c r="Q48771" t="s">
        <v>47798</v>
      </c>
      <c r="R48771">
        <v>507.49200000000002</v>
      </c>
      <c r="S48771">
        <v>2</v>
      </c>
      <c r="T48771">
        <v>253.74600000000001</v>
      </c>
      <c r="U48771">
        <v>0.1</v>
      </c>
      <c r="V48771">
        <v>-4.8000000000000001E-2</v>
      </c>
      <c r="W48771" t="s">
        <v>50355</v>
      </c>
      <c r="X48771" t="s">
        <v>1096</v>
      </c>
      <c r="Y48771" t="s">
        <v>35753</v>
      </c>
      <c r="Z48771">
        <v>-2.4E-2</v>
      </c>
      <c r="AA48771">
        <v>221.36</v>
      </c>
    </row>
    <row r="48772" spans="1:27" x14ac:dyDescent="0.3">
      <c r="A48772">
        <v>21950</v>
      </c>
      <c r="B48772" t="s">
        <v>19658</v>
      </c>
      <c r="C48772" t="s">
        <v>159</v>
      </c>
      <c r="D48772" t="s">
        <v>160</v>
      </c>
      <c r="E48772">
        <v>5</v>
      </c>
      <c r="F48772" t="s">
        <v>47</v>
      </c>
      <c r="G48772" t="s">
        <v>5518</v>
      </c>
      <c r="H48772" t="s">
        <v>3148</v>
      </c>
      <c r="I48772" t="s">
        <v>33</v>
      </c>
      <c r="J48772" t="s">
        <v>163</v>
      </c>
      <c r="K48772" t="s">
        <v>52</v>
      </c>
      <c r="L48772" t="s">
        <v>36</v>
      </c>
      <c r="M48772" t="s">
        <v>53</v>
      </c>
      <c r="N48772" t="s">
        <v>42022</v>
      </c>
      <c r="O48772" t="s">
        <v>139</v>
      </c>
      <c r="P48772" t="s">
        <v>5302</v>
      </c>
      <c r="Q48772" t="s">
        <v>42013</v>
      </c>
      <c r="R48772">
        <v>2182.6799999999998</v>
      </c>
      <c r="S48772">
        <v>6</v>
      </c>
      <c r="T48772">
        <v>363.78</v>
      </c>
      <c r="U48772">
        <v>0</v>
      </c>
      <c r="V48772">
        <v>174.6</v>
      </c>
      <c r="W48772" t="s">
        <v>50356</v>
      </c>
      <c r="X48772" t="s">
        <v>57</v>
      </c>
      <c r="Y48772" t="s">
        <v>36952</v>
      </c>
      <c r="Z48772">
        <v>29.1</v>
      </c>
      <c r="AA48772">
        <v>302.26</v>
      </c>
    </row>
    <row r="48773" spans="1:27" x14ac:dyDescent="0.3">
      <c r="A48773">
        <v>26246</v>
      </c>
      <c r="B48773" t="s">
        <v>45465</v>
      </c>
      <c r="C48773" t="s">
        <v>712</v>
      </c>
      <c r="D48773" t="s">
        <v>6075</v>
      </c>
      <c r="E48773">
        <v>3</v>
      </c>
      <c r="F48773" t="s">
        <v>83</v>
      </c>
      <c r="G48773" t="s">
        <v>507</v>
      </c>
      <c r="H48773" t="s">
        <v>508</v>
      </c>
      <c r="I48773" t="s">
        <v>50</v>
      </c>
      <c r="J48773" t="s">
        <v>163</v>
      </c>
      <c r="K48773" t="s">
        <v>52</v>
      </c>
      <c r="L48773" t="s">
        <v>36</v>
      </c>
      <c r="M48773" t="s">
        <v>53</v>
      </c>
      <c r="N48773" t="s">
        <v>38916</v>
      </c>
      <c r="O48773" t="s">
        <v>39</v>
      </c>
      <c r="P48773" t="s">
        <v>893</v>
      </c>
      <c r="Q48773" t="s">
        <v>38917</v>
      </c>
      <c r="R48773">
        <v>1269.9000000000001</v>
      </c>
      <c r="S48773">
        <v>6</v>
      </c>
      <c r="T48773">
        <v>211.65</v>
      </c>
      <c r="U48773">
        <v>0</v>
      </c>
      <c r="V48773">
        <v>558.72</v>
      </c>
      <c r="W48773" t="s">
        <v>50357</v>
      </c>
      <c r="X48773" t="s">
        <v>1028</v>
      </c>
      <c r="Y48773" t="s">
        <v>41682</v>
      </c>
      <c r="Z48773">
        <v>93.12</v>
      </c>
      <c r="AA48773">
        <v>86.1</v>
      </c>
    </row>
    <row r="48774" spans="1:27" x14ac:dyDescent="0.3">
      <c r="A48774">
        <v>24524</v>
      </c>
      <c r="B48774" t="s">
        <v>41312</v>
      </c>
      <c r="C48774" t="s">
        <v>2365</v>
      </c>
      <c r="D48774" t="s">
        <v>2365</v>
      </c>
      <c r="E48774">
        <v>0</v>
      </c>
      <c r="F48774" t="s">
        <v>70</v>
      </c>
      <c r="G48774" t="s">
        <v>1476</v>
      </c>
      <c r="H48774" t="s">
        <v>1477</v>
      </c>
      <c r="I48774" t="s">
        <v>50</v>
      </c>
      <c r="J48774" t="s">
        <v>411</v>
      </c>
      <c r="K48774" t="s">
        <v>122</v>
      </c>
      <c r="L48774" t="s">
        <v>36</v>
      </c>
      <c r="M48774" t="s">
        <v>76</v>
      </c>
      <c r="N48774" t="s">
        <v>47112</v>
      </c>
      <c r="O48774" t="s">
        <v>205</v>
      </c>
      <c r="P48774" t="s">
        <v>2254</v>
      </c>
      <c r="Q48774" t="s">
        <v>32224</v>
      </c>
      <c r="R48774">
        <v>525.51</v>
      </c>
      <c r="S48774">
        <v>3</v>
      </c>
      <c r="T48774">
        <v>175.17</v>
      </c>
      <c r="U48774">
        <v>0</v>
      </c>
      <c r="V48774">
        <v>262.70999999999998</v>
      </c>
      <c r="W48774" t="s">
        <v>50358</v>
      </c>
      <c r="X48774" t="s">
        <v>57</v>
      </c>
      <c r="Y48774" t="s">
        <v>41682</v>
      </c>
      <c r="Z48774">
        <v>87.57</v>
      </c>
      <c r="AA48774">
        <v>55.16</v>
      </c>
    </row>
    <row r="48775" spans="1:27" x14ac:dyDescent="0.3">
      <c r="A48775">
        <v>25799</v>
      </c>
      <c r="B48775" t="s">
        <v>30328</v>
      </c>
      <c r="C48775" t="s">
        <v>599</v>
      </c>
      <c r="D48775" t="s">
        <v>3017</v>
      </c>
      <c r="E48775">
        <v>2</v>
      </c>
      <c r="F48775" t="s">
        <v>30</v>
      </c>
      <c r="G48775" t="s">
        <v>4211</v>
      </c>
      <c r="H48775" t="s">
        <v>4212</v>
      </c>
      <c r="I48775" t="s">
        <v>73</v>
      </c>
      <c r="J48775" t="s">
        <v>34</v>
      </c>
      <c r="K48775" t="s">
        <v>35</v>
      </c>
      <c r="L48775" t="s">
        <v>36</v>
      </c>
      <c r="M48775" t="s">
        <v>37</v>
      </c>
      <c r="N48775" t="s">
        <v>47943</v>
      </c>
      <c r="O48775" t="s">
        <v>139</v>
      </c>
      <c r="P48775" t="s">
        <v>5302</v>
      </c>
      <c r="Q48775" t="s">
        <v>41534</v>
      </c>
      <c r="R48775">
        <v>2871.54</v>
      </c>
      <c r="S48775">
        <v>7</v>
      </c>
      <c r="T48775">
        <v>410.22</v>
      </c>
      <c r="U48775">
        <v>0</v>
      </c>
      <c r="V48775">
        <v>57.33</v>
      </c>
      <c r="W48775" t="s">
        <v>50359</v>
      </c>
      <c r="X48775" t="s">
        <v>57</v>
      </c>
      <c r="Y48775" t="s">
        <v>30100</v>
      </c>
      <c r="Z48775">
        <v>8.19</v>
      </c>
      <c r="AA48775">
        <v>369.58</v>
      </c>
    </row>
    <row r="48776" spans="1:27" x14ac:dyDescent="0.3">
      <c r="A48776">
        <v>34064</v>
      </c>
      <c r="B48776" t="s">
        <v>37487</v>
      </c>
      <c r="C48776" t="s">
        <v>336</v>
      </c>
      <c r="D48776" t="s">
        <v>337</v>
      </c>
      <c r="E48776">
        <v>3</v>
      </c>
      <c r="F48776" t="s">
        <v>83</v>
      </c>
      <c r="G48776" t="s">
        <v>6288</v>
      </c>
      <c r="H48776" t="s">
        <v>3518</v>
      </c>
      <c r="I48776" t="s">
        <v>33</v>
      </c>
      <c r="J48776" t="s">
        <v>256</v>
      </c>
      <c r="K48776" t="s">
        <v>137</v>
      </c>
      <c r="L48776" t="s">
        <v>36</v>
      </c>
      <c r="M48776" t="s">
        <v>53</v>
      </c>
      <c r="N48776" t="s">
        <v>46459</v>
      </c>
      <c r="O48776" t="s">
        <v>39</v>
      </c>
      <c r="P48776" t="s">
        <v>227</v>
      </c>
      <c r="Q48776" t="s">
        <v>46460</v>
      </c>
      <c r="R48776">
        <v>1924.16</v>
      </c>
      <c r="S48776">
        <v>8</v>
      </c>
      <c r="T48776">
        <v>240.52</v>
      </c>
      <c r="U48776">
        <v>0.2</v>
      </c>
      <c r="V48776">
        <v>312.67599999999999</v>
      </c>
      <c r="W48776" t="s">
        <v>50360</v>
      </c>
      <c r="X48776" t="s">
        <v>43</v>
      </c>
      <c r="Y48776" t="s">
        <v>30100</v>
      </c>
      <c r="Z48776">
        <v>39.084499999999998</v>
      </c>
      <c r="AA48776">
        <v>168.98</v>
      </c>
    </row>
    <row r="48777" spans="1:27" x14ac:dyDescent="0.3">
      <c r="A48777">
        <v>41960</v>
      </c>
      <c r="B48777" t="s">
        <v>22672</v>
      </c>
      <c r="C48777" t="s">
        <v>4915</v>
      </c>
      <c r="D48777" t="s">
        <v>2934</v>
      </c>
      <c r="E48777">
        <v>2</v>
      </c>
      <c r="F48777" t="s">
        <v>83</v>
      </c>
      <c r="G48777" t="s">
        <v>5718</v>
      </c>
      <c r="H48777" t="s">
        <v>5719</v>
      </c>
      <c r="I48777" t="s">
        <v>50</v>
      </c>
      <c r="J48777" t="s">
        <v>891</v>
      </c>
      <c r="K48777" t="s">
        <v>75</v>
      </c>
      <c r="L48777" t="s">
        <v>36</v>
      </c>
      <c r="M48777" t="s">
        <v>76</v>
      </c>
      <c r="N48777" t="s">
        <v>42488</v>
      </c>
      <c r="O48777" t="s">
        <v>139</v>
      </c>
      <c r="P48777" t="s">
        <v>2043</v>
      </c>
      <c r="Q48777" t="s">
        <v>41642</v>
      </c>
      <c r="R48777">
        <v>170.43</v>
      </c>
      <c r="S48777">
        <v>1</v>
      </c>
      <c r="T48777">
        <v>170.43</v>
      </c>
      <c r="U48777">
        <v>0</v>
      </c>
      <c r="V48777">
        <v>81.78</v>
      </c>
      <c r="W48777" t="s">
        <v>36959</v>
      </c>
      <c r="X48777" t="s">
        <v>1028</v>
      </c>
      <c r="Y48777" t="s">
        <v>36959</v>
      </c>
      <c r="Z48777">
        <v>81.78</v>
      </c>
      <c r="AA48777">
        <v>56.19</v>
      </c>
    </row>
    <row r="48778" spans="1:27" x14ac:dyDescent="0.3">
      <c r="A48778">
        <v>3794</v>
      </c>
      <c r="B48778" t="s">
        <v>50361</v>
      </c>
      <c r="C48778" t="s">
        <v>2123</v>
      </c>
      <c r="D48778" t="s">
        <v>2123</v>
      </c>
      <c r="E48778">
        <v>0</v>
      </c>
      <c r="F48778" t="s">
        <v>70</v>
      </c>
      <c r="G48778" t="s">
        <v>5088</v>
      </c>
      <c r="H48778" t="s">
        <v>5089</v>
      </c>
      <c r="I48778" t="s">
        <v>33</v>
      </c>
      <c r="J48778" t="s">
        <v>397</v>
      </c>
      <c r="K48778" t="s">
        <v>64</v>
      </c>
      <c r="L48778" t="s">
        <v>36</v>
      </c>
      <c r="M48778" t="s">
        <v>53</v>
      </c>
      <c r="N48778" t="s">
        <v>42533</v>
      </c>
      <c r="O48778" t="s">
        <v>205</v>
      </c>
      <c r="P48778" t="s">
        <v>2254</v>
      </c>
      <c r="Q48778" t="s">
        <v>38438</v>
      </c>
      <c r="R48778">
        <v>358</v>
      </c>
      <c r="S48778">
        <v>2</v>
      </c>
      <c r="T48778">
        <v>179</v>
      </c>
      <c r="U48778">
        <v>0</v>
      </c>
      <c r="V48778">
        <v>110.96</v>
      </c>
      <c r="W48778" t="s">
        <v>50362</v>
      </c>
      <c r="X48778" t="s">
        <v>43</v>
      </c>
      <c r="Y48778" t="s">
        <v>43825</v>
      </c>
      <c r="Z48778">
        <v>55.48</v>
      </c>
      <c r="AA48778">
        <v>91.04</v>
      </c>
    </row>
    <row r="48779" spans="1:27" x14ac:dyDescent="0.3">
      <c r="A48779">
        <v>1928</v>
      </c>
      <c r="B48779" t="s">
        <v>30513</v>
      </c>
      <c r="C48779" t="s">
        <v>598</v>
      </c>
      <c r="D48779" t="s">
        <v>4186</v>
      </c>
      <c r="E48779">
        <v>2</v>
      </c>
      <c r="F48779" t="s">
        <v>83</v>
      </c>
      <c r="G48779" t="s">
        <v>10755</v>
      </c>
      <c r="H48779" t="s">
        <v>4116</v>
      </c>
      <c r="I48779" t="s">
        <v>33</v>
      </c>
      <c r="J48779" t="s">
        <v>675</v>
      </c>
      <c r="K48779" t="s">
        <v>137</v>
      </c>
      <c r="L48779" t="s">
        <v>36</v>
      </c>
      <c r="M48779" t="s">
        <v>53</v>
      </c>
      <c r="N48779" t="s">
        <v>35062</v>
      </c>
      <c r="O48779" t="s">
        <v>205</v>
      </c>
      <c r="P48779" t="s">
        <v>206</v>
      </c>
      <c r="Q48779" t="s">
        <v>20059</v>
      </c>
      <c r="R48779">
        <v>333.78</v>
      </c>
      <c r="S48779">
        <v>3</v>
      </c>
      <c r="T48779">
        <v>111.26</v>
      </c>
      <c r="U48779">
        <v>0</v>
      </c>
      <c r="V48779">
        <v>83.4</v>
      </c>
      <c r="W48779" t="s">
        <v>47717</v>
      </c>
      <c r="X48779" t="s">
        <v>43</v>
      </c>
      <c r="Y48779" t="s">
        <v>34686</v>
      </c>
      <c r="Z48779">
        <v>27.8</v>
      </c>
      <c r="AA48779">
        <v>50.97</v>
      </c>
    </row>
    <row r="48780" spans="1:27" x14ac:dyDescent="0.3">
      <c r="A48780">
        <v>11393</v>
      </c>
      <c r="B48780" t="s">
        <v>15360</v>
      </c>
      <c r="C48780" t="s">
        <v>10015</v>
      </c>
      <c r="D48780" t="s">
        <v>8838</v>
      </c>
      <c r="E48780">
        <v>6</v>
      </c>
      <c r="F48780" t="s">
        <v>47</v>
      </c>
      <c r="G48780" t="s">
        <v>1469</v>
      </c>
      <c r="H48780" t="s">
        <v>1470</v>
      </c>
      <c r="I48780" t="s">
        <v>73</v>
      </c>
      <c r="J48780" t="s">
        <v>163</v>
      </c>
      <c r="K48780" t="s">
        <v>52</v>
      </c>
      <c r="L48780" t="s">
        <v>36</v>
      </c>
      <c r="M48780" t="s">
        <v>53</v>
      </c>
      <c r="N48780" t="s">
        <v>43499</v>
      </c>
      <c r="O48780" t="s">
        <v>205</v>
      </c>
      <c r="P48780" t="s">
        <v>5984</v>
      </c>
      <c r="Q48780" t="s">
        <v>35823</v>
      </c>
      <c r="R48780">
        <v>643.97699999999998</v>
      </c>
      <c r="S48780">
        <v>2</v>
      </c>
      <c r="T48780">
        <v>321.98849999999999</v>
      </c>
      <c r="U48780">
        <v>0.15</v>
      </c>
      <c r="V48780">
        <v>166.61699999999999</v>
      </c>
      <c r="W48780" t="s">
        <v>50363</v>
      </c>
      <c r="X48780" t="s">
        <v>57</v>
      </c>
      <c r="Y48780" t="s">
        <v>34686</v>
      </c>
      <c r="Z48780">
        <v>83.308499999999995</v>
      </c>
      <c r="AA48780">
        <v>206.19</v>
      </c>
    </row>
    <row r="48781" spans="1:27" x14ac:dyDescent="0.3">
      <c r="A48781">
        <v>28496</v>
      </c>
      <c r="B48781" t="s">
        <v>38208</v>
      </c>
      <c r="C48781" t="s">
        <v>252</v>
      </c>
      <c r="D48781" t="s">
        <v>117</v>
      </c>
      <c r="E48781">
        <v>6</v>
      </c>
      <c r="F48781" t="s">
        <v>47</v>
      </c>
      <c r="G48781" t="s">
        <v>4031</v>
      </c>
      <c r="H48781" t="s">
        <v>4032</v>
      </c>
      <c r="I48781" t="s">
        <v>50</v>
      </c>
      <c r="J48781" t="s">
        <v>397</v>
      </c>
      <c r="K48781" t="s">
        <v>64</v>
      </c>
      <c r="L48781" t="s">
        <v>36</v>
      </c>
      <c r="M48781" t="s">
        <v>53</v>
      </c>
      <c r="N48781" t="s">
        <v>49574</v>
      </c>
      <c r="O48781" t="s">
        <v>139</v>
      </c>
      <c r="P48781" t="s">
        <v>2043</v>
      </c>
      <c r="Q48781" t="s">
        <v>37386</v>
      </c>
      <c r="R48781">
        <v>830.57399999999996</v>
      </c>
      <c r="S48781">
        <v>2</v>
      </c>
      <c r="T48781">
        <v>415.28699999999998</v>
      </c>
      <c r="U48781">
        <v>0.1</v>
      </c>
      <c r="V48781">
        <v>175.31399999999999</v>
      </c>
      <c r="W48781" t="s">
        <v>48333</v>
      </c>
      <c r="X48781" t="s">
        <v>57</v>
      </c>
      <c r="Y48781" t="s">
        <v>43830</v>
      </c>
      <c r="Z48781">
        <v>87.656999999999996</v>
      </c>
      <c r="AA48781">
        <v>295.14</v>
      </c>
    </row>
    <row r="48782" spans="1:27" x14ac:dyDescent="0.3">
      <c r="A48782">
        <v>9859</v>
      </c>
      <c r="B48782" t="s">
        <v>32018</v>
      </c>
      <c r="C48782" t="s">
        <v>1429</v>
      </c>
      <c r="D48782" t="s">
        <v>379</v>
      </c>
      <c r="E48782">
        <v>3</v>
      </c>
      <c r="F48782" t="s">
        <v>30</v>
      </c>
      <c r="G48782" t="s">
        <v>5701</v>
      </c>
      <c r="H48782" t="s">
        <v>5702</v>
      </c>
      <c r="I48782" t="s">
        <v>33</v>
      </c>
      <c r="J48782" t="s">
        <v>103</v>
      </c>
      <c r="K48782" t="s">
        <v>104</v>
      </c>
      <c r="L48782" t="s">
        <v>36</v>
      </c>
      <c r="M48782" t="s">
        <v>37</v>
      </c>
      <c r="N48782" t="s">
        <v>50364</v>
      </c>
      <c r="O48782" t="s">
        <v>39</v>
      </c>
      <c r="P48782" t="s">
        <v>227</v>
      </c>
      <c r="Q48782" t="s">
        <v>50365</v>
      </c>
      <c r="R48782">
        <v>602.28</v>
      </c>
      <c r="S48782">
        <v>3</v>
      </c>
      <c r="T48782">
        <v>200.76</v>
      </c>
      <c r="U48782">
        <v>0</v>
      </c>
      <c r="V48782">
        <v>228.84</v>
      </c>
      <c r="W48782" t="s">
        <v>50366</v>
      </c>
      <c r="X48782" t="s">
        <v>43</v>
      </c>
      <c r="Y48782" t="s">
        <v>36979</v>
      </c>
      <c r="Z48782">
        <v>76.28</v>
      </c>
      <c r="AA48782">
        <v>91.98</v>
      </c>
    </row>
    <row r="48783" spans="1:27" x14ac:dyDescent="0.3">
      <c r="A48783">
        <v>8259</v>
      </c>
      <c r="B48783" t="s">
        <v>33065</v>
      </c>
      <c r="C48783" t="s">
        <v>1185</v>
      </c>
      <c r="D48783" t="s">
        <v>1185</v>
      </c>
      <c r="E48783">
        <v>0</v>
      </c>
      <c r="F48783" t="s">
        <v>70</v>
      </c>
      <c r="G48783" t="s">
        <v>2476</v>
      </c>
      <c r="H48783" t="s">
        <v>2477</v>
      </c>
      <c r="I48783" t="s">
        <v>73</v>
      </c>
      <c r="J48783" t="s">
        <v>171</v>
      </c>
      <c r="K48783" t="s">
        <v>172</v>
      </c>
      <c r="L48783" t="s">
        <v>36</v>
      </c>
      <c r="M48783" t="s">
        <v>53</v>
      </c>
      <c r="N48783" t="s">
        <v>39311</v>
      </c>
      <c r="O48783" t="s">
        <v>205</v>
      </c>
      <c r="P48783" t="s">
        <v>288</v>
      </c>
      <c r="Q48783" t="s">
        <v>31436</v>
      </c>
      <c r="R48783">
        <v>412.56</v>
      </c>
      <c r="S48783">
        <v>3</v>
      </c>
      <c r="T48783">
        <v>137.52000000000001</v>
      </c>
      <c r="U48783">
        <v>0.2</v>
      </c>
      <c r="V48783">
        <v>56.7</v>
      </c>
      <c r="W48783" t="s">
        <v>50367</v>
      </c>
      <c r="X48783" t="s">
        <v>1028</v>
      </c>
      <c r="Y48783" t="s">
        <v>38294</v>
      </c>
      <c r="Z48783">
        <v>18.899999999999999</v>
      </c>
      <c r="AA48783">
        <v>86.1</v>
      </c>
    </row>
    <row r="48784" spans="1:27" x14ac:dyDescent="0.3">
      <c r="A48784">
        <v>15760</v>
      </c>
      <c r="B48784" t="s">
        <v>17567</v>
      </c>
      <c r="C48784" t="s">
        <v>3339</v>
      </c>
      <c r="D48784" t="s">
        <v>3110</v>
      </c>
      <c r="E48784">
        <v>5</v>
      </c>
      <c r="F48784" t="s">
        <v>30</v>
      </c>
      <c r="G48784" t="s">
        <v>1455</v>
      </c>
      <c r="H48784" t="s">
        <v>1456</v>
      </c>
      <c r="I48784" t="s">
        <v>73</v>
      </c>
      <c r="J48784" t="s">
        <v>163</v>
      </c>
      <c r="K48784" t="s">
        <v>52</v>
      </c>
      <c r="L48784" t="s">
        <v>36</v>
      </c>
      <c r="M48784" t="s">
        <v>53</v>
      </c>
      <c r="N48784" t="s">
        <v>49392</v>
      </c>
      <c r="O48784" t="s">
        <v>205</v>
      </c>
      <c r="P48784" t="s">
        <v>5984</v>
      </c>
      <c r="Q48784" t="s">
        <v>30485</v>
      </c>
      <c r="R48784">
        <v>1513.56</v>
      </c>
      <c r="S48784">
        <v>4</v>
      </c>
      <c r="T48784">
        <v>378.39</v>
      </c>
      <c r="U48784">
        <v>0</v>
      </c>
      <c r="V48784">
        <v>741.6</v>
      </c>
      <c r="W48784" t="s">
        <v>50368</v>
      </c>
      <c r="X48784" t="s">
        <v>57</v>
      </c>
      <c r="Y48784" t="s">
        <v>35800</v>
      </c>
      <c r="Z48784">
        <v>185.4</v>
      </c>
      <c r="AA48784">
        <v>160.47</v>
      </c>
    </row>
    <row r="48785" spans="1:27" x14ac:dyDescent="0.3">
      <c r="A48785">
        <v>20672</v>
      </c>
      <c r="B48785" t="s">
        <v>32743</v>
      </c>
      <c r="C48785" t="s">
        <v>1650</v>
      </c>
      <c r="D48785" t="s">
        <v>8991</v>
      </c>
      <c r="E48785">
        <v>2</v>
      </c>
      <c r="F48785" t="s">
        <v>83</v>
      </c>
      <c r="G48785" t="s">
        <v>2719</v>
      </c>
      <c r="H48785" t="s">
        <v>2720</v>
      </c>
      <c r="I48785" t="s">
        <v>73</v>
      </c>
      <c r="J48785" t="s">
        <v>113</v>
      </c>
      <c r="K48785" t="s">
        <v>35</v>
      </c>
      <c r="L48785" t="s">
        <v>36</v>
      </c>
      <c r="M48785" t="s">
        <v>37</v>
      </c>
      <c r="N48785" t="s">
        <v>44288</v>
      </c>
      <c r="O48785" t="s">
        <v>139</v>
      </c>
      <c r="P48785" t="s">
        <v>2043</v>
      </c>
      <c r="Q48785" t="s">
        <v>26300</v>
      </c>
      <c r="R48785">
        <v>1001.7</v>
      </c>
      <c r="S48785">
        <v>6</v>
      </c>
      <c r="T48785">
        <v>166.95</v>
      </c>
      <c r="U48785">
        <v>0</v>
      </c>
      <c r="V48785">
        <v>250.38</v>
      </c>
      <c r="W48785" t="s">
        <v>50369</v>
      </c>
      <c r="X48785" t="s">
        <v>43</v>
      </c>
      <c r="Y48785" t="s">
        <v>31699</v>
      </c>
      <c r="Z48785">
        <v>41.73</v>
      </c>
      <c r="AA48785">
        <v>92.68</v>
      </c>
    </row>
    <row r="48786" spans="1:27" x14ac:dyDescent="0.3">
      <c r="A48786">
        <v>20700</v>
      </c>
      <c r="B48786" t="s">
        <v>41783</v>
      </c>
      <c r="C48786" t="s">
        <v>1693</v>
      </c>
      <c r="D48786" t="s">
        <v>1030</v>
      </c>
      <c r="E48786">
        <v>4</v>
      </c>
      <c r="F48786" t="s">
        <v>30</v>
      </c>
      <c r="G48786" t="s">
        <v>4268</v>
      </c>
      <c r="H48786" t="s">
        <v>4269</v>
      </c>
      <c r="I48786" t="s">
        <v>33</v>
      </c>
      <c r="J48786" t="s">
        <v>163</v>
      </c>
      <c r="K48786" t="s">
        <v>52</v>
      </c>
      <c r="L48786" t="s">
        <v>36</v>
      </c>
      <c r="M48786" t="s">
        <v>53</v>
      </c>
      <c r="N48786" t="s">
        <v>46013</v>
      </c>
      <c r="O48786" t="s">
        <v>205</v>
      </c>
      <c r="P48786" t="s">
        <v>288</v>
      </c>
      <c r="Q48786" t="s">
        <v>32716</v>
      </c>
      <c r="R48786">
        <v>741.96</v>
      </c>
      <c r="S48786">
        <v>3</v>
      </c>
      <c r="T48786">
        <v>247.32</v>
      </c>
      <c r="U48786">
        <v>0</v>
      </c>
      <c r="V48786">
        <v>7.38</v>
      </c>
      <c r="W48786" t="s">
        <v>50370</v>
      </c>
      <c r="X48786" t="s">
        <v>43</v>
      </c>
      <c r="Y48786" t="s">
        <v>43843</v>
      </c>
      <c r="Z48786">
        <v>2.46</v>
      </c>
      <c r="AA48786">
        <v>212.31</v>
      </c>
    </row>
    <row r="48787" spans="1:27" x14ac:dyDescent="0.3">
      <c r="A48787">
        <v>12012</v>
      </c>
      <c r="B48787" t="s">
        <v>23913</v>
      </c>
      <c r="C48787" t="s">
        <v>8912</v>
      </c>
      <c r="D48787" t="s">
        <v>2770</v>
      </c>
      <c r="E48787">
        <v>4</v>
      </c>
      <c r="F48787" t="s">
        <v>47</v>
      </c>
      <c r="G48787" t="s">
        <v>4611</v>
      </c>
      <c r="H48787" t="s">
        <v>4612</v>
      </c>
      <c r="I48787" t="s">
        <v>50</v>
      </c>
      <c r="J48787" t="s">
        <v>63</v>
      </c>
      <c r="K48787" t="s">
        <v>64</v>
      </c>
      <c r="L48787" t="s">
        <v>36</v>
      </c>
      <c r="M48787" t="s">
        <v>53</v>
      </c>
      <c r="N48787" t="s">
        <v>42667</v>
      </c>
      <c r="O48787" t="s">
        <v>205</v>
      </c>
      <c r="P48787" t="s">
        <v>5984</v>
      </c>
      <c r="Q48787" t="s">
        <v>34046</v>
      </c>
      <c r="R48787">
        <v>667.53899999999999</v>
      </c>
      <c r="S48787">
        <v>3</v>
      </c>
      <c r="T48787">
        <v>222.51300000000001</v>
      </c>
      <c r="U48787">
        <v>0.15</v>
      </c>
      <c r="V48787">
        <v>-31.491</v>
      </c>
      <c r="W48787" t="s">
        <v>50371</v>
      </c>
      <c r="X48787" t="s">
        <v>43</v>
      </c>
      <c r="Y48787" t="s">
        <v>46640</v>
      </c>
      <c r="Z48787">
        <v>-10.497</v>
      </c>
      <c r="AA48787">
        <v>200.45</v>
      </c>
    </row>
    <row r="48788" spans="1:27" x14ac:dyDescent="0.3">
      <c r="A48788">
        <v>2695</v>
      </c>
      <c r="B48788" t="s">
        <v>39785</v>
      </c>
      <c r="C48788" t="s">
        <v>1398</v>
      </c>
      <c r="D48788" t="s">
        <v>887</v>
      </c>
      <c r="E48788">
        <v>2</v>
      </c>
      <c r="F48788" t="s">
        <v>30</v>
      </c>
      <c r="G48788" t="s">
        <v>1338</v>
      </c>
      <c r="H48788" t="s">
        <v>1339</v>
      </c>
      <c r="I48788" t="s">
        <v>33</v>
      </c>
      <c r="J48788" t="s">
        <v>675</v>
      </c>
      <c r="K48788" t="s">
        <v>137</v>
      </c>
      <c r="L48788" t="s">
        <v>36</v>
      </c>
      <c r="M48788" t="s">
        <v>53</v>
      </c>
      <c r="N48788" t="s">
        <v>37381</v>
      </c>
      <c r="O48788" t="s">
        <v>205</v>
      </c>
      <c r="P48788" t="s">
        <v>206</v>
      </c>
      <c r="Q48788" t="s">
        <v>30457</v>
      </c>
      <c r="R48788">
        <v>498.36</v>
      </c>
      <c r="S48788">
        <v>6</v>
      </c>
      <c r="T48788">
        <v>83.06</v>
      </c>
      <c r="U48788">
        <v>0</v>
      </c>
      <c r="V48788">
        <v>9.9600000000000009</v>
      </c>
      <c r="W48788" t="s">
        <v>50372</v>
      </c>
      <c r="X48788" t="s">
        <v>1028</v>
      </c>
      <c r="Y48788" t="s">
        <v>46640</v>
      </c>
      <c r="Z48788">
        <v>1.66</v>
      </c>
      <c r="AA48788">
        <v>48.84</v>
      </c>
    </row>
    <row r="48789" spans="1:27" x14ac:dyDescent="0.3">
      <c r="A48789">
        <v>48874</v>
      </c>
      <c r="B48789" t="s">
        <v>50373</v>
      </c>
      <c r="C48789" t="s">
        <v>1397</v>
      </c>
      <c r="D48789" t="s">
        <v>1397</v>
      </c>
      <c r="E48789">
        <v>0</v>
      </c>
      <c r="F48789" t="s">
        <v>70</v>
      </c>
      <c r="G48789" t="s">
        <v>8927</v>
      </c>
      <c r="H48789" t="s">
        <v>7104</v>
      </c>
      <c r="I48789" t="s">
        <v>33</v>
      </c>
      <c r="J48789" t="s">
        <v>163</v>
      </c>
      <c r="K48789" t="s">
        <v>52</v>
      </c>
      <c r="L48789" t="s">
        <v>36</v>
      </c>
      <c r="M48789" t="s">
        <v>53</v>
      </c>
      <c r="N48789" t="s">
        <v>31988</v>
      </c>
      <c r="O48789" t="s">
        <v>139</v>
      </c>
      <c r="P48789" t="s">
        <v>2043</v>
      </c>
      <c r="Q48789" t="s">
        <v>3219</v>
      </c>
      <c r="R48789">
        <v>553.91999999999996</v>
      </c>
      <c r="S48789">
        <v>4</v>
      </c>
      <c r="T48789">
        <v>138.47999999999999</v>
      </c>
      <c r="U48789">
        <v>0</v>
      </c>
      <c r="V48789">
        <v>110.76</v>
      </c>
      <c r="W48789" t="s">
        <v>49313</v>
      </c>
      <c r="X48789" t="s">
        <v>43</v>
      </c>
      <c r="Y48789" t="s">
        <v>46640</v>
      </c>
      <c r="Z48789">
        <v>27.69</v>
      </c>
      <c r="AA48789">
        <v>78.23</v>
      </c>
    </row>
    <row r="48790" spans="1:27" x14ac:dyDescent="0.3">
      <c r="A48790">
        <v>31225</v>
      </c>
      <c r="B48790" t="s">
        <v>43436</v>
      </c>
      <c r="C48790" t="s">
        <v>237</v>
      </c>
      <c r="D48790" t="s">
        <v>6988</v>
      </c>
      <c r="E48790">
        <v>4</v>
      </c>
      <c r="F48790" t="s">
        <v>30</v>
      </c>
      <c r="G48790" t="s">
        <v>1873</v>
      </c>
      <c r="H48790" t="s">
        <v>1874</v>
      </c>
      <c r="I48790" t="s">
        <v>73</v>
      </c>
      <c r="J48790" t="s">
        <v>844</v>
      </c>
      <c r="K48790" t="s">
        <v>75</v>
      </c>
      <c r="L48790" t="s">
        <v>36</v>
      </c>
      <c r="M48790" t="s">
        <v>76</v>
      </c>
      <c r="N48790" t="s">
        <v>50374</v>
      </c>
      <c r="O48790" t="s">
        <v>205</v>
      </c>
      <c r="P48790" t="s">
        <v>288</v>
      </c>
      <c r="Q48790" t="s">
        <v>38848</v>
      </c>
      <c r="R48790">
        <v>517.91999999999996</v>
      </c>
      <c r="S48790">
        <v>2</v>
      </c>
      <c r="T48790">
        <v>258.95999999999998</v>
      </c>
      <c r="U48790">
        <v>0</v>
      </c>
      <c r="V48790">
        <v>227.88</v>
      </c>
      <c r="W48790" t="s">
        <v>43846</v>
      </c>
      <c r="X48790" t="s">
        <v>43</v>
      </c>
      <c r="Y48790" t="s">
        <v>50375</v>
      </c>
      <c r="Z48790">
        <v>113.94</v>
      </c>
      <c r="AA48790">
        <v>112.46</v>
      </c>
    </row>
    <row r="48791" spans="1:27" x14ac:dyDescent="0.3">
      <c r="A48791">
        <v>2936</v>
      </c>
      <c r="B48791" t="s">
        <v>15250</v>
      </c>
      <c r="C48791" t="s">
        <v>2774</v>
      </c>
      <c r="D48791" t="s">
        <v>4436</v>
      </c>
      <c r="E48791">
        <v>5</v>
      </c>
      <c r="F48791" t="s">
        <v>47</v>
      </c>
      <c r="G48791" t="s">
        <v>5088</v>
      </c>
      <c r="H48791" t="s">
        <v>5089</v>
      </c>
      <c r="I48791" t="s">
        <v>33</v>
      </c>
      <c r="J48791" t="s">
        <v>171</v>
      </c>
      <c r="K48791" t="s">
        <v>172</v>
      </c>
      <c r="L48791" t="s">
        <v>36</v>
      </c>
      <c r="M48791" t="s">
        <v>53</v>
      </c>
      <c r="N48791" t="s">
        <v>34045</v>
      </c>
      <c r="O48791" t="s">
        <v>205</v>
      </c>
      <c r="P48791" t="s">
        <v>5984</v>
      </c>
      <c r="Q48791" t="s">
        <v>34046</v>
      </c>
      <c r="R48791">
        <v>348.34192000000002</v>
      </c>
      <c r="S48791">
        <v>2</v>
      </c>
      <c r="T48791">
        <v>174.17096000000001</v>
      </c>
      <c r="U48791">
        <v>2E-3</v>
      </c>
      <c r="V48791">
        <v>23.701920000000001</v>
      </c>
      <c r="W48791" t="s">
        <v>43850</v>
      </c>
      <c r="X48791" t="s">
        <v>43</v>
      </c>
      <c r="Y48791" t="s">
        <v>50375</v>
      </c>
      <c r="Z48791">
        <v>11.850960000000001</v>
      </c>
      <c r="AA48791">
        <v>129.75</v>
      </c>
    </row>
    <row r="48792" spans="1:27" x14ac:dyDescent="0.3">
      <c r="A48792">
        <v>35794</v>
      </c>
      <c r="B48792" t="s">
        <v>50376</v>
      </c>
      <c r="C48792" t="s">
        <v>795</v>
      </c>
      <c r="D48792" t="s">
        <v>671</v>
      </c>
      <c r="E48792">
        <v>7</v>
      </c>
      <c r="F48792" t="s">
        <v>47</v>
      </c>
      <c r="G48792" t="s">
        <v>8822</v>
      </c>
      <c r="H48792" t="s">
        <v>5973</v>
      </c>
      <c r="I48792" t="s">
        <v>33</v>
      </c>
      <c r="J48792" t="s">
        <v>397</v>
      </c>
      <c r="K48792" t="s">
        <v>64</v>
      </c>
      <c r="L48792" t="s">
        <v>36</v>
      </c>
      <c r="M48792" t="s">
        <v>53</v>
      </c>
      <c r="N48792" t="s">
        <v>3933</v>
      </c>
      <c r="O48792" t="s">
        <v>39</v>
      </c>
      <c r="P48792" t="s">
        <v>55</v>
      </c>
      <c r="Q48792" t="s">
        <v>41661</v>
      </c>
      <c r="R48792">
        <v>631.17600000000004</v>
      </c>
      <c r="S48792">
        <v>4</v>
      </c>
      <c r="T48792">
        <v>157.79400000000001</v>
      </c>
      <c r="U48792">
        <v>0.7</v>
      </c>
      <c r="V48792">
        <v>-462.86239999999998</v>
      </c>
      <c r="W48792" t="s">
        <v>50377</v>
      </c>
      <c r="X48792" t="s">
        <v>1096</v>
      </c>
      <c r="Y48792" t="s">
        <v>36994</v>
      </c>
      <c r="Z48792">
        <v>-115.71559999999999</v>
      </c>
      <c r="AA48792">
        <v>240.93</v>
      </c>
    </row>
    <row r="48793" spans="1:27" x14ac:dyDescent="0.3">
      <c r="A48793">
        <v>35131</v>
      </c>
      <c r="B48793" t="s">
        <v>49487</v>
      </c>
      <c r="C48793" t="s">
        <v>686</v>
      </c>
      <c r="D48793" t="s">
        <v>686</v>
      </c>
      <c r="E48793">
        <v>0</v>
      </c>
      <c r="F48793" t="s">
        <v>70</v>
      </c>
      <c r="G48793" t="s">
        <v>1332</v>
      </c>
      <c r="H48793" t="s">
        <v>1333</v>
      </c>
      <c r="I48793" t="s">
        <v>73</v>
      </c>
      <c r="J48793" t="s">
        <v>272</v>
      </c>
      <c r="K48793" t="s">
        <v>137</v>
      </c>
      <c r="L48793" t="s">
        <v>36</v>
      </c>
      <c r="M48793" t="s">
        <v>53</v>
      </c>
      <c r="N48793" t="s">
        <v>44938</v>
      </c>
      <c r="O48793" t="s">
        <v>139</v>
      </c>
      <c r="P48793" t="s">
        <v>2043</v>
      </c>
      <c r="Q48793" t="s">
        <v>44939</v>
      </c>
      <c r="R48793">
        <v>611.05799999999999</v>
      </c>
      <c r="S48793">
        <v>3</v>
      </c>
      <c r="T48793">
        <v>203.68600000000001</v>
      </c>
      <c r="U48793">
        <v>0.3</v>
      </c>
      <c r="V48793">
        <v>-34.9176</v>
      </c>
      <c r="W48793" t="s">
        <v>50378</v>
      </c>
      <c r="X48793" t="s">
        <v>43</v>
      </c>
      <c r="Y48793" t="s">
        <v>37000</v>
      </c>
      <c r="Z48793">
        <v>-11.639200000000001</v>
      </c>
      <c r="AA48793">
        <v>182.74</v>
      </c>
    </row>
    <row r="48794" spans="1:27" x14ac:dyDescent="0.3">
      <c r="A48794">
        <v>44592</v>
      </c>
      <c r="B48794" t="s">
        <v>13500</v>
      </c>
      <c r="C48794" t="s">
        <v>4094</v>
      </c>
      <c r="D48794" t="s">
        <v>2815</v>
      </c>
      <c r="E48794">
        <v>1</v>
      </c>
      <c r="F48794" t="s">
        <v>83</v>
      </c>
      <c r="G48794" t="s">
        <v>7047</v>
      </c>
      <c r="H48794" t="s">
        <v>6606</v>
      </c>
      <c r="I48794" t="s">
        <v>33</v>
      </c>
      <c r="J48794" t="s">
        <v>171</v>
      </c>
      <c r="K48794" t="s">
        <v>172</v>
      </c>
      <c r="L48794" t="s">
        <v>36</v>
      </c>
      <c r="M48794" t="s">
        <v>53</v>
      </c>
      <c r="N48794" t="s">
        <v>43063</v>
      </c>
      <c r="O48794" t="s">
        <v>205</v>
      </c>
      <c r="P48794" t="s">
        <v>206</v>
      </c>
      <c r="Q48794" t="s">
        <v>38172</v>
      </c>
      <c r="R48794">
        <v>678.96</v>
      </c>
      <c r="S48794">
        <v>4</v>
      </c>
      <c r="T48794">
        <v>169.74</v>
      </c>
      <c r="U48794">
        <v>0</v>
      </c>
      <c r="V48794">
        <v>129</v>
      </c>
      <c r="W48794" t="s">
        <v>50379</v>
      </c>
      <c r="X48794" t="s">
        <v>57</v>
      </c>
      <c r="Y48794" t="s">
        <v>37000</v>
      </c>
      <c r="Z48794">
        <v>32.25</v>
      </c>
      <c r="AA48794">
        <v>104.9</v>
      </c>
    </row>
    <row r="48795" spans="1:27" x14ac:dyDescent="0.3">
      <c r="A48795">
        <v>24115</v>
      </c>
      <c r="B48795" t="s">
        <v>31304</v>
      </c>
      <c r="C48795" t="s">
        <v>6619</v>
      </c>
      <c r="D48795" t="s">
        <v>8256</v>
      </c>
      <c r="E48795">
        <v>2</v>
      </c>
      <c r="F48795" t="s">
        <v>30</v>
      </c>
      <c r="G48795" t="s">
        <v>3401</v>
      </c>
      <c r="H48795" t="s">
        <v>3402</v>
      </c>
      <c r="I48795" t="s">
        <v>33</v>
      </c>
      <c r="J48795" t="s">
        <v>397</v>
      </c>
      <c r="K48795" t="s">
        <v>64</v>
      </c>
      <c r="L48795" t="s">
        <v>36</v>
      </c>
      <c r="M48795" t="s">
        <v>53</v>
      </c>
      <c r="N48795" t="s">
        <v>47433</v>
      </c>
      <c r="O48795" t="s">
        <v>139</v>
      </c>
      <c r="P48795" t="s">
        <v>1668</v>
      </c>
      <c r="Q48795" t="s">
        <v>46273</v>
      </c>
      <c r="R48795">
        <v>1046.25</v>
      </c>
      <c r="S48795">
        <v>5</v>
      </c>
      <c r="T48795">
        <v>209.25</v>
      </c>
      <c r="U48795">
        <v>0.55000000000000004</v>
      </c>
      <c r="V48795">
        <v>-976.5</v>
      </c>
      <c r="W48795" t="s">
        <v>50380</v>
      </c>
      <c r="X48795" t="s">
        <v>43</v>
      </c>
      <c r="Y48795" t="s">
        <v>46651</v>
      </c>
      <c r="Z48795">
        <v>-195.3</v>
      </c>
      <c r="AA48795">
        <v>371.95</v>
      </c>
    </row>
    <row r="48796" spans="1:27" x14ac:dyDescent="0.3">
      <c r="A48796">
        <v>2971</v>
      </c>
      <c r="B48796" t="s">
        <v>40542</v>
      </c>
      <c r="C48796" t="s">
        <v>109</v>
      </c>
      <c r="D48796" t="s">
        <v>4090</v>
      </c>
      <c r="E48796">
        <v>1</v>
      </c>
      <c r="F48796" t="s">
        <v>83</v>
      </c>
      <c r="G48796" t="s">
        <v>1916</v>
      </c>
      <c r="H48796" t="s">
        <v>1917</v>
      </c>
      <c r="I48796" t="s">
        <v>33</v>
      </c>
      <c r="J48796" t="s">
        <v>51</v>
      </c>
      <c r="K48796" t="s">
        <v>52</v>
      </c>
      <c r="L48796" t="s">
        <v>36</v>
      </c>
      <c r="M48796" t="s">
        <v>53</v>
      </c>
      <c r="N48796" t="s">
        <v>34720</v>
      </c>
      <c r="O48796" t="s">
        <v>205</v>
      </c>
      <c r="P48796" t="s">
        <v>288</v>
      </c>
      <c r="Q48796" t="s">
        <v>19877</v>
      </c>
      <c r="R48796">
        <v>394.27199999999999</v>
      </c>
      <c r="S48796">
        <v>4</v>
      </c>
      <c r="T48796">
        <v>98.567999999999998</v>
      </c>
      <c r="U48796">
        <v>0.4</v>
      </c>
      <c r="V48796">
        <v>-256.28800000000001</v>
      </c>
      <c r="W48796" t="s">
        <v>50381</v>
      </c>
      <c r="X48796" t="s">
        <v>1028</v>
      </c>
      <c r="Y48796" t="s">
        <v>43859</v>
      </c>
      <c r="Z48796">
        <v>-64.072000000000003</v>
      </c>
      <c r="AA48796">
        <v>130.03</v>
      </c>
    </row>
    <row r="48797" spans="1:27" x14ac:dyDescent="0.3">
      <c r="A48797">
        <v>30375</v>
      </c>
      <c r="B48797" t="s">
        <v>23068</v>
      </c>
      <c r="C48797" t="s">
        <v>1341</v>
      </c>
      <c r="D48797" t="s">
        <v>491</v>
      </c>
      <c r="E48797">
        <v>2</v>
      </c>
      <c r="F48797" t="s">
        <v>30</v>
      </c>
      <c r="G48797" t="s">
        <v>2806</v>
      </c>
      <c r="H48797" t="s">
        <v>2807</v>
      </c>
      <c r="I48797" t="s">
        <v>33</v>
      </c>
      <c r="J48797" t="s">
        <v>113</v>
      </c>
      <c r="K48797" t="s">
        <v>35</v>
      </c>
      <c r="L48797" t="s">
        <v>36</v>
      </c>
      <c r="M48797" t="s">
        <v>37</v>
      </c>
      <c r="N48797" t="s">
        <v>39004</v>
      </c>
      <c r="O48797" t="s">
        <v>205</v>
      </c>
      <c r="P48797" t="s">
        <v>5984</v>
      </c>
      <c r="Q48797" t="s">
        <v>43338</v>
      </c>
      <c r="R48797">
        <v>424.94400000000002</v>
      </c>
      <c r="S48797">
        <v>2</v>
      </c>
      <c r="T48797">
        <v>212.47200000000001</v>
      </c>
      <c r="U48797">
        <v>0.4</v>
      </c>
      <c r="V48797">
        <v>-84.995999999999995</v>
      </c>
      <c r="W48797" t="s">
        <v>45099</v>
      </c>
      <c r="X48797" t="s">
        <v>43</v>
      </c>
      <c r="Y48797" t="s">
        <v>43859</v>
      </c>
      <c r="Z48797">
        <v>-42.497999999999998</v>
      </c>
      <c r="AA48797">
        <v>222.36</v>
      </c>
    </row>
    <row r="48798" spans="1:27" x14ac:dyDescent="0.3">
      <c r="A48798">
        <v>6049</v>
      </c>
      <c r="B48798" t="s">
        <v>19955</v>
      </c>
      <c r="C48798" t="s">
        <v>283</v>
      </c>
      <c r="D48798" t="s">
        <v>284</v>
      </c>
      <c r="E48798">
        <v>3</v>
      </c>
      <c r="F48798" t="s">
        <v>83</v>
      </c>
      <c r="G48798" t="s">
        <v>1272</v>
      </c>
      <c r="H48798" t="s">
        <v>1273</v>
      </c>
      <c r="I48798" t="s">
        <v>33</v>
      </c>
      <c r="J48798" t="s">
        <v>74</v>
      </c>
      <c r="K48798" t="s">
        <v>75</v>
      </c>
      <c r="L48798" t="s">
        <v>36</v>
      </c>
      <c r="M48798" t="s">
        <v>76</v>
      </c>
      <c r="N48798" t="s">
        <v>49665</v>
      </c>
      <c r="O48798" t="s">
        <v>139</v>
      </c>
      <c r="P48798" t="s">
        <v>1668</v>
      </c>
      <c r="Q48798" t="s">
        <v>30605</v>
      </c>
      <c r="R48798">
        <v>523.60199999999998</v>
      </c>
      <c r="S48798">
        <v>3</v>
      </c>
      <c r="T48798">
        <v>174.53399999999999</v>
      </c>
      <c r="U48798">
        <v>0.7</v>
      </c>
      <c r="V48798">
        <v>-890.178</v>
      </c>
      <c r="W48798" t="s">
        <v>46655</v>
      </c>
      <c r="X48798" t="s">
        <v>43</v>
      </c>
      <c r="Y48798" t="s">
        <v>34721</v>
      </c>
      <c r="Z48798">
        <v>-296.726</v>
      </c>
      <c r="AA48798">
        <v>438.64</v>
      </c>
    </row>
    <row r="48799" spans="1:27" x14ac:dyDescent="0.3">
      <c r="A48799">
        <v>17054</v>
      </c>
      <c r="B48799" t="s">
        <v>30579</v>
      </c>
      <c r="C48799" t="s">
        <v>2458</v>
      </c>
      <c r="D48799" t="s">
        <v>447</v>
      </c>
      <c r="E48799">
        <v>4</v>
      </c>
      <c r="F48799" t="s">
        <v>30</v>
      </c>
      <c r="G48799" t="s">
        <v>2585</v>
      </c>
      <c r="H48799" t="s">
        <v>2586</v>
      </c>
      <c r="I48799" t="s">
        <v>33</v>
      </c>
      <c r="J48799" t="s">
        <v>113</v>
      </c>
      <c r="K48799" t="s">
        <v>35</v>
      </c>
      <c r="L48799" t="s">
        <v>36</v>
      </c>
      <c r="M48799" t="s">
        <v>37</v>
      </c>
      <c r="N48799" t="s">
        <v>42667</v>
      </c>
      <c r="O48799" t="s">
        <v>205</v>
      </c>
      <c r="P48799" t="s">
        <v>5984</v>
      </c>
      <c r="Q48799" t="s">
        <v>34046</v>
      </c>
      <c r="R48799">
        <v>706.80600000000004</v>
      </c>
      <c r="S48799">
        <v>3</v>
      </c>
      <c r="T48799">
        <v>235.602</v>
      </c>
      <c r="U48799">
        <v>0.1</v>
      </c>
      <c r="V48799">
        <v>7.7759999999999998</v>
      </c>
      <c r="W48799" t="s">
        <v>48974</v>
      </c>
      <c r="X48799" t="s">
        <v>43</v>
      </c>
      <c r="Y48799" t="s">
        <v>41723</v>
      </c>
      <c r="Z48799">
        <v>2.5920000000000001</v>
      </c>
      <c r="AA48799">
        <v>200.38</v>
      </c>
    </row>
    <row r="48800" spans="1:27" x14ac:dyDescent="0.3">
      <c r="A48800">
        <v>1499</v>
      </c>
      <c r="B48800" t="s">
        <v>50382</v>
      </c>
      <c r="C48800" t="s">
        <v>868</v>
      </c>
      <c r="D48800" t="s">
        <v>741</v>
      </c>
      <c r="E48800">
        <v>1</v>
      </c>
      <c r="F48800" t="s">
        <v>83</v>
      </c>
      <c r="G48800" t="s">
        <v>1571</v>
      </c>
      <c r="H48800" t="s">
        <v>1572</v>
      </c>
      <c r="I48800" t="s">
        <v>73</v>
      </c>
      <c r="J48800" t="s">
        <v>171</v>
      </c>
      <c r="K48800" t="s">
        <v>172</v>
      </c>
      <c r="L48800" t="s">
        <v>36</v>
      </c>
      <c r="M48800" t="s">
        <v>53</v>
      </c>
      <c r="N48800" t="s">
        <v>27068</v>
      </c>
      <c r="O48800" t="s">
        <v>139</v>
      </c>
      <c r="P48800" t="s">
        <v>5302</v>
      </c>
      <c r="Q48800" t="s">
        <v>20219</v>
      </c>
      <c r="R48800">
        <v>250.2</v>
      </c>
      <c r="S48800">
        <v>3</v>
      </c>
      <c r="T48800">
        <v>83.4</v>
      </c>
      <c r="U48800">
        <v>0</v>
      </c>
      <c r="V48800">
        <v>80.040000000000006</v>
      </c>
      <c r="W48800" t="s">
        <v>48974</v>
      </c>
      <c r="X48800" t="s">
        <v>1028</v>
      </c>
      <c r="Y48800" t="s">
        <v>41723</v>
      </c>
      <c r="Z48800">
        <v>26.68</v>
      </c>
      <c r="AA48800">
        <v>24.09</v>
      </c>
    </row>
    <row r="48801" spans="1:27" x14ac:dyDescent="0.3">
      <c r="A48801">
        <v>16456</v>
      </c>
      <c r="B48801" t="s">
        <v>50383</v>
      </c>
      <c r="C48801" t="s">
        <v>4558</v>
      </c>
      <c r="D48801" t="s">
        <v>3127</v>
      </c>
      <c r="E48801">
        <v>3</v>
      </c>
      <c r="F48801" t="s">
        <v>83</v>
      </c>
      <c r="G48801" t="s">
        <v>5681</v>
      </c>
      <c r="H48801" t="s">
        <v>5682</v>
      </c>
      <c r="I48801" t="s">
        <v>33</v>
      </c>
      <c r="J48801" t="s">
        <v>163</v>
      </c>
      <c r="K48801" t="s">
        <v>52</v>
      </c>
      <c r="L48801" t="s">
        <v>36</v>
      </c>
      <c r="M48801" t="s">
        <v>53</v>
      </c>
      <c r="N48801" t="s">
        <v>34227</v>
      </c>
      <c r="O48801" t="s">
        <v>39</v>
      </c>
      <c r="P48801" t="s">
        <v>893</v>
      </c>
      <c r="Q48801" t="s">
        <v>31994</v>
      </c>
      <c r="R48801">
        <v>1392.633</v>
      </c>
      <c r="S48801">
        <v>11</v>
      </c>
      <c r="T48801">
        <v>126.60299999999999</v>
      </c>
      <c r="U48801">
        <v>0.1</v>
      </c>
      <c r="V48801">
        <v>-139.55699999999999</v>
      </c>
      <c r="W48801" t="s">
        <v>50384</v>
      </c>
      <c r="X48801" t="s">
        <v>1028</v>
      </c>
      <c r="Y48801" t="s">
        <v>41723</v>
      </c>
      <c r="Z48801">
        <v>-12.686999999999999</v>
      </c>
      <c r="AA48801">
        <v>106.66</v>
      </c>
    </row>
    <row r="48802" spans="1:27" x14ac:dyDescent="0.3">
      <c r="A48802">
        <v>11789</v>
      </c>
      <c r="B48802" t="s">
        <v>50385</v>
      </c>
      <c r="C48802" t="s">
        <v>1714</v>
      </c>
      <c r="D48802" t="s">
        <v>3087</v>
      </c>
      <c r="E48802">
        <v>4</v>
      </c>
      <c r="F48802" t="s">
        <v>47</v>
      </c>
      <c r="G48802" t="s">
        <v>3914</v>
      </c>
      <c r="H48802" t="s">
        <v>3915</v>
      </c>
      <c r="I48802" t="s">
        <v>33</v>
      </c>
      <c r="J48802" t="s">
        <v>479</v>
      </c>
      <c r="K48802" t="s">
        <v>122</v>
      </c>
      <c r="L48802" t="s">
        <v>36</v>
      </c>
      <c r="M48802" t="s">
        <v>76</v>
      </c>
      <c r="N48802" t="s">
        <v>47571</v>
      </c>
      <c r="O48802" t="s">
        <v>139</v>
      </c>
      <c r="P48802" t="s">
        <v>1668</v>
      </c>
      <c r="Q48802" t="s">
        <v>47391</v>
      </c>
      <c r="R48802">
        <v>1674.45</v>
      </c>
      <c r="S48802">
        <v>5</v>
      </c>
      <c r="T48802">
        <v>334.89</v>
      </c>
      <c r="U48802">
        <v>0</v>
      </c>
      <c r="V48802">
        <v>686.4</v>
      </c>
      <c r="W48802" t="s">
        <v>50386</v>
      </c>
      <c r="X48802" t="s">
        <v>43</v>
      </c>
      <c r="Y48802" t="s">
        <v>50387</v>
      </c>
      <c r="Z48802">
        <v>137.28</v>
      </c>
      <c r="AA48802">
        <v>164.97</v>
      </c>
    </row>
    <row r="48803" spans="1:27" x14ac:dyDescent="0.3">
      <c r="A48803">
        <v>21328</v>
      </c>
      <c r="B48803" t="s">
        <v>31198</v>
      </c>
      <c r="C48803" t="s">
        <v>558</v>
      </c>
      <c r="D48803" t="s">
        <v>6721</v>
      </c>
      <c r="E48803">
        <v>2</v>
      </c>
      <c r="F48803" t="s">
        <v>30</v>
      </c>
      <c r="G48803" t="s">
        <v>2972</v>
      </c>
      <c r="H48803" t="s">
        <v>2973</v>
      </c>
      <c r="I48803" t="s">
        <v>73</v>
      </c>
      <c r="J48803" t="s">
        <v>113</v>
      </c>
      <c r="K48803" t="s">
        <v>35</v>
      </c>
      <c r="L48803" t="s">
        <v>36</v>
      </c>
      <c r="M48803" t="s">
        <v>37</v>
      </c>
      <c r="N48803" t="s">
        <v>45114</v>
      </c>
      <c r="O48803" t="s">
        <v>205</v>
      </c>
      <c r="P48803" t="s">
        <v>206</v>
      </c>
      <c r="Q48803" t="s">
        <v>40682</v>
      </c>
      <c r="R48803">
        <v>2863.08</v>
      </c>
      <c r="S48803">
        <v>9</v>
      </c>
      <c r="T48803">
        <v>318.12</v>
      </c>
      <c r="U48803">
        <v>0.5</v>
      </c>
      <c r="V48803">
        <v>-458.19</v>
      </c>
      <c r="W48803" t="s">
        <v>50388</v>
      </c>
      <c r="X48803" t="s">
        <v>57</v>
      </c>
      <c r="Y48803" t="s">
        <v>50387</v>
      </c>
      <c r="Z48803">
        <v>-50.91</v>
      </c>
      <c r="AA48803">
        <v>336.39</v>
      </c>
    </row>
    <row r="48804" spans="1:27" x14ac:dyDescent="0.3">
      <c r="A48804">
        <v>28223</v>
      </c>
      <c r="B48804" t="s">
        <v>36225</v>
      </c>
      <c r="C48804" t="s">
        <v>1198</v>
      </c>
      <c r="D48804" t="s">
        <v>1198</v>
      </c>
      <c r="E48804">
        <v>0</v>
      </c>
      <c r="F48804" t="s">
        <v>70</v>
      </c>
      <c r="G48804" t="s">
        <v>3012</v>
      </c>
      <c r="H48804" t="s">
        <v>3013</v>
      </c>
      <c r="I48804" t="s">
        <v>73</v>
      </c>
      <c r="J48804" t="s">
        <v>1219</v>
      </c>
      <c r="K48804" t="s">
        <v>75</v>
      </c>
      <c r="L48804" t="s">
        <v>36</v>
      </c>
      <c r="M48804" t="s">
        <v>76</v>
      </c>
      <c r="N48804" t="s">
        <v>33789</v>
      </c>
      <c r="O48804" t="s">
        <v>39</v>
      </c>
      <c r="P48804" t="s">
        <v>893</v>
      </c>
      <c r="Q48804" t="s">
        <v>6235</v>
      </c>
      <c r="R48804">
        <v>256.74</v>
      </c>
      <c r="S48804">
        <v>2</v>
      </c>
      <c r="T48804">
        <v>128.37</v>
      </c>
      <c r="U48804">
        <v>0</v>
      </c>
      <c r="V48804">
        <v>25.62</v>
      </c>
      <c r="W48804" t="s">
        <v>42733</v>
      </c>
      <c r="X48804" t="s">
        <v>1028</v>
      </c>
      <c r="Y48804" t="s">
        <v>39927</v>
      </c>
      <c r="Z48804">
        <v>12.81</v>
      </c>
      <c r="AA48804">
        <v>82.9</v>
      </c>
    </row>
    <row r="48805" spans="1:27" x14ac:dyDescent="0.3">
      <c r="A48805">
        <v>43838</v>
      </c>
      <c r="B48805" t="s">
        <v>24106</v>
      </c>
      <c r="C48805" t="s">
        <v>3638</v>
      </c>
      <c r="D48805" t="s">
        <v>1092</v>
      </c>
      <c r="E48805">
        <v>2</v>
      </c>
      <c r="F48805" t="s">
        <v>30</v>
      </c>
      <c r="G48805" t="s">
        <v>1634</v>
      </c>
      <c r="H48805" t="s">
        <v>1635</v>
      </c>
      <c r="I48805" t="s">
        <v>33</v>
      </c>
      <c r="J48805" t="s">
        <v>171</v>
      </c>
      <c r="K48805" t="s">
        <v>172</v>
      </c>
      <c r="L48805" t="s">
        <v>36</v>
      </c>
      <c r="M48805" t="s">
        <v>53</v>
      </c>
      <c r="N48805" t="s">
        <v>49672</v>
      </c>
      <c r="O48805" t="s">
        <v>39</v>
      </c>
      <c r="P48805" t="s">
        <v>227</v>
      </c>
      <c r="Q48805" t="s">
        <v>34575</v>
      </c>
      <c r="R48805">
        <v>617.28</v>
      </c>
      <c r="S48805">
        <v>2</v>
      </c>
      <c r="T48805">
        <v>308.64</v>
      </c>
      <c r="U48805">
        <v>0</v>
      </c>
      <c r="V48805">
        <v>123.42</v>
      </c>
      <c r="W48805" t="s">
        <v>42733</v>
      </c>
      <c r="X48805" t="s">
        <v>43</v>
      </c>
      <c r="Y48805" t="s">
        <v>39927</v>
      </c>
      <c r="Z48805">
        <v>61.71</v>
      </c>
      <c r="AA48805">
        <v>214.27</v>
      </c>
    </row>
    <row r="48806" spans="1:27" x14ac:dyDescent="0.3">
      <c r="A48806">
        <v>37531</v>
      </c>
      <c r="B48806" t="s">
        <v>21828</v>
      </c>
      <c r="C48806" t="s">
        <v>441</v>
      </c>
      <c r="D48806" t="s">
        <v>441</v>
      </c>
      <c r="E48806">
        <v>0</v>
      </c>
      <c r="F48806" t="s">
        <v>70</v>
      </c>
      <c r="G48806" t="s">
        <v>8307</v>
      </c>
      <c r="H48806" t="s">
        <v>5232</v>
      </c>
      <c r="I48806" t="s">
        <v>33</v>
      </c>
      <c r="J48806" t="s">
        <v>762</v>
      </c>
      <c r="K48806" t="s">
        <v>75</v>
      </c>
      <c r="L48806" t="s">
        <v>36</v>
      </c>
      <c r="M48806" t="s">
        <v>76</v>
      </c>
      <c r="N48806" t="s">
        <v>41221</v>
      </c>
      <c r="O48806" t="s">
        <v>39</v>
      </c>
      <c r="P48806" t="s">
        <v>55</v>
      </c>
      <c r="Q48806" t="s">
        <v>41222</v>
      </c>
      <c r="R48806">
        <v>1471.96</v>
      </c>
      <c r="S48806">
        <v>5</v>
      </c>
      <c r="T48806">
        <v>294.392</v>
      </c>
      <c r="U48806">
        <v>0.2</v>
      </c>
      <c r="V48806">
        <v>459.98750000000001</v>
      </c>
      <c r="W48806" t="s">
        <v>50389</v>
      </c>
      <c r="X48806" t="s">
        <v>43</v>
      </c>
      <c r="Y48806" t="s">
        <v>39927</v>
      </c>
      <c r="Z48806">
        <v>91.997500000000002</v>
      </c>
      <c r="AA48806">
        <v>169.72</v>
      </c>
    </row>
    <row r="48807" spans="1:27" x14ac:dyDescent="0.3">
      <c r="A48807">
        <v>22141</v>
      </c>
      <c r="B48807" t="s">
        <v>19644</v>
      </c>
      <c r="C48807" t="s">
        <v>4063</v>
      </c>
      <c r="D48807" t="s">
        <v>490</v>
      </c>
      <c r="E48807">
        <v>5</v>
      </c>
      <c r="F48807" t="s">
        <v>30</v>
      </c>
      <c r="G48807" t="s">
        <v>6179</v>
      </c>
      <c r="H48807" t="s">
        <v>6180</v>
      </c>
      <c r="I48807" t="s">
        <v>33</v>
      </c>
      <c r="J48807" t="s">
        <v>103</v>
      </c>
      <c r="K48807" t="s">
        <v>104</v>
      </c>
      <c r="L48807" t="s">
        <v>36</v>
      </c>
      <c r="M48807" t="s">
        <v>37</v>
      </c>
      <c r="N48807" t="s">
        <v>38405</v>
      </c>
      <c r="O48807" t="s">
        <v>139</v>
      </c>
      <c r="P48807" t="s">
        <v>5302</v>
      </c>
      <c r="Q48807" t="s">
        <v>38406</v>
      </c>
      <c r="R48807">
        <v>729.48</v>
      </c>
      <c r="S48807">
        <v>2</v>
      </c>
      <c r="T48807">
        <v>364.74</v>
      </c>
      <c r="U48807">
        <v>0</v>
      </c>
      <c r="V48807">
        <v>218.82</v>
      </c>
      <c r="W48807" t="s">
        <v>50390</v>
      </c>
      <c r="X48807" t="s">
        <v>43</v>
      </c>
      <c r="Y48807" t="s">
        <v>41733</v>
      </c>
      <c r="Z48807">
        <v>109.41</v>
      </c>
      <c r="AA48807">
        <v>222.66</v>
      </c>
    </row>
    <row r="48808" spans="1:27" x14ac:dyDescent="0.3">
      <c r="A48808">
        <v>26339</v>
      </c>
      <c r="B48808" t="s">
        <v>38030</v>
      </c>
      <c r="C48808" t="s">
        <v>2749</v>
      </c>
      <c r="D48808" t="s">
        <v>1440</v>
      </c>
      <c r="E48808">
        <v>2</v>
      </c>
      <c r="F48808" t="s">
        <v>30</v>
      </c>
      <c r="G48808" t="s">
        <v>10585</v>
      </c>
      <c r="H48808" t="s">
        <v>9777</v>
      </c>
      <c r="I48808" t="s">
        <v>73</v>
      </c>
      <c r="J48808" t="s">
        <v>34</v>
      </c>
      <c r="K48808" t="s">
        <v>35</v>
      </c>
      <c r="L48808" t="s">
        <v>36</v>
      </c>
      <c r="M48808" t="s">
        <v>37</v>
      </c>
      <c r="N48808" t="s">
        <v>32983</v>
      </c>
      <c r="O48808" t="s">
        <v>205</v>
      </c>
      <c r="P48808" t="s">
        <v>5984</v>
      </c>
      <c r="Q48808" t="s">
        <v>32984</v>
      </c>
      <c r="R48808">
        <v>344.68200000000002</v>
      </c>
      <c r="S48808">
        <v>2</v>
      </c>
      <c r="T48808">
        <v>172.34100000000001</v>
      </c>
      <c r="U48808">
        <v>0.1</v>
      </c>
      <c r="V48808">
        <v>34.421999999999997</v>
      </c>
      <c r="W48808" t="s">
        <v>50390</v>
      </c>
      <c r="X48808" t="s">
        <v>1028</v>
      </c>
      <c r="Y48808" t="s">
        <v>41733</v>
      </c>
      <c r="Z48808">
        <v>17.210999999999999</v>
      </c>
      <c r="AA48808">
        <v>122.46</v>
      </c>
    </row>
    <row r="48809" spans="1:27" x14ac:dyDescent="0.3">
      <c r="A48809">
        <v>33864</v>
      </c>
      <c r="B48809" t="s">
        <v>3297</v>
      </c>
      <c r="C48809" t="s">
        <v>3298</v>
      </c>
      <c r="D48809" t="s">
        <v>573</v>
      </c>
      <c r="E48809">
        <v>2</v>
      </c>
      <c r="F48809" t="s">
        <v>30</v>
      </c>
      <c r="G48809" t="s">
        <v>1752</v>
      </c>
      <c r="H48809" t="s">
        <v>1753</v>
      </c>
      <c r="I48809" t="s">
        <v>33</v>
      </c>
      <c r="J48809" t="s">
        <v>188</v>
      </c>
      <c r="K48809" t="s">
        <v>75</v>
      </c>
      <c r="L48809" t="s">
        <v>36</v>
      </c>
      <c r="M48809" t="s">
        <v>76</v>
      </c>
      <c r="N48809" t="s">
        <v>42710</v>
      </c>
      <c r="O48809" t="s">
        <v>139</v>
      </c>
      <c r="P48809" t="s">
        <v>1668</v>
      </c>
      <c r="Q48809" t="s">
        <v>42711</v>
      </c>
      <c r="R48809">
        <v>2665.62</v>
      </c>
      <c r="S48809">
        <v>9</v>
      </c>
      <c r="T48809">
        <v>296.18</v>
      </c>
      <c r="U48809">
        <v>0</v>
      </c>
      <c r="V48809">
        <v>239.9058</v>
      </c>
      <c r="W48809" t="s">
        <v>50391</v>
      </c>
      <c r="X48809" t="s">
        <v>57</v>
      </c>
      <c r="Y48809" t="s">
        <v>30196</v>
      </c>
      <c r="Z48809">
        <v>26.656199999999998</v>
      </c>
      <c r="AA48809">
        <v>236.84</v>
      </c>
    </row>
    <row r="48810" spans="1:27" x14ac:dyDescent="0.3">
      <c r="A48810">
        <v>15728</v>
      </c>
      <c r="B48810" t="s">
        <v>25245</v>
      </c>
      <c r="C48810" t="s">
        <v>2454</v>
      </c>
      <c r="D48810" t="s">
        <v>1146</v>
      </c>
      <c r="E48810">
        <v>5</v>
      </c>
      <c r="F48810" t="s">
        <v>30</v>
      </c>
      <c r="G48810" t="s">
        <v>608</v>
      </c>
      <c r="H48810" t="s">
        <v>609</v>
      </c>
      <c r="I48810" t="s">
        <v>33</v>
      </c>
      <c r="J48810" t="s">
        <v>163</v>
      </c>
      <c r="K48810" t="s">
        <v>52</v>
      </c>
      <c r="L48810" t="s">
        <v>36</v>
      </c>
      <c r="M48810" t="s">
        <v>53</v>
      </c>
      <c r="N48810" t="s">
        <v>45904</v>
      </c>
      <c r="O48810" t="s">
        <v>205</v>
      </c>
      <c r="P48810" t="s">
        <v>5984</v>
      </c>
      <c r="Q48810" t="s">
        <v>42333</v>
      </c>
      <c r="R48810">
        <v>637.08000000000004</v>
      </c>
      <c r="S48810">
        <v>2</v>
      </c>
      <c r="T48810">
        <v>318.54000000000002</v>
      </c>
      <c r="U48810">
        <v>0</v>
      </c>
      <c r="V48810">
        <v>261.18</v>
      </c>
      <c r="W48810" t="s">
        <v>50392</v>
      </c>
      <c r="X48810" t="s">
        <v>57</v>
      </c>
      <c r="Y48810" t="s">
        <v>39945</v>
      </c>
      <c r="Z48810">
        <v>130.59</v>
      </c>
      <c r="AA48810">
        <v>155.26</v>
      </c>
    </row>
    <row r="48811" spans="1:27" x14ac:dyDescent="0.3">
      <c r="A48811">
        <v>18965</v>
      </c>
      <c r="B48811" t="s">
        <v>9886</v>
      </c>
      <c r="C48811" t="s">
        <v>699</v>
      </c>
      <c r="D48811" t="s">
        <v>2815</v>
      </c>
      <c r="E48811">
        <v>3</v>
      </c>
      <c r="F48811" t="s">
        <v>30</v>
      </c>
      <c r="G48811" t="s">
        <v>2588</v>
      </c>
      <c r="H48811" t="s">
        <v>2589</v>
      </c>
      <c r="I48811" t="s">
        <v>73</v>
      </c>
      <c r="J48811" t="s">
        <v>675</v>
      </c>
      <c r="K48811" t="s">
        <v>137</v>
      </c>
      <c r="L48811" t="s">
        <v>36</v>
      </c>
      <c r="M48811" t="s">
        <v>53</v>
      </c>
      <c r="N48811" t="s">
        <v>48587</v>
      </c>
      <c r="O48811" t="s">
        <v>205</v>
      </c>
      <c r="P48811" t="s">
        <v>2254</v>
      </c>
      <c r="Q48811" t="s">
        <v>37152</v>
      </c>
      <c r="R48811">
        <v>513.21299999999997</v>
      </c>
      <c r="S48811">
        <v>2</v>
      </c>
      <c r="T48811">
        <v>256.60649999999998</v>
      </c>
      <c r="U48811">
        <v>0.15</v>
      </c>
      <c r="V48811">
        <v>-90.566999999999993</v>
      </c>
      <c r="W48811" t="s">
        <v>50393</v>
      </c>
      <c r="X48811" t="s">
        <v>57</v>
      </c>
      <c r="Y48811" t="s">
        <v>39950</v>
      </c>
      <c r="Z48811">
        <v>-45.283499999999997</v>
      </c>
      <c r="AA48811">
        <v>269.17</v>
      </c>
    </row>
    <row r="48812" spans="1:27" x14ac:dyDescent="0.3">
      <c r="A48812">
        <v>32477</v>
      </c>
      <c r="B48812" t="s">
        <v>7564</v>
      </c>
      <c r="C48812" t="s">
        <v>3993</v>
      </c>
      <c r="D48812" t="s">
        <v>5391</v>
      </c>
      <c r="E48812">
        <v>4</v>
      </c>
      <c r="F48812" t="s">
        <v>47</v>
      </c>
      <c r="G48812" t="s">
        <v>727</v>
      </c>
      <c r="H48812" t="s">
        <v>728</v>
      </c>
      <c r="I48812" t="s">
        <v>33</v>
      </c>
      <c r="J48812" t="s">
        <v>113</v>
      </c>
      <c r="K48812" t="s">
        <v>35</v>
      </c>
      <c r="L48812" t="s">
        <v>36</v>
      </c>
      <c r="M48812" t="s">
        <v>37</v>
      </c>
      <c r="N48812" t="s">
        <v>34276</v>
      </c>
      <c r="O48812" t="s">
        <v>205</v>
      </c>
      <c r="P48812" t="s">
        <v>206</v>
      </c>
      <c r="Q48812" t="s">
        <v>34277</v>
      </c>
      <c r="R48812">
        <v>1322.93</v>
      </c>
      <c r="S48812">
        <v>7</v>
      </c>
      <c r="T48812">
        <v>188.99</v>
      </c>
      <c r="U48812">
        <v>0</v>
      </c>
      <c r="V48812">
        <v>357.19110000000001</v>
      </c>
      <c r="W48812" t="s">
        <v>49194</v>
      </c>
      <c r="X48812" t="s">
        <v>43</v>
      </c>
      <c r="Y48812" t="s">
        <v>30203</v>
      </c>
      <c r="Z48812">
        <v>51.027299999999997</v>
      </c>
      <c r="AA48812">
        <v>105.24</v>
      </c>
    </row>
    <row r="48813" spans="1:27" x14ac:dyDescent="0.3">
      <c r="A48813">
        <v>27780</v>
      </c>
      <c r="B48813" t="s">
        <v>11771</v>
      </c>
      <c r="C48813" t="s">
        <v>5444</v>
      </c>
      <c r="D48813" t="s">
        <v>4741</v>
      </c>
      <c r="E48813">
        <v>2</v>
      </c>
      <c r="F48813" t="s">
        <v>30</v>
      </c>
      <c r="G48813" t="s">
        <v>1660</v>
      </c>
      <c r="H48813" t="s">
        <v>1661</v>
      </c>
      <c r="I48813" t="s">
        <v>33</v>
      </c>
      <c r="J48813" t="s">
        <v>171</v>
      </c>
      <c r="K48813" t="s">
        <v>172</v>
      </c>
      <c r="L48813" t="s">
        <v>36</v>
      </c>
      <c r="M48813" t="s">
        <v>53</v>
      </c>
      <c r="N48813" t="s">
        <v>45035</v>
      </c>
      <c r="O48813" t="s">
        <v>205</v>
      </c>
      <c r="P48813" t="s">
        <v>288</v>
      </c>
      <c r="Q48813" t="s">
        <v>36783</v>
      </c>
      <c r="R48813">
        <v>2074.7339999999999</v>
      </c>
      <c r="S48813">
        <v>9</v>
      </c>
      <c r="T48813">
        <v>230.52600000000001</v>
      </c>
      <c r="U48813">
        <v>0.1</v>
      </c>
      <c r="V48813">
        <v>276.53399999999999</v>
      </c>
      <c r="W48813" t="s">
        <v>50394</v>
      </c>
      <c r="X48813" t="s">
        <v>57</v>
      </c>
      <c r="Y48813" t="s">
        <v>35852</v>
      </c>
      <c r="Z48813">
        <v>30.725999999999999</v>
      </c>
      <c r="AA48813">
        <v>167.05</v>
      </c>
    </row>
    <row r="48814" spans="1:27" x14ac:dyDescent="0.3">
      <c r="A48814">
        <v>30757</v>
      </c>
      <c r="B48814" t="s">
        <v>36555</v>
      </c>
      <c r="C48814" t="s">
        <v>433</v>
      </c>
      <c r="D48814" t="s">
        <v>3165</v>
      </c>
      <c r="E48814">
        <v>3</v>
      </c>
      <c r="F48814" t="s">
        <v>83</v>
      </c>
      <c r="G48814" t="s">
        <v>3547</v>
      </c>
      <c r="H48814" t="s">
        <v>3548</v>
      </c>
      <c r="I48814" t="s">
        <v>33</v>
      </c>
      <c r="J48814" t="s">
        <v>103</v>
      </c>
      <c r="K48814" t="s">
        <v>104</v>
      </c>
      <c r="L48814" t="s">
        <v>36</v>
      </c>
      <c r="M48814" t="s">
        <v>37</v>
      </c>
      <c r="N48814" t="s">
        <v>27442</v>
      </c>
      <c r="O48814" t="s">
        <v>205</v>
      </c>
      <c r="P48814" t="s">
        <v>2254</v>
      </c>
      <c r="Q48814" t="s">
        <v>27443</v>
      </c>
      <c r="R48814">
        <v>1113.2639999999999</v>
      </c>
      <c r="S48814">
        <v>6</v>
      </c>
      <c r="T48814">
        <v>185.54400000000001</v>
      </c>
      <c r="U48814">
        <v>0.4</v>
      </c>
      <c r="V48814">
        <v>-705.096</v>
      </c>
      <c r="W48814" t="s">
        <v>50395</v>
      </c>
      <c r="X48814" t="s">
        <v>1028</v>
      </c>
      <c r="Y48814" t="s">
        <v>31764</v>
      </c>
      <c r="Z48814">
        <v>-117.51600000000001</v>
      </c>
      <c r="AA48814">
        <v>270.3</v>
      </c>
    </row>
    <row r="48815" spans="1:27" x14ac:dyDescent="0.3">
      <c r="A48815">
        <v>32985</v>
      </c>
      <c r="B48815" t="s">
        <v>26593</v>
      </c>
      <c r="C48815" t="s">
        <v>1397</v>
      </c>
      <c r="D48815" t="s">
        <v>1616</v>
      </c>
      <c r="E48815">
        <v>2</v>
      </c>
      <c r="F48815" t="s">
        <v>83</v>
      </c>
      <c r="G48815" t="s">
        <v>3902</v>
      </c>
      <c r="H48815" t="s">
        <v>3903</v>
      </c>
      <c r="I48815" t="s">
        <v>33</v>
      </c>
      <c r="J48815" t="s">
        <v>171</v>
      </c>
      <c r="K48815" t="s">
        <v>172</v>
      </c>
      <c r="L48815" t="s">
        <v>36</v>
      </c>
      <c r="M48815" t="s">
        <v>53</v>
      </c>
      <c r="N48815" t="s">
        <v>42629</v>
      </c>
      <c r="O48815" t="s">
        <v>139</v>
      </c>
      <c r="P48815" t="s">
        <v>140</v>
      </c>
      <c r="Q48815" t="s">
        <v>42630</v>
      </c>
      <c r="R48815">
        <v>310.88</v>
      </c>
      <c r="S48815">
        <v>2</v>
      </c>
      <c r="T48815">
        <v>155.44</v>
      </c>
      <c r="U48815">
        <v>0.2</v>
      </c>
      <c r="V48815">
        <v>23.315999999999999</v>
      </c>
      <c r="W48815" t="s">
        <v>50396</v>
      </c>
      <c r="X48815" t="s">
        <v>1028</v>
      </c>
      <c r="Y48815" t="s">
        <v>31764</v>
      </c>
      <c r="Z48815">
        <v>11.657999999999999</v>
      </c>
      <c r="AA48815">
        <v>111.02</v>
      </c>
    </row>
    <row r="48816" spans="1:27" x14ac:dyDescent="0.3">
      <c r="A48816">
        <v>1947</v>
      </c>
      <c r="B48816" t="s">
        <v>22085</v>
      </c>
      <c r="C48816" t="s">
        <v>1463</v>
      </c>
      <c r="D48816" t="s">
        <v>1463</v>
      </c>
      <c r="E48816">
        <v>0</v>
      </c>
      <c r="F48816" t="s">
        <v>70</v>
      </c>
      <c r="G48816" t="s">
        <v>3663</v>
      </c>
      <c r="H48816" t="s">
        <v>3664</v>
      </c>
      <c r="I48816" t="s">
        <v>73</v>
      </c>
      <c r="J48816" t="s">
        <v>319</v>
      </c>
      <c r="K48816" t="s">
        <v>122</v>
      </c>
      <c r="L48816" t="s">
        <v>36</v>
      </c>
      <c r="M48816" t="s">
        <v>76</v>
      </c>
      <c r="N48816" t="s">
        <v>49262</v>
      </c>
      <c r="O48816" t="s">
        <v>205</v>
      </c>
      <c r="P48816" t="s">
        <v>206</v>
      </c>
      <c r="Q48816" t="s">
        <v>33453</v>
      </c>
      <c r="R48816">
        <v>1703.76</v>
      </c>
      <c r="S48816">
        <v>4</v>
      </c>
      <c r="T48816">
        <v>425.94</v>
      </c>
      <c r="U48816">
        <v>0</v>
      </c>
      <c r="V48816">
        <v>681.44</v>
      </c>
      <c r="W48816" t="s">
        <v>50397</v>
      </c>
      <c r="X48816" t="s">
        <v>43</v>
      </c>
      <c r="Y48816" t="s">
        <v>31764</v>
      </c>
      <c r="Z48816">
        <v>170.36</v>
      </c>
      <c r="AA48816">
        <v>222.82</v>
      </c>
    </row>
    <row r="48817" spans="1:27" x14ac:dyDescent="0.3">
      <c r="A48817">
        <v>50688</v>
      </c>
      <c r="B48817" t="s">
        <v>49778</v>
      </c>
      <c r="C48817" t="s">
        <v>1919</v>
      </c>
      <c r="D48817" t="s">
        <v>1919</v>
      </c>
      <c r="E48817">
        <v>0</v>
      </c>
      <c r="F48817" t="s">
        <v>70</v>
      </c>
      <c r="G48817" t="s">
        <v>4721</v>
      </c>
      <c r="H48817" t="s">
        <v>4722</v>
      </c>
      <c r="I48817" t="s">
        <v>33</v>
      </c>
      <c r="J48817" t="s">
        <v>34</v>
      </c>
      <c r="K48817" t="s">
        <v>35</v>
      </c>
      <c r="L48817" t="s">
        <v>36</v>
      </c>
      <c r="M48817" t="s">
        <v>37</v>
      </c>
      <c r="N48817" t="s">
        <v>41112</v>
      </c>
      <c r="O48817" t="s">
        <v>205</v>
      </c>
      <c r="P48817" t="s">
        <v>2254</v>
      </c>
      <c r="Q48817" t="s">
        <v>40145</v>
      </c>
      <c r="R48817">
        <v>506.64</v>
      </c>
      <c r="S48817">
        <v>2</v>
      </c>
      <c r="T48817">
        <v>253.32</v>
      </c>
      <c r="U48817">
        <v>0</v>
      </c>
      <c r="V48817">
        <v>217.8</v>
      </c>
      <c r="W48817" t="s">
        <v>42757</v>
      </c>
      <c r="X48817" t="s">
        <v>57</v>
      </c>
      <c r="Y48817" t="s">
        <v>41752</v>
      </c>
      <c r="Z48817">
        <v>108.9</v>
      </c>
      <c r="AA48817">
        <v>111.65</v>
      </c>
    </row>
    <row r="48818" spans="1:27" x14ac:dyDescent="0.3">
      <c r="A48818">
        <v>28948</v>
      </c>
      <c r="B48818" t="s">
        <v>50398</v>
      </c>
      <c r="C48818" t="s">
        <v>1725</v>
      </c>
      <c r="D48818" t="s">
        <v>1726</v>
      </c>
      <c r="E48818">
        <v>4</v>
      </c>
      <c r="F48818" t="s">
        <v>47</v>
      </c>
      <c r="G48818" t="s">
        <v>6577</v>
      </c>
      <c r="H48818" t="s">
        <v>6578</v>
      </c>
      <c r="I48818" t="s">
        <v>50</v>
      </c>
      <c r="J48818" t="s">
        <v>256</v>
      </c>
      <c r="K48818" t="s">
        <v>137</v>
      </c>
      <c r="L48818" t="s">
        <v>36</v>
      </c>
      <c r="M48818" t="s">
        <v>53</v>
      </c>
      <c r="N48818" t="s">
        <v>50399</v>
      </c>
      <c r="O48818" t="s">
        <v>39</v>
      </c>
      <c r="P48818" t="s">
        <v>227</v>
      </c>
      <c r="Q48818" t="s">
        <v>42328</v>
      </c>
      <c r="R48818">
        <v>924.21</v>
      </c>
      <c r="S48818">
        <v>3</v>
      </c>
      <c r="T48818">
        <v>308.07</v>
      </c>
      <c r="U48818">
        <v>0</v>
      </c>
      <c r="V48818">
        <v>397.35</v>
      </c>
      <c r="W48818" t="s">
        <v>50400</v>
      </c>
      <c r="X48818" t="s">
        <v>43</v>
      </c>
      <c r="Y48818" t="s">
        <v>35858</v>
      </c>
      <c r="Z48818">
        <v>132.44999999999999</v>
      </c>
      <c r="AA48818">
        <v>142.84</v>
      </c>
    </row>
    <row r="48819" spans="1:27" x14ac:dyDescent="0.3">
      <c r="A48819">
        <v>23317</v>
      </c>
      <c r="B48819" t="s">
        <v>21622</v>
      </c>
      <c r="C48819" t="s">
        <v>1856</v>
      </c>
      <c r="D48819" t="s">
        <v>1857</v>
      </c>
      <c r="E48819">
        <v>3</v>
      </c>
      <c r="F48819" t="s">
        <v>83</v>
      </c>
      <c r="G48819" t="s">
        <v>1679</v>
      </c>
      <c r="H48819" t="s">
        <v>1680</v>
      </c>
      <c r="I48819" t="s">
        <v>50</v>
      </c>
      <c r="J48819" t="s">
        <v>1484</v>
      </c>
      <c r="K48819" t="s">
        <v>75</v>
      </c>
      <c r="L48819" t="s">
        <v>36</v>
      </c>
      <c r="M48819" t="s">
        <v>76</v>
      </c>
      <c r="N48819" t="s">
        <v>41410</v>
      </c>
      <c r="O48819" t="s">
        <v>205</v>
      </c>
      <c r="P48819" t="s">
        <v>5984</v>
      </c>
      <c r="Q48819" t="s">
        <v>34930</v>
      </c>
      <c r="R48819">
        <v>160.7877</v>
      </c>
      <c r="S48819">
        <v>1</v>
      </c>
      <c r="T48819">
        <v>160.7877</v>
      </c>
      <c r="U48819">
        <v>7.0000000000000007E-2</v>
      </c>
      <c r="V48819">
        <v>29.387699999999999</v>
      </c>
      <c r="W48819" t="s">
        <v>35858</v>
      </c>
      <c r="X48819" t="s">
        <v>57</v>
      </c>
      <c r="Y48819" t="s">
        <v>35858</v>
      </c>
      <c r="Z48819">
        <v>29.387699999999999</v>
      </c>
      <c r="AA48819">
        <v>98.62</v>
      </c>
    </row>
    <row r="48820" spans="1:27" x14ac:dyDescent="0.3">
      <c r="A48820">
        <v>45069</v>
      </c>
      <c r="B48820" t="s">
        <v>50401</v>
      </c>
      <c r="C48820" t="s">
        <v>6721</v>
      </c>
      <c r="D48820" t="s">
        <v>2898</v>
      </c>
      <c r="E48820">
        <v>5</v>
      </c>
      <c r="F48820" t="s">
        <v>47</v>
      </c>
      <c r="G48820" t="s">
        <v>8007</v>
      </c>
      <c r="H48820" t="s">
        <v>4357</v>
      </c>
      <c r="I48820" t="s">
        <v>33</v>
      </c>
      <c r="J48820" t="s">
        <v>632</v>
      </c>
      <c r="K48820" t="s">
        <v>75</v>
      </c>
      <c r="L48820" t="s">
        <v>36</v>
      </c>
      <c r="M48820" t="s">
        <v>76</v>
      </c>
      <c r="N48820" t="s">
        <v>50402</v>
      </c>
      <c r="O48820" t="s">
        <v>39</v>
      </c>
      <c r="P48820" t="s">
        <v>227</v>
      </c>
      <c r="Q48820" t="s">
        <v>29086</v>
      </c>
      <c r="R48820">
        <v>568.47</v>
      </c>
      <c r="S48820">
        <v>1</v>
      </c>
      <c r="T48820">
        <v>568.47</v>
      </c>
      <c r="U48820">
        <v>0</v>
      </c>
      <c r="V48820">
        <v>284.22000000000003</v>
      </c>
      <c r="W48820" t="s">
        <v>35858</v>
      </c>
      <c r="X48820" t="s">
        <v>57</v>
      </c>
      <c r="Y48820" t="s">
        <v>35858</v>
      </c>
      <c r="Z48820">
        <v>284.22000000000003</v>
      </c>
      <c r="AA48820">
        <v>251.47</v>
      </c>
    </row>
    <row r="48821" spans="1:27" x14ac:dyDescent="0.3">
      <c r="A48821">
        <v>11280</v>
      </c>
      <c r="B48821" t="s">
        <v>44527</v>
      </c>
      <c r="C48821" t="s">
        <v>2153</v>
      </c>
      <c r="D48821" t="s">
        <v>2602</v>
      </c>
      <c r="E48821">
        <v>2</v>
      </c>
      <c r="F48821" t="s">
        <v>83</v>
      </c>
      <c r="G48821" t="s">
        <v>7214</v>
      </c>
      <c r="H48821" t="s">
        <v>7215</v>
      </c>
      <c r="I48821" t="s">
        <v>73</v>
      </c>
      <c r="J48821" t="s">
        <v>397</v>
      </c>
      <c r="K48821" t="s">
        <v>64</v>
      </c>
      <c r="L48821" t="s">
        <v>36</v>
      </c>
      <c r="M48821" t="s">
        <v>53</v>
      </c>
      <c r="N48821" t="s">
        <v>45016</v>
      </c>
      <c r="O48821" t="s">
        <v>39</v>
      </c>
      <c r="P48821" t="s">
        <v>227</v>
      </c>
      <c r="Q48821" t="s">
        <v>44457</v>
      </c>
      <c r="R48821">
        <v>1551.6</v>
      </c>
      <c r="S48821">
        <v>5</v>
      </c>
      <c r="T48821">
        <v>310.32</v>
      </c>
      <c r="U48821">
        <v>0</v>
      </c>
      <c r="V48821">
        <v>108.6</v>
      </c>
      <c r="W48821" t="s">
        <v>44876</v>
      </c>
      <c r="X48821" t="s">
        <v>43</v>
      </c>
      <c r="Y48821" t="s">
        <v>39965</v>
      </c>
      <c r="Z48821">
        <v>21.72</v>
      </c>
      <c r="AA48821">
        <v>255.81</v>
      </c>
    </row>
    <row r="48822" spans="1:27" x14ac:dyDescent="0.3">
      <c r="A48822">
        <v>2377</v>
      </c>
      <c r="B48822" t="s">
        <v>50157</v>
      </c>
      <c r="C48822" t="s">
        <v>3961</v>
      </c>
      <c r="D48822" t="s">
        <v>1247</v>
      </c>
      <c r="E48822">
        <v>5</v>
      </c>
      <c r="F48822" t="s">
        <v>47</v>
      </c>
      <c r="G48822" t="s">
        <v>5608</v>
      </c>
      <c r="H48822" t="s">
        <v>5609</v>
      </c>
      <c r="I48822" t="s">
        <v>33</v>
      </c>
      <c r="J48822" t="s">
        <v>721</v>
      </c>
      <c r="K48822" t="s">
        <v>137</v>
      </c>
      <c r="L48822" t="s">
        <v>36</v>
      </c>
      <c r="M48822" t="s">
        <v>53</v>
      </c>
      <c r="N48822" t="s">
        <v>50158</v>
      </c>
      <c r="O48822" t="s">
        <v>39</v>
      </c>
      <c r="P48822" t="s">
        <v>227</v>
      </c>
      <c r="Q48822" t="s">
        <v>50159</v>
      </c>
      <c r="R48822">
        <v>720.64</v>
      </c>
      <c r="S48822">
        <v>2</v>
      </c>
      <c r="T48822">
        <v>360.32</v>
      </c>
      <c r="U48822">
        <v>0</v>
      </c>
      <c r="V48822">
        <v>72.040000000000006</v>
      </c>
      <c r="W48822" t="s">
        <v>50403</v>
      </c>
      <c r="X48822" t="s">
        <v>57</v>
      </c>
      <c r="Y48822" t="s">
        <v>39965</v>
      </c>
      <c r="Z48822">
        <v>36.020000000000003</v>
      </c>
      <c r="AA48822">
        <v>291.51</v>
      </c>
    </row>
    <row r="48823" spans="1:27" x14ac:dyDescent="0.3">
      <c r="A48823">
        <v>38142</v>
      </c>
      <c r="B48823" t="s">
        <v>50404</v>
      </c>
      <c r="C48823" t="s">
        <v>1783</v>
      </c>
      <c r="D48823" t="s">
        <v>1570</v>
      </c>
      <c r="E48823">
        <v>6</v>
      </c>
      <c r="F48823" t="s">
        <v>47</v>
      </c>
      <c r="G48823" t="s">
        <v>2922</v>
      </c>
      <c r="H48823" t="s">
        <v>2923</v>
      </c>
      <c r="I48823" t="s">
        <v>50</v>
      </c>
      <c r="J48823" t="s">
        <v>63</v>
      </c>
      <c r="K48823" t="s">
        <v>64</v>
      </c>
      <c r="L48823" t="s">
        <v>36</v>
      </c>
      <c r="M48823" t="s">
        <v>53</v>
      </c>
      <c r="N48823" t="s">
        <v>47709</v>
      </c>
      <c r="O48823" t="s">
        <v>139</v>
      </c>
      <c r="P48823" t="s">
        <v>2043</v>
      </c>
      <c r="Q48823" t="s">
        <v>47710</v>
      </c>
      <c r="R48823">
        <v>478.48</v>
      </c>
      <c r="S48823">
        <v>2</v>
      </c>
      <c r="T48823">
        <v>239.24</v>
      </c>
      <c r="U48823">
        <v>0.2</v>
      </c>
      <c r="V48823">
        <v>47.847999999999999</v>
      </c>
      <c r="W48823" t="s">
        <v>42765</v>
      </c>
      <c r="X48823" t="s">
        <v>1096</v>
      </c>
      <c r="Y48823" t="s">
        <v>41759</v>
      </c>
      <c r="Z48823">
        <v>23.923999999999999</v>
      </c>
      <c r="AA48823">
        <v>182.52</v>
      </c>
    </row>
    <row r="48824" spans="1:27" x14ac:dyDescent="0.3">
      <c r="A48824">
        <v>15534</v>
      </c>
      <c r="B48824" t="s">
        <v>32434</v>
      </c>
      <c r="C48824" t="s">
        <v>1422</v>
      </c>
      <c r="D48824" t="s">
        <v>1423</v>
      </c>
      <c r="E48824">
        <v>3</v>
      </c>
      <c r="F48824" t="s">
        <v>83</v>
      </c>
      <c r="G48824" t="s">
        <v>8342</v>
      </c>
      <c r="H48824" t="s">
        <v>8343</v>
      </c>
      <c r="I48824" t="s">
        <v>50</v>
      </c>
      <c r="J48824" t="s">
        <v>241</v>
      </c>
      <c r="K48824" t="s">
        <v>64</v>
      </c>
      <c r="L48824" t="s">
        <v>36</v>
      </c>
      <c r="M48824" t="s">
        <v>53</v>
      </c>
      <c r="N48824" t="s">
        <v>18154</v>
      </c>
      <c r="O48824" t="s">
        <v>39</v>
      </c>
      <c r="P48824" t="s">
        <v>893</v>
      </c>
      <c r="Q48824" t="s">
        <v>22067</v>
      </c>
      <c r="R48824">
        <v>932.98500000000001</v>
      </c>
      <c r="S48824">
        <v>5</v>
      </c>
      <c r="T48824">
        <v>186.59700000000001</v>
      </c>
      <c r="U48824">
        <v>0.1</v>
      </c>
      <c r="V48824">
        <v>165.73500000000001</v>
      </c>
      <c r="W48824" t="s">
        <v>50405</v>
      </c>
      <c r="X48824" t="s">
        <v>43</v>
      </c>
      <c r="Y48824" t="s">
        <v>41760</v>
      </c>
      <c r="Z48824">
        <v>33.146999999999998</v>
      </c>
      <c r="AA48824">
        <v>120.64</v>
      </c>
    </row>
    <row r="48825" spans="1:27" x14ac:dyDescent="0.3">
      <c r="A48825">
        <v>47567</v>
      </c>
      <c r="B48825" t="s">
        <v>50406</v>
      </c>
      <c r="C48825" t="s">
        <v>5153</v>
      </c>
      <c r="D48825" t="s">
        <v>8575</v>
      </c>
      <c r="E48825">
        <v>1</v>
      </c>
      <c r="F48825" t="s">
        <v>83</v>
      </c>
      <c r="G48825" t="s">
        <v>6302</v>
      </c>
      <c r="H48825" t="s">
        <v>3081</v>
      </c>
      <c r="I48825" t="s">
        <v>73</v>
      </c>
      <c r="J48825" t="s">
        <v>163</v>
      </c>
      <c r="K48825" t="s">
        <v>52</v>
      </c>
      <c r="L48825" t="s">
        <v>36</v>
      </c>
      <c r="M48825" t="s">
        <v>53</v>
      </c>
      <c r="N48825" t="s">
        <v>34957</v>
      </c>
      <c r="O48825" t="s">
        <v>205</v>
      </c>
      <c r="P48825" t="s">
        <v>206</v>
      </c>
      <c r="Q48825" t="s">
        <v>27427</v>
      </c>
      <c r="R48825">
        <v>1457.28</v>
      </c>
      <c r="S48825">
        <v>8</v>
      </c>
      <c r="T48825">
        <v>182.16</v>
      </c>
      <c r="U48825">
        <v>0</v>
      </c>
      <c r="V48825">
        <v>568.32000000000005</v>
      </c>
      <c r="W48825" t="s">
        <v>50407</v>
      </c>
      <c r="X48825" t="s">
        <v>1028</v>
      </c>
      <c r="Y48825" t="s">
        <v>37055</v>
      </c>
      <c r="Z48825">
        <v>71.040000000000006</v>
      </c>
      <c r="AA48825">
        <v>78.290000000000006</v>
      </c>
    </row>
    <row r="48826" spans="1:27" x14ac:dyDescent="0.3">
      <c r="A48826">
        <v>21633</v>
      </c>
      <c r="B48826" t="s">
        <v>21315</v>
      </c>
      <c r="C48826" t="s">
        <v>1404</v>
      </c>
      <c r="D48826" t="s">
        <v>1404</v>
      </c>
      <c r="E48826">
        <v>0</v>
      </c>
      <c r="F48826" t="s">
        <v>70</v>
      </c>
      <c r="G48826" t="s">
        <v>2802</v>
      </c>
      <c r="H48826" t="s">
        <v>2803</v>
      </c>
      <c r="I48826" t="s">
        <v>73</v>
      </c>
      <c r="J48826" t="s">
        <v>2565</v>
      </c>
      <c r="K48826" t="s">
        <v>75</v>
      </c>
      <c r="L48826" t="s">
        <v>36</v>
      </c>
      <c r="M48826" t="s">
        <v>76</v>
      </c>
      <c r="N48826" t="s">
        <v>43836</v>
      </c>
      <c r="O48826" t="s">
        <v>139</v>
      </c>
      <c r="P48826" t="s">
        <v>5302</v>
      </c>
      <c r="Q48826" t="s">
        <v>36433</v>
      </c>
      <c r="R48826">
        <v>698.54399999999998</v>
      </c>
      <c r="S48826">
        <v>4</v>
      </c>
      <c r="T48826">
        <v>174.636</v>
      </c>
      <c r="U48826">
        <v>0.1</v>
      </c>
      <c r="V48826">
        <v>38.783999999999999</v>
      </c>
      <c r="W48826" t="s">
        <v>50408</v>
      </c>
      <c r="X48826" t="s">
        <v>43</v>
      </c>
      <c r="Y48826" t="s">
        <v>37055</v>
      </c>
      <c r="Z48826">
        <v>9.6959999999999997</v>
      </c>
      <c r="AA48826">
        <v>132.11000000000001</v>
      </c>
    </row>
    <row r="48827" spans="1:27" x14ac:dyDescent="0.3">
      <c r="A48827">
        <v>14554</v>
      </c>
      <c r="B48827" t="s">
        <v>18910</v>
      </c>
      <c r="C48827" t="s">
        <v>9595</v>
      </c>
      <c r="D48827" t="s">
        <v>3087</v>
      </c>
      <c r="E48827">
        <v>5</v>
      </c>
      <c r="F48827" t="s">
        <v>47</v>
      </c>
      <c r="G48827" t="s">
        <v>5311</v>
      </c>
      <c r="H48827" t="s">
        <v>3459</v>
      </c>
      <c r="I48827" t="s">
        <v>73</v>
      </c>
      <c r="J48827" t="s">
        <v>103</v>
      </c>
      <c r="K48827" t="s">
        <v>104</v>
      </c>
      <c r="L48827" t="s">
        <v>36</v>
      </c>
      <c r="M48827" t="s">
        <v>37</v>
      </c>
      <c r="N48827" t="s">
        <v>49105</v>
      </c>
      <c r="O48827" t="s">
        <v>139</v>
      </c>
      <c r="P48827" t="s">
        <v>5302</v>
      </c>
      <c r="Q48827" t="s">
        <v>42647</v>
      </c>
      <c r="R48827">
        <v>784.78200000000004</v>
      </c>
      <c r="S48827">
        <v>2</v>
      </c>
      <c r="T48827">
        <v>392.39100000000002</v>
      </c>
      <c r="U48827">
        <v>0.1</v>
      </c>
      <c r="V48827">
        <v>270.28199999999998</v>
      </c>
      <c r="W48827" t="s">
        <v>50409</v>
      </c>
      <c r="X48827" t="s">
        <v>57</v>
      </c>
      <c r="Y48827" t="s">
        <v>37068</v>
      </c>
      <c r="Z48827">
        <v>135.14099999999999</v>
      </c>
      <c r="AA48827">
        <v>224.41</v>
      </c>
    </row>
    <row r="48828" spans="1:27" x14ac:dyDescent="0.3">
      <c r="A48828">
        <v>19664</v>
      </c>
      <c r="B48828" t="s">
        <v>16144</v>
      </c>
      <c r="C48828" t="s">
        <v>1820</v>
      </c>
      <c r="D48828" t="s">
        <v>1612</v>
      </c>
      <c r="E48828">
        <v>5</v>
      </c>
      <c r="F48828" t="s">
        <v>47</v>
      </c>
      <c r="G48828" t="s">
        <v>10755</v>
      </c>
      <c r="H48828" t="s">
        <v>4116</v>
      </c>
      <c r="I48828" t="s">
        <v>33</v>
      </c>
      <c r="J48828" t="s">
        <v>113</v>
      </c>
      <c r="K48828" t="s">
        <v>35</v>
      </c>
      <c r="L48828" t="s">
        <v>36</v>
      </c>
      <c r="M48828" t="s">
        <v>37</v>
      </c>
      <c r="N48828" t="s">
        <v>46222</v>
      </c>
      <c r="O48828" t="s">
        <v>139</v>
      </c>
      <c r="P48828" t="s">
        <v>1668</v>
      </c>
      <c r="Q48828" t="s">
        <v>45644</v>
      </c>
      <c r="R48828">
        <v>899.16</v>
      </c>
      <c r="S48828">
        <v>2</v>
      </c>
      <c r="T48828">
        <v>449.58</v>
      </c>
      <c r="U48828">
        <v>0</v>
      </c>
      <c r="V48828">
        <v>395.58</v>
      </c>
      <c r="W48828" t="s">
        <v>50410</v>
      </c>
      <c r="X48828" t="s">
        <v>57</v>
      </c>
      <c r="Y48828" t="s">
        <v>37068</v>
      </c>
      <c r="Z48828">
        <v>197.79</v>
      </c>
      <c r="AA48828">
        <v>218.94</v>
      </c>
    </row>
    <row r="48829" spans="1:27" x14ac:dyDescent="0.3">
      <c r="A48829">
        <v>39424</v>
      </c>
      <c r="B48829" t="s">
        <v>3229</v>
      </c>
      <c r="C48829" t="s">
        <v>2769</v>
      </c>
      <c r="D48829" t="s">
        <v>2770</v>
      </c>
      <c r="E48829">
        <v>7</v>
      </c>
      <c r="F48829" t="s">
        <v>47</v>
      </c>
      <c r="G48829" t="s">
        <v>3230</v>
      </c>
      <c r="H48829" t="s">
        <v>3231</v>
      </c>
      <c r="I48829" t="s">
        <v>33</v>
      </c>
      <c r="J48829" t="s">
        <v>1219</v>
      </c>
      <c r="K48829" t="s">
        <v>75</v>
      </c>
      <c r="L48829" t="s">
        <v>36</v>
      </c>
      <c r="M48829" t="s">
        <v>76</v>
      </c>
      <c r="N48829" t="s">
        <v>16384</v>
      </c>
      <c r="O48829" t="s">
        <v>39</v>
      </c>
      <c r="P48829" t="s">
        <v>893</v>
      </c>
      <c r="Q48829" t="s">
        <v>45733</v>
      </c>
      <c r="R48829">
        <v>670.75199999999995</v>
      </c>
      <c r="S48829">
        <v>3</v>
      </c>
      <c r="T48829">
        <v>223.584</v>
      </c>
      <c r="U48829">
        <v>0.2</v>
      </c>
      <c r="V48829">
        <v>-125.76600000000001</v>
      </c>
      <c r="W48829" t="s">
        <v>50411</v>
      </c>
      <c r="X48829" t="s">
        <v>1096</v>
      </c>
      <c r="Y48829" t="s">
        <v>35885</v>
      </c>
      <c r="Z48829">
        <v>-41.921999999999997</v>
      </c>
      <c r="AA48829">
        <v>232.62</v>
      </c>
    </row>
    <row r="48830" spans="1:27" x14ac:dyDescent="0.3">
      <c r="A48830">
        <v>37582</v>
      </c>
      <c r="B48830" t="s">
        <v>50412</v>
      </c>
      <c r="C48830" t="s">
        <v>578</v>
      </c>
      <c r="D48830" t="s">
        <v>4049</v>
      </c>
      <c r="E48830">
        <v>5</v>
      </c>
      <c r="F48830" t="s">
        <v>47</v>
      </c>
      <c r="G48830" t="s">
        <v>957</v>
      </c>
      <c r="H48830" t="s">
        <v>958</v>
      </c>
      <c r="I48830" t="s">
        <v>73</v>
      </c>
      <c r="J48830" t="s">
        <v>411</v>
      </c>
      <c r="K48830" t="s">
        <v>122</v>
      </c>
      <c r="L48830" t="s">
        <v>36</v>
      </c>
      <c r="M48830" t="s">
        <v>76</v>
      </c>
      <c r="N48830" t="s">
        <v>47073</v>
      </c>
      <c r="O48830" t="s">
        <v>139</v>
      </c>
      <c r="P48830" t="s">
        <v>1668</v>
      </c>
      <c r="Q48830" t="s">
        <v>47074</v>
      </c>
      <c r="R48830">
        <v>661.17600000000004</v>
      </c>
      <c r="S48830">
        <v>2</v>
      </c>
      <c r="T48830">
        <v>330.58800000000002</v>
      </c>
      <c r="U48830">
        <v>0.4</v>
      </c>
      <c r="V48830">
        <v>-231.41159999999999</v>
      </c>
      <c r="W48830" t="s">
        <v>46688</v>
      </c>
      <c r="X48830" t="s">
        <v>43</v>
      </c>
      <c r="Y48830" t="s">
        <v>39991</v>
      </c>
      <c r="Z48830">
        <v>-115.7058</v>
      </c>
      <c r="AA48830">
        <v>413.4</v>
      </c>
    </row>
    <row r="48831" spans="1:27" x14ac:dyDescent="0.3">
      <c r="A48831">
        <v>50480</v>
      </c>
      <c r="B48831" t="s">
        <v>50413</v>
      </c>
      <c r="C48831" t="s">
        <v>5279</v>
      </c>
      <c r="D48831" t="s">
        <v>5279</v>
      </c>
      <c r="E48831">
        <v>0</v>
      </c>
      <c r="F48831" t="s">
        <v>70</v>
      </c>
      <c r="G48831" t="s">
        <v>10153</v>
      </c>
      <c r="H48831" t="s">
        <v>4902</v>
      </c>
      <c r="I48831" t="s">
        <v>33</v>
      </c>
      <c r="J48831" t="s">
        <v>171</v>
      </c>
      <c r="K48831" t="s">
        <v>172</v>
      </c>
      <c r="L48831" t="s">
        <v>36</v>
      </c>
      <c r="M48831" t="s">
        <v>53</v>
      </c>
      <c r="N48831" t="s">
        <v>31112</v>
      </c>
      <c r="O48831" t="s">
        <v>39</v>
      </c>
      <c r="P48831" t="s">
        <v>893</v>
      </c>
      <c r="Q48831" t="s">
        <v>31113</v>
      </c>
      <c r="R48831">
        <v>255.78</v>
      </c>
      <c r="S48831">
        <v>2</v>
      </c>
      <c r="T48831">
        <v>127.89</v>
      </c>
      <c r="U48831">
        <v>0</v>
      </c>
      <c r="V48831">
        <v>30.66</v>
      </c>
      <c r="W48831" t="s">
        <v>46688</v>
      </c>
      <c r="X48831" t="s">
        <v>43</v>
      </c>
      <c r="Y48831" t="s">
        <v>39991</v>
      </c>
      <c r="Z48831">
        <v>15.33</v>
      </c>
      <c r="AA48831">
        <v>79.67</v>
      </c>
    </row>
    <row r="48832" spans="1:27" x14ac:dyDescent="0.3">
      <c r="A48832">
        <v>48677</v>
      </c>
      <c r="B48832" t="s">
        <v>50414</v>
      </c>
      <c r="C48832" t="s">
        <v>1576</v>
      </c>
      <c r="D48832" t="s">
        <v>2949</v>
      </c>
      <c r="E48832">
        <v>2</v>
      </c>
      <c r="F48832" t="s">
        <v>30</v>
      </c>
      <c r="G48832" t="s">
        <v>11154</v>
      </c>
      <c r="H48832" t="s">
        <v>7121</v>
      </c>
      <c r="I48832" t="s">
        <v>73</v>
      </c>
      <c r="J48832" t="s">
        <v>121</v>
      </c>
      <c r="K48832" t="s">
        <v>122</v>
      </c>
      <c r="L48832" t="s">
        <v>36</v>
      </c>
      <c r="M48832" t="s">
        <v>76</v>
      </c>
      <c r="N48832" t="s">
        <v>43637</v>
      </c>
      <c r="O48832" t="s">
        <v>205</v>
      </c>
      <c r="P48832" t="s">
        <v>5984</v>
      </c>
      <c r="Q48832" t="s">
        <v>43638</v>
      </c>
      <c r="R48832">
        <v>319.56</v>
      </c>
      <c r="S48832">
        <v>1</v>
      </c>
      <c r="T48832">
        <v>319.56</v>
      </c>
      <c r="U48832">
        <v>0</v>
      </c>
      <c r="V48832">
        <v>146.97</v>
      </c>
      <c r="W48832" t="s">
        <v>39991</v>
      </c>
      <c r="X48832" t="s">
        <v>57</v>
      </c>
      <c r="Y48832" t="s">
        <v>39991</v>
      </c>
      <c r="Z48832">
        <v>146.97</v>
      </c>
      <c r="AA48832">
        <v>139.69</v>
      </c>
    </row>
    <row r="48833" spans="1:27" x14ac:dyDescent="0.3">
      <c r="A48833">
        <v>30751</v>
      </c>
      <c r="B48833" t="s">
        <v>47211</v>
      </c>
      <c r="C48833" t="s">
        <v>7152</v>
      </c>
      <c r="D48833" t="s">
        <v>7783</v>
      </c>
      <c r="E48833">
        <v>7</v>
      </c>
      <c r="F48833" t="s">
        <v>47</v>
      </c>
      <c r="G48833" t="s">
        <v>3451</v>
      </c>
      <c r="H48833" t="s">
        <v>3452</v>
      </c>
      <c r="I48833" t="s">
        <v>50</v>
      </c>
      <c r="J48833" t="s">
        <v>34</v>
      </c>
      <c r="K48833" t="s">
        <v>35</v>
      </c>
      <c r="L48833" t="s">
        <v>36</v>
      </c>
      <c r="M48833" t="s">
        <v>37</v>
      </c>
      <c r="N48833" t="s">
        <v>50415</v>
      </c>
      <c r="O48833" t="s">
        <v>205</v>
      </c>
      <c r="P48833" t="s">
        <v>206</v>
      </c>
      <c r="Q48833" t="s">
        <v>33453</v>
      </c>
      <c r="R48833">
        <v>766.69200000000001</v>
      </c>
      <c r="S48833">
        <v>2</v>
      </c>
      <c r="T48833">
        <v>383.346</v>
      </c>
      <c r="U48833">
        <v>0.4</v>
      </c>
      <c r="V48833">
        <v>-178.90799999999999</v>
      </c>
      <c r="W48833" t="s">
        <v>46690</v>
      </c>
      <c r="X48833" t="s">
        <v>57</v>
      </c>
      <c r="Y48833" t="s">
        <v>50416</v>
      </c>
      <c r="Z48833">
        <v>-89.453999999999994</v>
      </c>
      <c r="AA48833">
        <v>439.9</v>
      </c>
    </row>
    <row r="48834" spans="1:27" x14ac:dyDescent="0.3">
      <c r="A48834">
        <v>15158</v>
      </c>
      <c r="B48834" t="s">
        <v>34469</v>
      </c>
      <c r="C48834" t="s">
        <v>144</v>
      </c>
      <c r="D48834" t="s">
        <v>1463</v>
      </c>
      <c r="E48834">
        <v>2</v>
      </c>
      <c r="F48834" t="s">
        <v>30</v>
      </c>
      <c r="G48834" t="s">
        <v>6566</v>
      </c>
      <c r="H48834" t="s">
        <v>3172</v>
      </c>
      <c r="I48834" t="s">
        <v>73</v>
      </c>
      <c r="J48834" t="s">
        <v>241</v>
      </c>
      <c r="K48834" t="s">
        <v>64</v>
      </c>
      <c r="L48834" t="s">
        <v>36</v>
      </c>
      <c r="M48834" t="s">
        <v>53</v>
      </c>
      <c r="N48834" t="s">
        <v>33887</v>
      </c>
      <c r="O48834" t="s">
        <v>205</v>
      </c>
      <c r="P48834" t="s">
        <v>206</v>
      </c>
      <c r="Q48834" t="s">
        <v>30010</v>
      </c>
      <c r="R48834">
        <v>333.48</v>
      </c>
      <c r="S48834">
        <v>2</v>
      </c>
      <c r="T48834">
        <v>166.74</v>
      </c>
      <c r="U48834">
        <v>0</v>
      </c>
      <c r="V48834">
        <v>49.98</v>
      </c>
      <c r="W48834" t="s">
        <v>45164</v>
      </c>
      <c r="X48834" t="s">
        <v>1028</v>
      </c>
      <c r="Y48834" t="s">
        <v>50416</v>
      </c>
      <c r="Z48834">
        <v>24.99</v>
      </c>
      <c r="AA48834">
        <v>108.84</v>
      </c>
    </row>
    <row r="48835" spans="1:27" x14ac:dyDescent="0.3">
      <c r="A48835">
        <v>40922</v>
      </c>
      <c r="B48835" t="s">
        <v>26570</v>
      </c>
      <c r="C48835" t="s">
        <v>1180</v>
      </c>
      <c r="D48835" t="s">
        <v>455</v>
      </c>
      <c r="E48835">
        <v>1</v>
      </c>
      <c r="F48835" t="s">
        <v>83</v>
      </c>
      <c r="G48835" t="s">
        <v>5760</v>
      </c>
      <c r="H48835" t="s">
        <v>5761</v>
      </c>
      <c r="I48835" t="s">
        <v>33</v>
      </c>
      <c r="J48835" t="s">
        <v>121</v>
      </c>
      <c r="K48835" t="s">
        <v>122</v>
      </c>
      <c r="L48835" t="s">
        <v>36</v>
      </c>
      <c r="M48835" t="s">
        <v>76</v>
      </c>
      <c r="N48835" t="s">
        <v>33851</v>
      </c>
      <c r="O48835" t="s">
        <v>139</v>
      </c>
      <c r="P48835" t="s">
        <v>5302</v>
      </c>
      <c r="Q48835" t="s">
        <v>33852</v>
      </c>
      <c r="R48835">
        <v>409.99919999999997</v>
      </c>
      <c r="S48835">
        <v>3</v>
      </c>
      <c r="T48835">
        <v>136.66640000000001</v>
      </c>
      <c r="U48835">
        <v>0.32</v>
      </c>
      <c r="V48835">
        <v>-96.470399999999998</v>
      </c>
      <c r="W48835" t="s">
        <v>50417</v>
      </c>
      <c r="X48835" t="s">
        <v>1028</v>
      </c>
      <c r="Y48835" t="s">
        <v>33724</v>
      </c>
      <c r="Z48835">
        <v>-32.156799999999997</v>
      </c>
      <c r="AA48835">
        <v>135.9</v>
      </c>
    </row>
    <row r="48836" spans="1:27" x14ac:dyDescent="0.3">
      <c r="A48836">
        <v>28758</v>
      </c>
      <c r="B48836" t="s">
        <v>13822</v>
      </c>
      <c r="C48836" t="s">
        <v>1893</v>
      </c>
      <c r="D48836" t="s">
        <v>1893</v>
      </c>
      <c r="E48836">
        <v>0</v>
      </c>
      <c r="F48836" t="s">
        <v>70</v>
      </c>
      <c r="G48836" t="s">
        <v>3715</v>
      </c>
      <c r="H48836" t="s">
        <v>3716</v>
      </c>
      <c r="I48836" t="s">
        <v>50</v>
      </c>
      <c r="J48836" t="s">
        <v>2565</v>
      </c>
      <c r="K48836" t="s">
        <v>75</v>
      </c>
      <c r="L48836" t="s">
        <v>36</v>
      </c>
      <c r="M48836" t="s">
        <v>76</v>
      </c>
      <c r="N48836" t="s">
        <v>50418</v>
      </c>
      <c r="O48836" t="s">
        <v>39</v>
      </c>
      <c r="P48836" t="s">
        <v>227</v>
      </c>
      <c r="Q48836" t="s">
        <v>47786</v>
      </c>
      <c r="R48836">
        <v>1718.0003999999999</v>
      </c>
      <c r="S48836">
        <v>4</v>
      </c>
      <c r="T48836">
        <v>429.50009999999997</v>
      </c>
      <c r="U48836">
        <v>0.17</v>
      </c>
      <c r="V48836">
        <v>372.56040000000002</v>
      </c>
      <c r="W48836" t="s">
        <v>50419</v>
      </c>
      <c r="X48836" t="s">
        <v>43</v>
      </c>
      <c r="Y48836" t="s">
        <v>50420</v>
      </c>
      <c r="Z48836">
        <v>93.140100000000004</v>
      </c>
      <c r="AA48836">
        <v>303.43</v>
      </c>
    </row>
    <row r="48837" spans="1:27" x14ac:dyDescent="0.3">
      <c r="A48837">
        <v>19871</v>
      </c>
      <c r="B48837" t="s">
        <v>3050</v>
      </c>
      <c r="C48837" t="s">
        <v>3051</v>
      </c>
      <c r="D48837" t="s">
        <v>3051</v>
      </c>
      <c r="E48837">
        <v>0</v>
      </c>
      <c r="F48837" t="s">
        <v>70</v>
      </c>
      <c r="G48837" t="s">
        <v>3052</v>
      </c>
      <c r="H48837" t="s">
        <v>3053</v>
      </c>
      <c r="I48837" t="s">
        <v>50</v>
      </c>
      <c r="J48837" t="s">
        <v>51</v>
      </c>
      <c r="K48837" t="s">
        <v>52</v>
      </c>
      <c r="L48837" t="s">
        <v>36</v>
      </c>
      <c r="M48837" t="s">
        <v>53</v>
      </c>
      <c r="N48837" t="s">
        <v>39764</v>
      </c>
      <c r="O48837" t="s">
        <v>205</v>
      </c>
      <c r="P48837" t="s">
        <v>206</v>
      </c>
      <c r="Q48837" t="s">
        <v>20059</v>
      </c>
      <c r="R48837">
        <v>425.56950000000001</v>
      </c>
      <c r="S48837">
        <v>3</v>
      </c>
      <c r="T48837">
        <v>141.85650000000001</v>
      </c>
      <c r="U48837">
        <v>0.15</v>
      </c>
      <c r="V48837">
        <v>-4.0500000000000001E-2</v>
      </c>
      <c r="W48837" t="s">
        <v>49023</v>
      </c>
      <c r="X48837" t="s">
        <v>57</v>
      </c>
      <c r="Y48837" t="s">
        <v>50420</v>
      </c>
      <c r="Z48837">
        <v>-1.35E-2</v>
      </c>
      <c r="AA48837">
        <v>108.94</v>
      </c>
    </row>
    <row r="48838" spans="1:27" x14ac:dyDescent="0.3">
      <c r="A48838">
        <v>14707</v>
      </c>
      <c r="B48838" t="s">
        <v>31527</v>
      </c>
      <c r="C48838" t="s">
        <v>324</v>
      </c>
      <c r="D48838" t="s">
        <v>10079</v>
      </c>
      <c r="E48838">
        <v>4</v>
      </c>
      <c r="F48838" t="s">
        <v>47</v>
      </c>
      <c r="G48838" t="s">
        <v>4064</v>
      </c>
      <c r="H48838" t="s">
        <v>4065</v>
      </c>
      <c r="I48838" t="s">
        <v>33</v>
      </c>
      <c r="J48838" t="s">
        <v>272</v>
      </c>
      <c r="K48838" t="s">
        <v>137</v>
      </c>
      <c r="L48838" t="s">
        <v>36</v>
      </c>
      <c r="M48838" t="s">
        <v>53</v>
      </c>
      <c r="N48838" t="s">
        <v>44038</v>
      </c>
      <c r="O48838" t="s">
        <v>205</v>
      </c>
      <c r="P48838" t="s">
        <v>5984</v>
      </c>
      <c r="Q48838" t="s">
        <v>33498</v>
      </c>
      <c r="R48838">
        <v>1654.644</v>
      </c>
      <c r="S48838">
        <v>8</v>
      </c>
      <c r="T48838">
        <v>206.8305</v>
      </c>
      <c r="U48838">
        <v>0.15</v>
      </c>
      <c r="V48838">
        <v>681.20399999999995</v>
      </c>
      <c r="W48838" t="s">
        <v>50421</v>
      </c>
      <c r="X48838" t="s">
        <v>43</v>
      </c>
      <c r="Y48838" t="s">
        <v>50420</v>
      </c>
      <c r="Z48838">
        <v>85.150499999999994</v>
      </c>
      <c r="AA48838">
        <v>88.75</v>
      </c>
    </row>
    <row r="48839" spans="1:27" x14ac:dyDescent="0.3">
      <c r="A48839">
        <v>10710</v>
      </c>
      <c r="B48839" t="s">
        <v>28720</v>
      </c>
      <c r="C48839" t="s">
        <v>1239</v>
      </c>
      <c r="D48839" t="s">
        <v>3298</v>
      </c>
      <c r="E48839">
        <v>4</v>
      </c>
      <c r="F48839" t="s">
        <v>47</v>
      </c>
      <c r="G48839" t="s">
        <v>5689</v>
      </c>
      <c r="H48839" t="s">
        <v>404</v>
      </c>
      <c r="I48839" t="s">
        <v>33</v>
      </c>
      <c r="J48839" t="s">
        <v>675</v>
      </c>
      <c r="K48839" t="s">
        <v>137</v>
      </c>
      <c r="L48839" t="s">
        <v>36</v>
      </c>
      <c r="M48839" t="s">
        <v>53</v>
      </c>
      <c r="N48839" t="s">
        <v>43910</v>
      </c>
      <c r="O48839" t="s">
        <v>205</v>
      </c>
      <c r="P48839" t="s">
        <v>5984</v>
      </c>
      <c r="Q48839" t="s">
        <v>27219</v>
      </c>
      <c r="R48839">
        <v>1015.92</v>
      </c>
      <c r="S48839">
        <v>5</v>
      </c>
      <c r="T48839">
        <v>203.184</v>
      </c>
      <c r="U48839">
        <v>0.15</v>
      </c>
      <c r="V48839">
        <v>-24.03</v>
      </c>
      <c r="W48839" t="s">
        <v>50422</v>
      </c>
      <c r="X48839" t="s">
        <v>43</v>
      </c>
      <c r="Y48839" t="s">
        <v>43926</v>
      </c>
      <c r="Z48839">
        <v>-4.806</v>
      </c>
      <c r="AA48839">
        <v>175.05</v>
      </c>
    </row>
    <row r="48840" spans="1:27" x14ac:dyDescent="0.3">
      <c r="A48840">
        <v>25461</v>
      </c>
      <c r="B48840" t="s">
        <v>21413</v>
      </c>
      <c r="C48840" t="s">
        <v>9595</v>
      </c>
      <c r="D48840" t="s">
        <v>1709</v>
      </c>
      <c r="E48840">
        <v>3</v>
      </c>
      <c r="F48840" t="s">
        <v>30</v>
      </c>
      <c r="G48840" t="s">
        <v>7777</v>
      </c>
      <c r="H48840" t="s">
        <v>7279</v>
      </c>
      <c r="I48840" t="s">
        <v>50</v>
      </c>
      <c r="J48840" t="s">
        <v>113</v>
      </c>
      <c r="K48840" t="s">
        <v>35</v>
      </c>
      <c r="L48840" t="s">
        <v>36</v>
      </c>
      <c r="M48840" t="s">
        <v>37</v>
      </c>
      <c r="N48840" t="s">
        <v>37838</v>
      </c>
      <c r="O48840" t="s">
        <v>205</v>
      </c>
      <c r="P48840" t="s">
        <v>288</v>
      </c>
      <c r="Q48840" t="s">
        <v>30453</v>
      </c>
      <c r="R48840">
        <v>75.114000000000004</v>
      </c>
      <c r="S48840">
        <v>1</v>
      </c>
      <c r="T48840">
        <v>75.114000000000004</v>
      </c>
      <c r="U48840">
        <v>0.1</v>
      </c>
      <c r="V48840">
        <v>-5.8559999999999999</v>
      </c>
      <c r="W48840" t="s">
        <v>43926</v>
      </c>
      <c r="X48840" t="s">
        <v>1028</v>
      </c>
      <c r="Y48840" t="s">
        <v>43926</v>
      </c>
      <c r="Z48840">
        <v>-5.8559999999999999</v>
      </c>
      <c r="AA48840">
        <v>48.03</v>
      </c>
    </row>
    <row r="48841" spans="1:27" x14ac:dyDescent="0.3">
      <c r="A48841">
        <v>18069</v>
      </c>
      <c r="B48841" t="s">
        <v>26697</v>
      </c>
      <c r="C48841" t="s">
        <v>2046</v>
      </c>
      <c r="D48841" t="s">
        <v>1162</v>
      </c>
      <c r="E48841">
        <v>7</v>
      </c>
      <c r="F48841" t="s">
        <v>47</v>
      </c>
      <c r="G48841" t="s">
        <v>2239</v>
      </c>
      <c r="H48841" t="s">
        <v>2240</v>
      </c>
      <c r="I48841" t="s">
        <v>50</v>
      </c>
      <c r="J48841" t="s">
        <v>103</v>
      </c>
      <c r="K48841" t="s">
        <v>104</v>
      </c>
      <c r="L48841" t="s">
        <v>36</v>
      </c>
      <c r="M48841" t="s">
        <v>37</v>
      </c>
      <c r="N48841" t="s">
        <v>50423</v>
      </c>
      <c r="O48841" t="s">
        <v>205</v>
      </c>
      <c r="P48841" t="s">
        <v>2254</v>
      </c>
      <c r="Q48841" t="s">
        <v>44076</v>
      </c>
      <c r="R48841">
        <v>623.70000000000005</v>
      </c>
      <c r="S48841">
        <v>2</v>
      </c>
      <c r="T48841">
        <v>311.85000000000002</v>
      </c>
      <c r="U48841">
        <v>0</v>
      </c>
      <c r="V48841">
        <v>37.380000000000003</v>
      </c>
      <c r="W48841" t="s">
        <v>48417</v>
      </c>
      <c r="X48841" t="s">
        <v>57</v>
      </c>
      <c r="Y48841" t="s">
        <v>32699</v>
      </c>
      <c r="Z48841">
        <v>18.690000000000001</v>
      </c>
      <c r="AA48841">
        <v>260.20999999999998</v>
      </c>
    </row>
    <row r="48842" spans="1:27" x14ac:dyDescent="0.3">
      <c r="A48842">
        <v>28003</v>
      </c>
      <c r="B48842" t="s">
        <v>9369</v>
      </c>
      <c r="C48842" t="s">
        <v>1223</v>
      </c>
      <c r="D48842" t="s">
        <v>888</v>
      </c>
      <c r="E48842">
        <v>4</v>
      </c>
      <c r="F48842" t="s">
        <v>47</v>
      </c>
      <c r="G48842" t="s">
        <v>2030</v>
      </c>
      <c r="H48842" t="s">
        <v>2031</v>
      </c>
      <c r="I48842" t="s">
        <v>73</v>
      </c>
      <c r="J48842" t="s">
        <v>103</v>
      </c>
      <c r="K48842" t="s">
        <v>104</v>
      </c>
      <c r="L48842" t="s">
        <v>36</v>
      </c>
      <c r="M48842" t="s">
        <v>37</v>
      </c>
      <c r="N48842" t="s">
        <v>49002</v>
      </c>
      <c r="O48842" t="s">
        <v>39</v>
      </c>
      <c r="P48842" t="s">
        <v>227</v>
      </c>
      <c r="Q48842" t="s">
        <v>43752</v>
      </c>
      <c r="R48842">
        <v>831.46079999999995</v>
      </c>
      <c r="S48842">
        <v>2</v>
      </c>
      <c r="T48842">
        <v>415.73039999999997</v>
      </c>
      <c r="U48842">
        <v>0.17</v>
      </c>
      <c r="V48842">
        <v>230.38079999999999</v>
      </c>
      <c r="W48842" t="s">
        <v>48417</v>
      </c>
      <c r="X48842" t="s">
        <v>57</v>
      </c>
      <c r="Y48842" t="s">
        <v>32699</v>
      </c>
      <c r="Z48842">
        <v>115.1904</v>
      </c>
      <c r="AA48842">
        <v>267.58999999999997</v>
      </c>
    </row>
    <row r="48843" spans="1:27" x14ac:dyDescent="0.3">
      <c r="A48843">
        <v>47562</v>
      </c>
      <c r="B48843" t="s">
        <v>26756</v>
      </c>
      <c r="C48843" t="s">
        <v>945</v>
      </c>
      <c r="D48843" t="s">
        <v>6852</v>
      </c>
      <c r="E48843">
        <v>2</v>
      </c>
      <c r="F48843" t="s">
        <v>30</v>
      </c>
      <c r="G48843" t="s">
        <v>8084</v>
      </c>
      <c r="H48843" t="s">
        <v>1827</v>
      </c>
      <c r="I48843" t="s">
        <v>73</v>
      </c>
      <c r="J48843" t="s">
        <v>272</v>
      </c>
      <c r="K48843" t="s">
        <v>137</v>
      </c>
      <c r="L48843" t="s">
        <v>36</v>
      </c>
      <c r="M48843" t="s">
        <v>53</v>
      </c>
      <c r="N48843" t="s">
        <v>46120</v>
      </c>
      <c r="O48843" t="s">
        <v>205</v>
      </c>
      <c r="P48843" t="s">
        <v>2254</v>
      </c>
      <c r="Q48843" t="s">
        <v>46121</v>
      </c>
      <c r="R48843">
        <v>625.02</v>
      </c>
      <c r="S48843">
        <v>2</v>
      </c>
      <c r="T48843">
        <v>312.51</v>
      </c>
      <c r="U48843">
        <v>0</v>
      </c>
      <c r="V48843">
        <v>6.24</v>
      </c>
      <c r="W48843" t="s">
        <v>48417</v>
      </c>
      <c r="X48843" t="s">
        <v>57</v>
      </c>
      <c r="Y48843" t="s">
        <v>32699</v>
      </c>
      <c r="Z48843">
        <v>3.12</v>
      </c>
      <c r="AA48843">
        <v>276.44</v>
      </c>
    </row>
    <row r="48844" spans="1:27" x14ac:dyDescent="0.3">
      <c r="A48844">
        <v>24478</v>
      </c>
      <c r="B48844" t="s">
        <v>50424</v>
      </c>
      <c r="C48844" t="s">
        <v>4959</v>
      </c>
      <c r="D48844" t="s">
        <v>1545</v>
      </c>
      <c r="E48844">
        <v>1</v>
      </c>
      <c r="F48844" t="s">
        <v>83</v>
      </c>
      <c r="G48844" t="s">
        <v>2476</v>
      </c>
      <c r="H48844" t="s">
        <v>2477</v>
      </c>
      <c r="I48844" t="s">
        <v>73</v>
      </c>
      <c r="J48844" t="s">
        <v>171</v>
      </c>
      <c r="K48844" t="s">
        <v>172</v>
      </c>
      <c r="L48844" t="s">
        <v>36</v>
      </c>
      <c r="M48844" t="s">
        <v>53</v>
      </c>
      <c r="N48844" t="s">
        <v>46645</v>
      </c>
      <c r="O48844" t="s">
        <v>139</v>
      </c>
      <c r="P48844" t="s">
        <v>5302</v>
      </c>
      <c r="Q48844" t="s">
        <v>31397</v>
      </c>
      <c r="R48844">
        <v>171.87</v>
      </c>
      <c r="S48844">
        <v>1</v>
      </c>
      <c r="T48844">
        <v>171.87</v>
      </c>
      <c r="U48844">
        <v>0</v>
      </c>
      <c r="V48844">
        <v>63.57</v>
      </c>
      <c r="W48844" t="s">
        <v>32699</v>
      </c>
      <c r="X48844" t="s">
        <v>57</v>
      </c>
      <c r="Y48844" t="s">
        <v>32699</v>
      </c>
      <c r="Z48844">
        <v>63.57</v>
      </c>
      <c r="AA48844">
        <v>75.34</v>
      </c>
    </row>
    <row r="48845" spans="1:27" x14ac:dyDescent="0.3">
      <c r="A48845">
        <v>40726</v>
      </c>
      <c r="B48845" t="s">
        <v>44600</v>
      </c>
      <c r="C48845" t="s">
        <v>726</v>
      </c>
      <c r="D48845" t="s">
        <v>3127</v>
      </c>
      <c r="E48845">
        <v>4</v>
      </c>
      <c r="F48845" t="s">
        <v>47</v>
      </c>
      <c r="G48845" t="s">
        <v>862</v>
      </c>
      <c r="H48845" t="s">
        <v>561</v>
      </c>
      <c r="I48845" t="s">
        <v>73</v>
      </c>
      <c r="J48845" t="s">
        <v>241</v>
      </c>
      <c r="K48845" t="s">
        <v>64</v>
      </c>
      <c r="L48845" t="s">
        <v>36</v>
      </c>
      <c r="M48845" t="s">
        <v>53</v>
      </c>
      <c r="N48845" t="s">
        <v>42768</v>
      </c>
      <c r="O48845" t="s">
        <v>205</v>
      </c>
      <c r="P48845" t="s">
        <v>206</v>
      </c>
      <c r="Q48845" t="s">
        <v>42769</v>
      </c>
      <c r="R48845">
        <v>1099.96</v>
      </c>
      <c r="S48845">
        <v>5</v>
      </c>
      <c r="T48845">
        <v>219.99199999999999</v>
      </c>
      <c r="U48845">
        <v>0.2</v>
      </c>
      <c r="V48845">
        <v>82.497</v>
      </c>
      <c r="W48845" t="s">
        <v>50425</v>
      </c>
      <c r="X48845" t="s">
        <v>43</v>
      </c>
      <c r="Y48845" t="s">
        <v>35930</v>
      </c>
      <c r="Z48845">
        <v>16.499400000000001</v>
      </c>
      <c r="AA48845">
        <v>170.52</v>
      </c>
    </row>
    <row r="48846" spans="1:27" x14ac:dyDescent="0.3">
      <c r="A48846">
        <v>8906</v>
      </c>
      <c r="B48846" t="s">
        <v>14389</v>
      </c>
      <c r="C48846" t="s">
        <v>3592</v>
      </c>
      <c r="D48846" t="s">
        <v>6187</v>
      </c>
      <c r="E48846">
        <v>2</v>
      </c>
      <c r="F48846" t="s">
        <v>83</v>
      </c>
      <c r="G48846" t="s">
        <v>13579</v>
      </c>
      <c r="H48846" t="s">
        <v>7623</v>
      </c>
      <c r="I48846" t="s">
        <v>73</v>
      </c>
      <c r="J48846" t="s">
        <v>171</v>
      </c>
      <c r="K48846" t="s">
        <v>172</v>
      </c>
      <c r="L48846" t="s">
        <v>36</v>
      </c>
      <c r="M48846" t="s">
        <v>53</v>
      </c>
      <c r="N48846" t="s">
        <v>46322</v>
      </c>
      <c r="O48846" t="s">
        <v>139</v>
      </c>
      <c r="P48846" t="s">
        <v>5302</v>
      </c>
      <c r="Q48846" t="s">
        <v>38133</v>
      </c>
      <c r="R48846">
        <v>771.96799999999996</v>
      </c>
      <c r="S48846">
        <v>4</v>
      </c>
      <c r="T48846">
        <v>192.99199999999999</v>
      </c>
      <c r="U48846">
        <v>0.2</v>
      </c>
      <c r="V48846">
        <v>67.488</v>
      </c>
      <c r="W48846" t="s">
        <v>50426</v>
      </c>
      <c r="X48846" t="s">
        <v>43</v>
      </c>
      <c r="Y48846" t="s">
        <v>37099</v>
      </c>
      <c r="Z48846">
        <v>16.872</v>
      </c>
      <c r="AA48846">
        <v>143.13999999999999</v>
      </c>
    </row>
    <row r="48847" spans="1:27" x14ac:dyDescent="0.3">
      <c r="A48847">
        <v>16140</v>
      </c>
      <c r="B48847" t="s">
        <v>32235</v>
      </c>
      <c r="C48847" t="s">
        <v>1185</v>
      </c>
      <c r="D48847" t="s">
        <v>344</v>
      </c>
      <c r="E48847">
        <v>4</v>
      </c>
      <c r="F48847" t="s">
        <v>47</v>
      </c>
      <c r="G48847" t="s">
        <v>3622</v>
      </c>
      <c r="H48847" t="s">
        <v>3623</v>
      </c>
      <c r="I48847" t="s">
        <v>33</v>
      </c>
      <c r="J48847" t="s">
        <v>1484</v>
      </c>
      <c r="K48847" t="s">
        <v>75</v>
      </c>
      <c r="L48847" t="s">
        <v>36</v>
      </c>
      <c r="M48847" t="s">
        <v>76</v>
      </c>
      <c r="N48847" t="s">
        <v>44117</v>
      </c>
      <c r="O48847" t="s">
        <v>205</v>
      </c>
      <c r="P48847" t="s">
        <v>206</v>
      </c>
      <c r="Q48847" t="s">
        <v>44118</v>
      </c>
      <c r="R48847">
        <v>2863.35</v>
      </c>
      <c r="S48847">
        <v>5</v>
      </c>
      <c r="T48847">
        <v>572.66999999999996</v>
      </c>
      <c r="U48847">
        <v>0.1</v>
      </c>
      <c r="V48847">
        <v>381.75</v>
      </c>
      <c r="W48847" t="s">
        <v>50427</v>
      </c>
      <c r="X48847" t="s">
        <v>57</v>
      </c>
      <c r="Y48847" t="s">
        <v>50428</v>
      </c>
      <c r="Z48847">
        <v>76.349999999999994</v>
      </c>
      <c r="AA48847">
        <v>463.32</v>
      </c>
    </row>
    <row r="48848" spans="1:27" x14ac:dyDescent="0.3">
      <c r="A48848">
        <v>26208</v>
      </c>
      <c r="B48848" t="s">
        <v>18023</v>
      </c>
      <c r="C48848" t="s">
        <v>4235</v>
      </c>
      <c r="D48848" t="s">
        <v>5137</v>
      </c>
      <c r="E48848">
        <v>6</v>
      </c>
      <c r="F48848" t="s">
        <v>47</v>
      </c>
      <c r="G48848" t="s">
        <v>4284</v>
      </c>
      <c r="H48848" t="s">
        <v>4285</v>
      </c>
      <c r="I48848" t="s">
        <v>33</v>
      </c>
      <c r="J48848" t="s">
        <v>952</v>
      </c>
      <c r="K48848" t="s">
        <v>137</v>
      </c>
      <c r="L48848" t="s">
        <v>36</v>
      </c>
      <c r="M48848" t="s">
        <v>53</v>
      </c>
      <c r="N48848" t="s">
        <v>48109</v>
      </c>
      <c r="O48848" t="s">
        <v>139</v>
      </c>
      <c r="P48848" t="s">
        <v>2043</v>
      </c>
      <c r="Q48848" t="s">
        <v>23215</v>
      </c>
      <c r="R48848">
        <v>930</v>
      </c>
      <c r="S48848">
        <v>2</v>
      </c>
      <c r="T48848">
        <v>465</v>
      </c>
      <c r="U48848">
        <v>0</v>
      </c>
      <c r="V48848">
        <v>158.1</v>
      </c>
      <c r="W48848" t="s">
        <v>50429</v>
      </c>
      <c r="X48848" t="s">
        <v>57</v>
      </c>
      <c r="Y48848" t="s">
        <v>50428</v>
      </c>
      <c r="Z48848">
        <v>79.05</v>
      </c>
      <c r="AA48848">
        <v>352.95</v>
      </c>
    </row>
    <row r="48849" spans="1:27" x14ac:dyDescent="0.3">
      <c r="A48849">
        <v>34426</v>
      </c>
      <c r="B48849" t="s">
        <v>33441</v>
      </c>
      <c r="C48849" t="s">
        <v>1949</v>
      </c>
      <c r="D48849" t="s">
        <v>981</v>
      </c>
      <c r="E48849">
        <v>1</v>
      </c>
      <c r="F48849" t="s">
        <v>83</v>
      </c>
      <c r="G48849" t="s">
        <v>2540</v>
      </c>
      <c r="H48849" t="s">
        <v>2541</v>
      </c>
      <c r="I48849" t="s">
        <v>50</v>
      </c>
      <c r="J48849" t="s">
        <v>122</v>
      </c>
      <c r="K48849" t="s">
        <v>122</v>
      </c>
      <c r="L48849" t="s">
        <v>36</v>
      </c>
      <c r="M48849" t="s">
        <v>76</v>
      </c>
      <c r="N48849" t="s">
        <v>42432</v>
      </c>
      <c r="O48849" t="s">
        <v>139</v>
      </c>
      <c r="P48849" t="s">
        <v>2043</v>
      </c>
      <c r="Q48849" t="s">
        <v>42433</v>
      </c>
      <c r="R48849">
        <v>241.56800000000001</v>
      </c>
      <c r="S48849">
        <v>2</v>
      </c>
      <c r="T48849">
        <v>120.78400000000001</v>
      </c>
      <c r="U48849">
        <v>0.2</v>
      </c>
      <c r="V48849">
        <v>18.117599999999999</v>
      </c>
      <c r="W48849" t="s">
        <v>48422</v>
      </c>
      <c r="X48849" t="s">
        <v>43</v>
      </c>
      <c r="Y48849" t="s">
        <v>40030</v>
      </c>
      <c r="Z48849">
        <v>9.0587999999999997</v>
      </c>
      <c r="AA48849">
        <v>78.72</v>
      </c>
    </row>
    <row r="48850" spans="1:27" x14ac:dyDescent="0.3">
      <c r="A48850">
        <v>46761</v>
      </c>
      <c r="B48850" t="s">
        <v>30704</v>
      </c>
      <c r="C48850" t="s">
        <v>1616</v>
      </c>
      <c r="D48850" t="s">
        <v>887</v>
      </c>
      <c r="E48850">
        <v>4</v>
      </c>
      <c r="F48850" t="s">
        <v>30</v>
      </c>
      <c r="G48850" t="s">
        <v>1634</v>
      </c>
      <c r="H48850" t="s">
        <v>1635</v>
      </c>
      <c r="I48850" t="s">
        <v>33</v>
      </c>
      <c r="J48850" t="s">
        <v>103</v>
      </c>
      <c r="K48850" t="s">
        <v>104</v>
      </c>
      <c r="L48850" t="s">
        <v>36</v>
      </c>
      <c r="M48850" t="s">
        <v>37</v>
      </c>
      <c r="N48850" t="s">
        <v>50093</v>
      </c>
      <c r="O48850" t="s">
        <v>205</v>
      </c>
      <c r="P48850" t="s">
        <v>5984</v>
      </c>
      <c r="Q48850" t="s">
        <v>30861</v>
      </c>
      <c r="R48850">
        <v>524.58000000000004</v>
      </c>
      <c r="S48850">
        <v>2</v>
      </c>
      <c r="T48850">
        <v>262.29000000000002</v>
      </c>
      <c r="U48850">
        <v>0</v>
      </c>
      <c r="V48850">
        <v>57.66</v>
      </c>
      <c r="W48850" t="s">
        <v>48422</v>
      </c>
      <c r="X48850" t="s">
        <v>43</v>
      </c>
      <c r="Y48850" t="s">
        <v>40030</v>
      </c>
      <c r="Z48850">
        <v>28.83</v>
      </c>
      <c r="AA48850">
        <v>200.46</v>
      </c>
    </row>
    <row r="48851" spans="1:27" x14ac:dyDescent="0.3">
      <c r="A48851">
        <v>40497</v>
      </c>
      <c r="B48851" t="s">
        <v>50430</v>
      </c>
      <c r="C48851" t="s">
        <v>3638</v>
      </c>
      <c r="D48851" t="s">
        <v>5512</v>
      </c>
      <c r="E48851">
        <v>3</v>
      </c>
      <c r="F48851" t="s">
        <v>83</v>
      </c>
      <c r="G48851" t="s">
        <v>3001</v>
      </c>
      <c r="H48851" t="s">
        <v>3002</v>
      </c>
      <c r="I48851" t="s">
        <v>33</v>
      </c>
      <c r="J48851" t="s">
        <v>171</v>
      </c>
      <c r="K48851" t="s">
        <v>172</v>
      </c>
      <c r="L48851" t="s">
        <v>36</v>
      </c>
      <c r="M48851" t="s">
        <v>53</v>
      </c>
      <c r="N48851" t="s">
        <v>26701</v>
      </c>
      <c r="O48851" t="s">
        <v>139</v>
      </c>
      <c r="P48851" t="s">
        <v>5302</v>
      </c>
      <c r="Q48851" t="s">
        <v>26702</v>
      </c>
      <c r="R48851">
        <v>120.98</v>
      </c>
      <c r="S48851">
        <v>1</v>
      </c>
      <c r="T48851">
        <v>120.98</v>
      </c>
      <c r="U48851">
        <v>0</v>
      </c>
      <c r="V48851">
        <v>12.098000000000001</v>
      </c>
      <c r="W48851" t="s">
        <v>40030</v>
      </c>
      <c r="X48851" t="s">
        <v>1028</v>
      </c>
      <c r="Y48851" t="s">
        <v>40030</v>
      </c>
      <c r="Z48851">
        <v>12.098000000000001</v>
      </c>
      <c r="AA48851">
        <v>75.87</v>
      </c>
    </row>
    <row r="48852" spans="1:27" x14ac:dyDescent="0.3">
      <c r="A48852">
        <v>12322</v>
      </c>
      <c r="B48852" t="s">
        <v>26054</v>
      </c>
      <c r="C48852" t="s">
        <v>3174</v>
      </c>
      <c r="D48852" t="s">
        <v>7691</v>
      </c>
      <c r="E48852">
        <v>2</v>
      </c>
      <c r="F48852" t="s">
        <v>83</v>
      </c>
      <c r="G48852" t="s">
        <v>6636</v>
      </c>
      <c r="H48852" t="s">
        <v>6637</v>
      </c>
      <c r="I48852" t="s">
        <v>33</v>
      </c>
      <c r="J48852" t="s">
        <v>113</v>
      </c>
      <c r="K48852" t="s">
        <v>35</v>
      </c>
      <c r="L48852" t="s">
        <v>36</v>
      </c>
      <c r="M48852" t="s">
        <v>37</v>
      </c>
      <c r="N48852" t="s">
        <v>36817</v>
      </c>
      <c r="O48852" t="s">
        <v>39</v>
      </c>
      <c r="P48852" t="s">
        <v>893</v>
      </c>
      <c r="Q48852" t="s">
        <v>6235</v>
      </c>
      <c r="R48852">
        <v>383.76</v>
      </c>
      <c r="S48852">
        <v>3</v>
      </c>
      <c r="T48852">
        <v>127.92</v>
      </c>
      <c r="U48852">
        <v>0</v>
      </c>
      <c r="V48852">
        <v>69.03</v>
      </c>
      <c r="W48852" t="s">
        <v>47818</v>
      </c>
      <c r="X48852" t="s">
        <v>57</v>
      </c>
      <c r="Y48852" t="s">
        <v>38427</v>
      </c>
      <c r="Z48852">
        <v>23.01</v>
      </c>
      <c r="AA48852">
        <v>71.89</v>
      </c>
    </row>
    <row r="48853" spans="1:27" x14ac:dyDescent="0.3">
      <c r="A48853">
        <v>1466</v>
      </c>
      <c r="B48853" t="s">
        <v>50431</v>
      </c>
      <c r="C48853" t="s">
        <v>8617</v>
      </c>
      <c r="D48853" t="s">
        <v>7983</v>
      </c>
      <c r="E48853">
        <v>2</v>
      </c>
      <c r="F48853" t="s">
        <v>83</v>
      </c>
      <c r="G48853" t="s">
        <v>1564</v>
      </c>
      <c r="H48853" t="s">
        <v>1565</v>
      </c>
      <c r="I48853" t="s">
        <v>33</v>
      </c>
      <c r="J48853" t="s">
        <v>952</v>
      </c>
      <c r="K48853" t="s">
        <v>137</v>
      </c>
      <c r="L48853" t="s">
        <v>36</v>
      </c>
      <c r="M48853" t="s">
        <v>53</v>
      </c>
      <c r="N48853" t="s">
        <v>43157</v>
      </c>
      <c r="O48853" t="s">
        <v>205</v>
      </c>
      <c r="P48853" t="s">
        <v>5984</v>
      </c>
      <c r="Q48853" t="s">
        <v>43158</v>
      </c>
      <c r="R48853">
        <v>454.779</v>
      </c>
      <c r="S48853">
        <v>3</v>
      </c>
      <c r="T48853">
        <v>151.59299999999999</v>
      </c>
      <c r="U48853">
        <v>0.40200000000000002</v>
      </c>
      <c r="V48853">
        <v>-260.12099999999998</v>
      </c>
      <c r="W48853" t="s">
        <v>46706</v>
      </c>
      <c r="X48853" t="s">
        <v>43</v>
      </c>
      <c r="Y48853" t="s">
        <v>37105</v>
      </c>
      <c r="Z48853">
        <v>-86.706999999999994</v>
      </c>
      <c r="AA48853">
        <v>205.27</v>
      </c>
    </row>
    <row r="48854" spans="1:27" x14ac:dyDescent="0.3">
      <c r="A48854">
        <v>18339</v>
      </c>
      <c r="B48854" t="s">
        <v>38336</v>
      </c>
      <c r="C48854" t="s">
        <v>4106</v>
      </c>
      <c r="D48854" t="s">
        <v>7861</v>
      </c>
      <c r="E48854">
        <v>2</v>
      </c>
      <c r="F48854" t="s">
        <v>30</v>
      </c>
      <c r="G48854" t="s">
        <v>12287</v>
      </c>
      <c r="H48854" t="s">
        <v>5719</v>
      </c>
      <c r="I48854" t="s">
        <v>50</v>
      </c>
      <c r="J48854" t="s">
        <v>397</v>
      </c>
      <c r="K48854" t="s">
        <v>64</v>
      </c>
      <c r="L48854" t="s">
        <v>36</v>
      </c>
      <c r="M48854" t="s">
        <v>53</v>
      </c>
      <c r="N48854" t="s">
        <v>49996</v>
      </c>
      <c r="O48854" t="s">
        <v>39</v>
      </c>
      <c r="P48854" t="s">
        <v>227</v>
      </c>
      <c r="Q48854" t="s">
        <v>47786</v>
      </c>
      <c r="R48854">
        <v>2069.88</v>
      </c>
      <c r="S48854">
        <v>4</v>
      </c>
      <c r="T48854">
        <v>517.47</v>
      </c>
      <c r="U48854">
        <v>0</v>
      </c>
      <c r="V48854">
        <v>413.88</v>
      </c>
      <c r="W48854" t="s">
        <v>50432</v>
      </c>
      <c r="X48854" t="s">
        <v>43</v>
      </c>
      <c r="Y48854" t="s">
        <v>46713</v>
      </c>
      <c r="Z48854">
        <v>103.47</v>
      </c>
      <c r="AA48854">
        <v>380.96</v>
      </c>
    </row>
    <row r="48855" spans="1:27" x14ac:dyDescent="0.3">
      <c r="A48855">
        <v>17091</v>
      </c>
      <c r="B48855" t="s">
        <v>15452</v>
      </c>
      <c r="C48855" t="s">
        <v>9307</v>
      </c>
      <c r="D48855" t="s">
        <v>2095</v>
      </c>
      <c r="E48855">
        <v>5</v>
      </c>
      <c r="F48855" t="s">
        <v>47</v>
      </c>
      <c r="G48855" t="s">
        <v>1508</v>
      </c>
      <c r="H48855" t="s">
        <v>1509</v>
      </c>
      <c r="I48855" t="s">
        <v>73</v>
      </c>
      <c r="J48855" t="s">
        <v>721</v>
      </c>
      <c r="K48855" t="s">
        <v>137</v>
      </c>
      <c r="L48855" t="s">
        <v>36</v>
      </c>
      <c r="M48855" t="s">
        <v>53</v>
      </c>
      <c r="N48855" t="s">
        <v>41804</v>
      </c>
      <c r="O48855" t="s">
        <v>205</v>
      </c>
      <c r="P48855" t="s">
        <v>5984</v>
      </c>
      <c r="Q48855" t="s">
        <v>32643</v>
      </c>
      <c r="R48855">
        <v>591.29999999999995</v>
      </c>
      <c r="S48855">
        <v>2</v>
      </c>
      <c r="T48855">
        <v>295.64999999999998</v>
      </c>
      <c r="U48855">
        <v>0</v>
      </c>
      <c r="V48855">
        <v>53.16</v>
      </c>
      <c r="W48855" t="s">
        <v>46712</v>
      </c>
      <c r="X48855" t="s">
        <v>57</v>
      </c>
      <c r="Y48855" t="s">
        <v>46713</v>
      </c>
      <c r="Z48855">
        <v>26.58</v>
      </c>
      <c r="AA48855">
        <v>236.02</v>
      </c>
    </row>
    <row r="48856" spans="1:27" x14ac:dyDescent="0.3">
      <c r="A48856">
        <v>14131</v>
      </c>
      <c r="B48856" t="s">
        <v>22053</v>
      </c>
      <c r="C48856" t="s">
        <v>12969</v>
      </c>
      <c r="D48856" t="s">
        <v>12111</v>
      </c>
      <c r="E48856">
        <v>1</v>
      </c>
      <c r="F48856" t="s">
        <v>83</v>
      </c>
      <c r="G48856" t="s">
        <v>1442</v>
      </c>
      <c r="H48856" t="s">
        <v>1443</v>
      </c>
      <c r="I48856" t="s">
        <v>33</v>
      </c>
      <c r="J48856" t="s">
        <v>63</v>
      </c>
      <c r="K48856" t="s">
        <v>64</v>
      </c>
      <c r="L48856" t="s">
        <v>36</v>
      </c>
      <c r="M48856" t="s">
        <v>53</v>
      </c>
      <c r="N48856" t="s">
        <v>15037</v>
      </c>
      <c r="O48856" t="s">
        <v>39</v>
      </c>
      <c r="P48856" t="s">
        <v>893</v>
      </c>
      <c r="Q48856" t="s">
        <v>9863</v>
      </c>
      <c r="R48856">
        <v>362.15100000000001</v>
      </c>
      <c r="S48856">
        <v>3</v>
      </c>
      <c r="T48856">
        <v>120.717</v>
      </c>
      <c r="U48856">
        <v>0.1</v>
      </c>
      <c r="V48856">
        <v>36.170999999999999</v>
      </c>
      <c r="W48856" t="s">
        <v>50433</v>
      </c>
      <c r="X48856" t="s">
        <v>1028</v>
      </c>
      <c r="Y48856" t="s">
        <v>46713</v>
      </c>
      <c r="Z48856">
        <v>12.057</v>
      </c>
      <c r="AA48856">
        <v>75.61</v>
      </c>
    </row>
    <row r="48857" spans="1:27" x14ac:dyDescent="0.3">
      <c r="A48857">
        <v>26848</v>
      </c>
      <c r="B48857" t="s">
        <v>19202</v>
      </c>
      <c r="C48857" t="s">
        <v>5159</v>
      </c>
      <c r="D48857" t="s">
        <v>1943</v>
      </c>
      <c r="E48857">
        <v>3</v>
      </c>
      <c r="F48857" t="s">
        <v>30</v>
      </c>
      <c r="G48857" t="s">
        <v>849</v>
      </c>
      <c r="H48857" t="s">
        <v>850</v>
      </c>
      <c r="I48857" t="s">
        <v>50</v>
      </c>
      <c r="J48857" t="s">
        <v>103</v>
      </c>
      <c r="K48857" t="s">
        <v>104</v>
      </c>
      <c r="L48857" t="s">
        <v>36</v>
      </c>
      <c r="M48857" t="s">
        <v>37</v>
      </c>
      <c r="N48857" t="s">
        <v>50434</v>
      </c>
      <c r="O48857" t="s">
        <v>139</v>
      </c>
      <c r="P48857" t="s">
        <v>2043</v>
      </c>
      <c r="Q48857" t="s">
        <v>38819</v>
      </c>
      <c r="R48857">
        <v>671.89200000000005</v>
      </c>
      <c r="S48857">
        <v>2</v>
      </c>
      <c r="T48857">
        <v>335.94600000000003</v>
      </c>
      <c r="U48857">
        <v>0.27</v>
      </c>
      <c r="V48857">
        <v>-211.72800000000001</v>
      </c>
      <c r="W48857" t="s">
        <v>50435</v>
      </c>
      <c r="X48857" t="s">
        <v>43</v>
      </c>
      <c r="Y48857" t="s">
        <v>37119</v>
      </c>
      <c r="Z48857">
        <v>-105.864</v>
      </c>
      <c r="AA48857">
        <v>408.75</v>
      </c>
    </row>
    <row r="48858" spans="1:27" x14ac:dyDescent="0.3">
      <c r="A48858">
        <v>25937</v>
      </c>
      <c r="B48858" t="s">
        <v>27989</v>
      </c>
      <c r="C48858" t="s">
        <v>13238</v>
      </c>
      <c r="D48858" t="s">
        <v>6217</v>
      </c>
      <c r="E48858">
        <v>7</v>
      </c>
      <c r="F48858" t="s">
        <v>47</v>
      </c>
      <c r="G48858" t="s">
        <v>2135</v>
      </c>
      <c r="H48858" t="s">
        <v>2136</v>
      </c>
      <c r="I48858" t="s">
        <v>50</v>
      </c>
      <c r="J48858" t="s">
        <v>122</v>
      </c>
      <c r="K48858" t="s">
        <v>122</v>
      </c>
      <c r="L48858" t="s">
        <v>36</v>
      </c>
      <c r="M48858" t="s">
        <v>76</v>
      </c>
      <c r="N48858" t="s">
        <v>36232</v>
      </c>
      <c r="O48858" t="s">
        <v>205</v>
      </c>
      <c r="P48858" t="s">
        <v>2254</v>
      </c>
      <c r="Q48858" t="s">
        <v>25637</v>
      </c>
      <c r="R48858">
        <v>1023.2904</v>
      </c>
      <c r="S48858">
        <v>4</v>
      </c>
      <c r="T48858">
        <v>255.82259999999999</v>
      </c>
      <c r="U48858">
        <v>0.17</v>
      </c>
      <c r="V48858">
        <v>320.4504</v>
      </c>
      <c r="W48858" t="s">
        <v>50436</v>
      </c>
      <c r="X48858" t="s">
        <v>1096</v>
      </c>
      <c r="Y48858" t="s">
        <v>50437</v>
      </c>
      <c r="Z48858">
        <v>80.1126</v>
      </c>
      <c r="AA48858">
        <v>142.65</v>
      </c>
    </row>
    <row r="48859" spans="1:27" x14ac:dyDescent="0.3">
      <c r="A48859">
        <v>18208</v>
      </c>
      <c r="B48859" t="s">
        <v>45869</v>
      </c>
      <c r="C48859" t="s">
        <v>1623</v>
      </c>
      <c r="D48859" t="s">
        <v>2416</v>
      </c>
      <c r="E48859">
        <v>2</v>
      </c>
      <c r="F48859" t="s">
        <v>30</v>
      </c>
      <c r="G48859" t="s">
        <v>4912</v>
      </c>
      <c r="H48859" t="s">
        <v>4913</v>
      </c>
      <c r="I48859" t="s">
        <v>73</v>
      </c>
      <c r="J48859" t="s">
        <v>652</v>
      </c>
      <c r="K48859" t="s">
        <v>75</v>
      </c>
      <c r="L48859" t="s">
        <v>36</v>
      </c>
      <c r="M48859" t="s">
        <v>76</v>
      </c>
      <c r="N48859" t="s">
        <v>45004</v>
      </c>
      <c r="O48859" t="s">
        <v>139</v>
      </c>
      <c r="P48859" t="s">
        <v>1668</v>
      </c>
      <c r="Q48859" t="s">
        <v>39333</v>
      </c>
      <c r="R48859">
        <v>607.38</v>
      </c>
      <c r="S48859">
        <v>4</v>
      </c>
      <c r="T48859">
        <v>151.845</v>
      </c>
      <c r="U48859">
        <v>0.5</v>
      </c>
      <c r="V48859">
        <v>-303.77999999999997</v>
      </c>
      <c r="W48859" t="s">
        <v>50438</v>
      </c>
      <c r="X48859" t="s">
        <v>1028</v>
      </c>
      <c r="Y48859" t="s">
        <v>50437</v>
      </c>
      <c r="Z48859">
        <v>-75.944999999999993</v>
      </c>
      <c r="AA48859">
        <v>194.72</v>
      </c>
    </row>
    <row r="48860" spans="1:27" x14ac:dyDescent="0.3">
      <c r="A48860">
        <v>20945</v>
      </c>
      <c r="B48860" t="s">
        <v>17040</v>
      </c>
      <c r="C48860" t="s">
        <v>867</v>
      </c>
      <c r="D48860" t="s">
        <v>741</v>
      </c>
      <c r="E48860">
        <v>3</v>
      </c>
      <c r="F48860" t="s">
        <v>30</v>
      </c>
      <c r="G48860" t="s">
        <v>5067</v>
      </c>
      <c r="H48860" t="s">
        <v>5068</v>
      </c>
      <c r="I48860" t="s">
        <v>33</v>
      </c>
      <c r="J48860" t="s">
        <v>34</v>
      </c>
      <c r="K48860" t="s">
        <v>35</v>
      </c>
      <c r="L48860" t="s">
        <v>36</v>
      </c>
      <c r="M48860" t="s">
        <v>37</v>
      </c>
      <c r="N48860" t="s">
        <v>40406</v>
      </c>
      <c r="O48860" t="s">
        <v>39</v>
      </c>
      <c r="P48860" t="s">
        <v>227</v>
      </c>
      <c r="Q48860" t="s">
        <v>39914</v>
      </c>
      <c r="R48860">
        <v>502.08359999999999</v>
      </c>
      <c r="S48860">
        <v>2</v>
      </c>
      <c r="T48860">
        <v>251.04179999999999</v>
      </c>
      <c r="U48860">
        <v>0.17</v>
      </c>
      <c r="V48860">
        <v>-48.416400000000003</v>
      </c>
      <c r="W48860" t="s">
        <v>50439</v>
      </c>
      <c r="X48860" t="s">
        <v>43</v>
      </c>
      <c r="Y48860" t="s">
        <v>50437</v>
      </c>
      <c r="Z48860">
        <v>-24.208200000000001</v>
      </c>
      <c r="AA48860">
        <v>242.18</v>
      </c>
    </row>
    <row r="48861" spans="1:27" x14ac:dyDescent="0.3">
      <c r="A48861">
        <v>51126</v>
      </c>
      <c r="B48861" t="s">
        <v>50440</v>
      </c>
      <c r="C48861" t="s">
        <v>3345</v>
      </c>
      <c r="D48861" t="s">
        <v>5012</v>
      </c>
      <c r="E48861">
        <v>3</v>
      </c>
      <c r="F48861" t="s">
        <v>83</v>
      </c>
      <c r="G48861" t="s">
        <v>8907</v>
      </c>
      <c r="H48861" t="s">
        <v>2847</v>
      </c>
      <c r="I48861" t="s">
        <v>73</v>
      </c>
      <c r="J48861" t="s">
        <v>411</v>
      </c>
      <c r="K48861" t="s">
        <v>122</v>
      </c>
      <c r="L48861" t="s">
        <v>36</v>
      </c>
      <c r="M48861" t="s">
        <v>76</v>
      </c>
      <c r="N48861" t="s">
        <v>22066</v>
      </c>
      <c r="O48861" t="s">
        <v>39</v>
      </c>
      <c r="P48861" t="s">
        <v>893</v>
      </c>
      <c r="Q48861" t="s">
        <v>22067</v>
      </c>
      <c r="R48861">
        <v>746.38800000000003</v>
      </c>
      <c r="S48861">
        <v>4</v>
      </c>
      <c r="T48861">
        <v>186.59700000000001</v>
      </c>
      <c r="U48861">
        <v>0.1</v>
      </c>
      <c r="V48861">
        <v>132.58799999999999</v>
      </c>
      <c r="W48861" t="s">
        <v>50441</v>
      </c>
      <c r="X48861" t="s">
        <v>57</v>
      </c>
      <c r="Y48861" t="s">
        <v>50437</v>
      </c>
      <c r="Z48861">
        <v>33.146999999999998</v>
      </c>
      <c r="AA48861">
        <v>120.38</v>
      </c>
    </row>
    <row r="48862" spans="1:27" x14ac:dyDescent="0.3">
      <c r="A48862">
        <v>40006</v>
      </c>
      <c r="B48862" t="s">
        <v>33864</v>
      </c>
      <c r="C48862" t="s">
        <v>1955</v>
      </c>
      <c r="D48862" t="s">
        <v>2493</v>
      </c>
      <c r="E48862">
        <v>2</v>
      </c>
      <c r="F48862" t="s">
        <v>83</v>
      </c>
      <c r="G48862" t="s">
        <v>211</v>
      </c>
      <c r="H48862" t="s">
        <v>212</v>
      </c>
      <c r="I48862" t="s">
        <v>73</v>
      </c>
      <c r="J48862" t="s">
        <v>264</v>
      </c>
      <c r="K48862" t="s">
        <v>122</v>
      </c>
      <c r="L48862" t="s">
        <v>36</v>
      </c>
      <c r="M48862" t="s">
        <v>76</v>
      </c>
      <c r="N48862" t="s">
        <v>39115</v>
      </c>
      <c r="O48862" t="s">
        <v>139</v>
      </c>
      <c r="P48862" t="s">
        <v>5302</v>
      </c>
      <c r="Q48862" t="s">
        <v>39116</v>
      </c>
      <c r="R48862">
        <v>305.97449999999998</v>
      </c>
      <c r="S48862">
        <v>3</v>
      </c>
      <c r="T48862">
        <v>101.9915</v>
      </c>
      <c r="U48862">
        <v>0.15</v>
      </c>
      <c r="V48862">
        <v>25.197900000000001</v>
      </c>
      <c r="W48862" t="s">
        <v>50442</v>
      </c>
      <c r="X48862" t="s">
        <v>1028</v>
      </c>
      <c r="Y48862" t="s">
        <v>34865</v>
      </c>
      <c r="Z48862">
        <v>8.3993000000000002</v>
      </c>
      <c r="AA48862">
        <v>60.49</v>
      </c>
    </row>
    <row r="48863" spans="1:27" x14ac:dyDescent="0.3">
      <c r="A48863">
        <v>23126</v>
      </c>
      <c r="B48863" t="s">
        <v>21104</v>
      </c>
      <c r="C48863" t="s">
        <v>167</v>
      </c>
      <c r="D48863" t="s">
        <v>2744</v>
      </c>
      <c r="E48863">
        <v>2</v>
      </c>
      <c r="F48863" t="s">
        <v>30</v>
      </c>
      <c r="G48863" t="s">
        <v>7729</v>
      </c>
      <c r="H48863" t="s">
        <v>7083</v>
      </c>
      <c r="I48863" t="s">
        <v>33</v>
      </c>
      <c r="J48863" t="s">
        <v>63</v>
      </c>
      <c r="K48863" t="s">
        <v>64</v>
      </c>
      <c r="L48863" t="s">
        <v>36</v>
      </c>
      <c r="M48863" t="s">
        <v>53</v>
      </c>
      <c r="N48863" t="s">
        <v>48071</v>
      </c>
      <c r="O48863" t="s">
        <v>139</v>
      </c>
      <c r="P48863" t="s">
        <v>5302</v>
      </c>
      <c r="Q48863" t="s">
        <v>38532</v>
      </c>
      <c r="R48863">
        <v>196.74</v>
      </c>
      <c r="S48863">
        <v>1</v>
      </c>
      <c r="T48863">
        <v>196.74</v>
      </c>
      <c r="U48863">
        <v>0</v>
      </c>
      <c r="V48863">
        <v>98.37</v>
      </c>
      <c r="W48863" t="s">
        <v>34865</v>
      </c>
      <c r="X48863" t="s">
        <v>43</v>
      </c>
      <c r="Y48863" t="s">
        <v>34865</v>
      </c>
      <c r="Z48863">
        <v>98.37</v>
      </c>
      <c r="AA48863">
        <v>65.27</v>
      </c>
    </row>
    <row r="48864" spans="1:27" x14ac:dyDescent="0.3">
      <c r="A48864">
        <v>26448</v>
      </c>
      <c r="B48864" t="s">
        <v>29706</v>
      </c>
      <c r="C48864" t="s">
        <v>5278</v>
      </c>
      <c r="D48864" t="s">
        <v>854</v>
      </c>
      <c r="E48864">
        <v>7</v>
      </c>
      <c r="F48864" t="s">
        <v>47</v>
      </c>
      <c r="G48864" t="s">
        <v>10139</v>
      </c>
      <c r="H48864" t="s">
        <v>8546</v>
      </c>
      <c r="I48864" t="s">
        <v>33</v>
      </c>
      <c r="J48864" t="s">
        <v>479</v>
      </c>
      <c r="K48864" t="s">
        <v>122</v>
      </c>
      <c r="L48864" t="s">
        <v>36</v>
      </c>
      <c r="M48864" t="s">
        <v>76</v>
      </c>
      <c r="N48864" t="s">
        <v>39995</v>
      </c>
      <c r="O48864" t="s">
        <v>39</v>
      </c>
      <c r="P48864" t="s">
        <v>227</v>
      </c>
      <c r="Q48864" t="s">
        <v>27194</v>
      </c>
      <c r="R48864">
        <v>921.97799999999995</v>
      </c>
      <c r="S48864">
        <v>2</v>
      </c>
      <c r="T48864">
        <v>460.98899999999998</v>
      </c>
      <c r="U48864">
        <v>0.15</v>
      </c>
      <c r="V48864">
        <v>216.91800000000001</v>
      </c>
      <c r="W48864" t="s">
        <v>50443</v>
      </c>
      <c r="X48864" t="s">
        <v>1096</v>
      </c>
      <c r="Y48864" t="s">
        <v>46725</v>
      </c>
      <c r="Z48864">
        <v>108.459</v>
      </c>
      <c r="AA48864">
        <v>319.42</v>
      </c>
    </row>
    <row r="48865" spans="1:27" x14ac:dyDescent="0.3">
      <c r="A48865">
        <v>34914</v>
      </c>
      <c r="B48865" t="s">
        <v>15300</v>
      </c>
      <c r="C48865" t="s">
        <v>3352</v>
      </c>
      <c r="D48865" t="s">
        <v>1731</v>
      </c>
      <c r="E48865">
        <v>4</v>
      </c>
      <c r="F48865" t="s">
        <v>47</v>
      </c>
      <c r="G48865" t="s">
        <v>161</v>
      </c>
      <c r="H48865" t="s">
        <v>162</v>
      </c>
      <c r="I48865" t="s">
        <v>33</v>
      </c>
      <c r="J48865" t="s">
        <v>256</v>
      </c>
      <c r="K48865" t="s">
        <v>137</v>
      </c>
      <c r="L48865" t="s">
        <v>36</v>
      </c>
      <c r="M48865" t="s">
        <v>53</v>
      </c>
      <c r="N48865" t="s">
        <v>12475</v>
      </c>
      <c r="O48865" t="s">
        <v>39</v>
      </c>
      <c r="P48865" t="s">
        <v>55</v>
      </c>
      <c r="Q48865" t="s">
        <v>36734</v>
      </c>
      <c r="R48865">
        <v>487.98399999999998</v>
      </c>
      <c r="S48865">
        <v>2</v>
      </c>
      <c r="T48865">
        <v>243.99199999999999</v>
      </c>
      <c r="U48865">
        <v>0.2</v>
      </c>
      <c r="V48865">
        <v>152.495</v>
      </c>
      <c r="W48865" t="s">
        <v>45212</v>
      </c>
      <c r="X48865" t="s">
        <v>43</v>
      </c>
      <c r="Y48865" t="s">
        <v>46725</v>
      </c>
      <c r="Z48865">
        <v>76.247500000000002</v>
      </c>
      <c r="AA48865">
        <v>134.62</v>
      </c>
    </row>
    <row r="48866" spans="1:27" x14ac:dyDescent="0.3">
      <c r="A48866">
        <v>14533</v>
      </c>
      <c r="B48866" t="s">
        <v>19853</v>
      </c>
      <c r="C48866" t="s">
        <v>4283</v>
      </c>
      <c r="D48866" t="s">
        <v>2815</v>
      </c>
      <c r="E48866">
        <v>6</v>
      </c>
      <c r="F48866" t="s">
        <v>47</v>
      </c>
      <c r="G48866" t="s">
        <v>975</v>
      </c>
      <c r="H48866" t="s">
        <v>976</v>
      </c>
      <c r="I48866" t="s">
        <v>73</v>
      </c>
      <c r="J48866" t="s">
        <v>171</v>
      </c>
      <c r="K48866" t="s">
        <v>172</v>
      </c>
      <c r="L48866" t="s">
        <v>36</v>
      </c>
      <c r="M48866" t="s">
        <v>53</v>
      </c>
      <c r="N48866" t="s">
        <v>49300</v>
      </c>
      <c r="O48866" t="s">
        <v>139</v>
      </c>
      <c r="P48866" t="s">
        <v>5302</v>
      </c>
      <c r="Q48866" t="s">
        <v>33580</v>
      </c>
      <c r="R48866">
        <v>364.92</v>
      </c>
      <c r="S48866">
        <v>1</v>
      </c>
      <c r="T48866">
        <v>364.92</v>
      </c>
      <c r="U48866">
        <v>0</v>
      </c>
      <c r="V48866">
        <v>83.91</v>
      </c>
      <c r="W48866" t="s">
        <v>46725</v>
      </c>
      <c r="X48866" t="s">
        <v>57</v>
      </c>
      <c r="Y48866" t="s">
        <v>46725</v>
      </c>
      <c r="Z48866">
        <v>83.91</v>
      </c>
      <c r="AA48866">
        <v>247.89</v>
      </c>
    </row>
    <row r="48867" spans="1:27" x14ac:dyDescent="0.3">
      <c r="A48867">
        <v>29037</v>
      </c>
      <c r="B48867" t="s">
        <v>50444</v>
      </c>
      <c r="C48867" t="s">
        <v>7508</v>
      </c>
      <c r="D48867" t="s">
        <v>4983</v>
      </c>
      <c r="E48867">
        <v>4</v>
      </c>
      <c r="F48867" t="s">
        <v>47</v>
      </c>
      <c r="G48867" t="s">
        <v>2791</v>
      </c>
      <c r="H48867" t="s">
        <v>2792</v>
      </c>
      <c r="I48867" t="s">
        <v>33</v>
      </c>
      <c r="J48867" t="s">
        <v>63</v>
      </c>
      <c r="K48867" t="s">
        <v>64</v>
      </c>
      <c r="L48867" t="s">
        <v>36</v>
      </c>
      <c r="M48867" t="s">
        <v>53</v>
      </c>
      <c r="N48867" t="s">
        <v>37938</v>
      </c>
      <c r="O48867" t="s">
        <v>205</v>
      </c>
      <c r="P48867" t="s">
        <v>288</v>
      </c>
      <c r="Q48867" t="s">
        <v>37939</v>
      </c>
      <c r="R48867">
        <v>1026.24</v>
      </c>
      <c r="S48867">
        <v>4</v>
      </c>
      <c r="T48867">
        <v>256.56</v>
      </c>
      <c r="U48867">
        <v>0</v>
      </c>
      <c r="V48867">
        <v>174.36</v>
      </c>
      <c r="W48867" t="s">
        <v>50445</v>
      </c>
      <c r="X48867" t="s">
        <v>43</v>
      </c>
      <c r="Y48867" t="s">
        <v>41814</v>
      </c>
      <c r="Z48867">
        <v>43.59</v>
      </c>
      <c r="AA48867">
        <v>179.84</v>
      </c>
    </row>
    <row r="48868" spans="1:27" x14ac:dyDescent="0.3">
      <c r="A48868">
        <v>22834</v>
      </c>
      <c r="B48868" t="s">
        <v>21323</v>
      </c>
      <c r="C48868" t="s">
        <v>7783</v>
      </c>
      <c r="D48868" t="s">
        <v>3787</v>
      </c>
      <c r="E48868">
        <v>3</v>
      </c>
      <c r="F48868" t="s">
        <v>83</v>
      </c>
      <c r="G48868" t="s">
        <v>1898</v>
      </c>
      <c r="H48868" t="s">
        <v>1899</v>
      </c>
      <c r="I48868" t="s">
        <v>33</v>
      </c>
      <c r="J48868" t="s">
        <v>675</v>
      </c>
      <c r="K48868" t="s">
        <v>137</v>
      </c>
      <c r="L48868" t="s">
        <v>36</v>
      </c>
      <c r="M48868" t="s">
        <v>53</v>
      </c>
      <c r="N48868" t="s">
        <v>38798</v>
      </c>
      <c r="O48868" t="s">
        <v>139</v>
      </c>
      <c r="P48868" t="s">
        <v>5302</v>
      </c>
      <c r="Q48868" t="s">
        <v>30926</v>
      </c>
      <c r="R48868">
        <v>235.30860000000001</v>
      </c>
      <c r="S48868">
        <v>2</v>
      </c>
      <c r="T48868">
        <v>117.65430000000001</v>
      </c>
      <c r="U48868">
        <v>7.0000000000000007E-2</v>
      </c>
      <c r="V48868">
        <v>-12.6714</v>
      </c>
      <c r="W48868" t="s">
        <v>50446</v>
      </c>
      <c r="X48868" t="s">
        <v>1028</v>
      </c>
      <c r="Y48868" t="s">
        <v>37150</v>
      </c>
      <c r="Z48868">
        <v>-6.3357000000000001</v>
      </c>
      <c r="AA48868">
        <v>90.85</v>
      </c>
    </row>
    <row r="48869" spans="1:27" x14ac:dyDescent="0.3">
      <c r="A48869">
        <v>18093</v>
      </c>
      <c r="B48869" t="s">
        <v>36660</v>
      </c>
      <c r="C48869" t="s">
        <v>1551</v>
      </c>
      <c r="D48869" t="s">
        <v>4558</v>
      </c>
      <c r="E48869">
        <v>5</v>
      </c>
      <c r="F48869" t="s">
        <v>47</v>
      </c>
      <c r="G48869" t="s">
        <v>2074</v>
      </c>
      <c r="H48869" t="s">
        <v>2075</v>
      </c>
      <c r="I48869" t="s">
        <v>33</v>
      </c>
      <c r="J48869" t="s">
        <v>163</v>
      </c>
      <c r="K48869" t="s">
        <v>52</v>
      </c>
      <c r="L48869" t="s">
        <v>36</v>
      </c>
      <c r="M48869" t="s">
        <v>53</v>
      </c>
      <c r="N48869" t="s">
        <v>50447</v>
      </c>
      <c r="O48869" t="s">
        <v>39</v>
      </c>
      <c r="P48869" t="s">
        <v>227</v>
      </c>
      <c r="Q48869" t="s">
        <v>28228</v>
      </c>
      <c r="R48869">
        <v>1420.4159999999999</v>
      </c>
      <c r="S48869">
        <v>3</v>
      </c>
      <c r="T48869">
        <v>473.47199999999998</v>
      </c>
      <c r="U48869">
        <v>0.1</v>
      </c>
      <c r="V48869">
        <v>631.29600000000005</v>
      </c>
      <c r="W48869" t="s">
        <v>50448</v>
      </c>
      <c r="X48869" t="s">
        <v>43</v>
      </c>
      <c r="Y48869" t="s">
        <v>40069</v>
      </c>
      <c r="Z48869">
        <v>210.43199999999999</v>
      </c>
      <c r="AA48869">
        <v>229.88</v>
      </c>
    </row>
    <row r="48870" spans="1:27" x14ac:dyDescent="0.3">
      <c r="A48870">
        <v>33085</v>
      </c>
      <c r="B48870" t="s">
        <v>25326</v>
      </c>
      <c r="C48870" t="s">
        <v>373</v>
      </c>
      <c r="D48870" t="s">
        <v>4104</v>
      </c>
      <c r="E48870">
        <v>4</v>
      </c>
      <c r="F48870" t="s">
        <v>47</v>
      </c>
      <c r="G48870" t="s">
        <v>4288</v>
      </c>
      <c r="H48870" t="s">
        <v>4289</v>
      </c>
      <c r="I48870" t="s">
        <v>73</v>
      </c>
      <c r="J48870" t="s">
        <v>103</v>
      </c>
      <c r="K48870" t="s">
        <v>104</v>
      </c>
      <c r="L48870" t="s">
        <v>36</v>
      </c>
      <c r="M48870" t="s">
        <v>37</v>
      </c>
      <c r="N48870" t="s">
        <v>44861</v>
      </c>
      <c r="O48870" t="s">
        <v>205</v>
      </c>
      <c r="P48870" t="s">
        <v>206</v>
      </c>
      <c r="Q48870" t="s">
        <v>44862</v>
      </c>
      <c r="R48870">
        <v>699.98</v>
      </c>
      <c r="S48870">
        <v>2</v>
      </c>
      <c r="T48870">
        <v>349.99</v>
      </c>
      <c r="U48870">
        <v>0</v>
      </c>
      <c r="V48870">
        <v>195.99440000000001</v>
      </c>
      <c r="W48870" t="s">
        <v>45226</v>
      </c>
      <c r="X48870" t="s">
        <v>57</v>
      </c>
      <c r="Y48870" t="s">
        <v>41832</v>
      </c>
      <c r="Z48870">
        <v>97.997200000000007</v>
      </c>
      <c r="AA48870">
        <v>218.8</v>
      </c>
    </row>
    <row r="48871" spans="1:27" x14ac:dyDescent="0.3">
      <c r="A48871">
        <v>34345</v>
      </c>
      <c r="B48871" t="s">
        <v>47532</v>
      </c>
      <c r="C48871" t="s">
        <v>5250</v>
      </c>
      <c r="D48871" t="s">
        <v>4746</v>
      </c>
      <c r="E48871">
        <v>2</v>
      </c>
      <c r="F48871" t="s">
        <v>83</v>
      </c>
      <c r="G48871" t="s">
        <v>5676</v>
      </c>
      <c r="H48871" t="s">
        <v>5677</v>
      </c>
      <c r="I48871" t="s">
        <v>50</v>
      </c>
      <c r="J48871" t="s">
        <v>113</v>
      </c>
      <c r="K48871" t="s">
        <v>35</v>
      </c>
      <c r="L48871" t="s">
        <v>36</v>
      </c>
      <c r="M48871" t="s">
        <v>37</v>
      </c>
      <c r="N48871" t="s">
        <v>35049</v>
      </c>
      <c r="O48871" t="s">
        <v>139</v>
      </c>
      <c r="P48871" t="s">
        <v>1668</v>
      </c>
      <c r="Q48871" t="s">
        <v>35050</v>
      </c>
      <c r="R48871">
        <v>411.8</v>
      </c>
      <c r="S48871">
        <v>2</v>
      </c>
      <c r="T48871">
        <v>205.9</v>
      </c>
      <c r="U48871">
        <v>0</v>
      </c>
      <c r="V48871">
        <v>70.006</v>
      </c>
      <c r="W48871" t="s">
        <v>45226</v>
      </c>
      <c r="X48871" t="s">
        <v>43</v>
      </c>
      <c r="Y48871" t="s">
        <v>41832</v>
      </c>
      <c r="Z48871">
        <v>35.003</v>
      </c>
      <c r="AA48871">
        <v>137.71</v>
      </c>
    </row>
    <row r="48872" spans="1:27" x14ac:dyDescent="0.3">
      <c r="A48872">
        <v>48290</v>
      </c>
      <c r="B48872" t="s">
        <v>50449</v>
      </c>
      <c r="C48872" t="s">
        <v>1665</v>
      </c>
      <c r="D48872" t="s">
        <v>5949</v>
      </c>
      <c r="E48872">
        <v>3</v>
      </c>
      <c r="F48872" t="s">
        <v>83</v>
      </c>
      <c r="G48872" t="s">
        <v>30520</v>
      </c>
      <c r="H48872" t="s">
        <v>5292</v>
      </c>
      <c r="I48872" t="s">
        <v>73</v>
      </c>
      <c r="J48872" t="s">
        <v>136</v>
      </c>
      <c r="K48872" t="s">
        <v>137</v>
      </c>
      <c r="L48872" t="s">
        <v>36</v>
      </c>
      <c r="M48872" t="s">
        <v>53</v>
      </c>
      <c r="N48872" t="s">
        <v>38612</v>
      </c>
      <c r="O48872" t="s">
        <v>39</v>
      </c>
      <c r="P48872" t="s">
        <v>893</v>
      </c>
      <c r="Q48872" t="s">
        <v>27563</v>
      </c>
      <c r="R48872">
        <v>204.15</v>
      </c>
      <c r="S48872">
        <v>1</v>
      </c>
      <c r="T48872">
        <v>204.15</v>
      </c>
      <c r="U48872">
        <v>0</v>
      </c>
      <c r="V48872">
        <v>53.07</v>
      </c>
      <c r="W48872" t="s">
        <v>40082</v>
      </c>
      <c r="X48872" t="s">
        <v>57</v>
      </c>
      <c r="Y48872" t="s">
        <v>40082</v>
      </c>
      <c r="Z48872">
        <v>53.07</v>
      </c>
      <c r="AA48872">
        <v>117.88</v>
      </c>
    </row>
    <row r="48873" spans="1:27" x14ac:dyDescent="0.3">
      <c r="A48873">
        <v>27988</v>
      </c>
      <c r="B48873" t="s">
        <v>50450</v>
      </c>
      <c r="C48873" t="s">
        <v>4867</v>
      </c>
      <c r="D48873" t="s">
        <v>774</v>
      </c>
      <c r="E48873">
        <v>5</v>
      </c>
      <c r="F48873" t="s">
        <v>47</v>
      </c>
      <c r="G48873" t="s">
        <v>2239</v>
      </c>
      <c r="H48873" t="s">
        <v>2240</v>
      </c>
      <c r="I48873" t="s">
        <v>50</v>
      </c>
      <c r="J48873" t="s">
        <v>34</v>
      </c>
      <c r="K48873" t="s">
        <v>35</v>
      </c>
      <c r="L48873" t="s">
        <v>36</v>
      </c>
      <c r="M48873" t="s">
        <v>37</v>
      </c>
      <c r="N48873" t="s">
        <v>47483</v>
      </c>
      <c r="O48873" t="s">
        <v>139</v>
      </c>
      <c r="P48873" t="s">
        <v>5302</v>
      </c>
      <c r="Q48873" t="s">
        <v>44047</v>
      </c>
      <c r="R48873">
        <v>1451.4</v>
      </c>
      <c r="S48873">
        <v>4</v>
      </c>
      <c r="T48873">
        <v>362.85</v>
      </c>
      <c r="U48873">
        <v>0</v>
      </c>
      <c r="V48873">
        <v>130.56</v>
      </c>
      <c r="W48873" t="s">
        <v>50451</v>
      </c>
      <c r="X48873" t="s">
        <v>57</v>
      </c>
      <c r="Y48873" t="s">
        <v>41837</v>
      </c>
      <c r="Z48873">
        <v>32.64</v>
      </c>
      <c r="AA48873">
        <v>297.01</v>
      </c>
    </row>
    <row r="48874" spans="1:27" x14ac:dyDescent="0.3">
      <c r="A48874">
        <v>22505</v>
      </c>
      <c r="B48874" t="s">
        <v>6958</v>
      </c>
      <c r="C48874" t="s">
        <v>1821</v>
      </c>
      <c r="D48874" t="s">
        <v>4689</v>
      </c>
      <c r="E48874">
        <v>6</v>
      </c>
      <c r="F48874" t="s">
        <v>47</v>
      </c>
      <c r="G48874" t="s">
        <v>6959</v>
      </c>
      <c r="H48874" t="s">
        <v>6960</v>
      </c>
      <c r="I48874" t="s">
        <v>33</v>
      </c>
      <c r="J48874" t="s">
        <v>51</v>
      </c>
      <c r="K48874" t="s">
        <v>52</v>
      </c>
      <c r="L48874" t="s">
        <v>36</v>
      </c>
      <c r="M48874" t="s">
        <v>53</v>
      </c>
      <c r="N48874" t="s">
        <v>23796</v>
      </c>
      <c r="O48874" t="s">
        <v>139</v>
      </c>
      <c r="P48874" t="s">
        <v>2043</v>
      </c>
      <c r="Q48874" t="s">
        <v>23797</v>
      </c>
      <c r="R48874">
        <v>2068.335</v>
      </c>
      <c r="S48874">
        <v>5</v>
      </c>
      <c r="T48874">
        <v>413.66699999999997</v>
      </c>
      <c r="U48874">
        <v>0.1</v>
      </c>
      <c r="V48874">
        <v>206.685</v>
      </c>
      <c r="W48874" t="s">
        <v>50452</v>
      </c>
      <c r="X48874" t="s">
        <v>57</v>
      </c>
      <c r="Y48874" t="s">
        <v>41837</v>
      </c>
      <c r="Z48874">
        <v>41.337000000000003</v>
      </c>
      <c r="AA48874">
        <v>339.12</v>
      </c>
    </row>
    <row r="48875" spans="1:27" x14ac:dyDescent="0.3">
      <c r="A48875">
        <v>44611</v>
      </c>
      <c r="B48875" t="s">
        <v>50453</v>
      </c>
      <c r="C48875" t="s">
        <v>837</v>
      </c>
      <c r="D48875" t="s">
        <v>837</v>
      </c>
      <c r="E48875">
        <v>0</v>
      </c>
      <c r="F48875" t="s">
        <v>70</v>
      </c>
      <c r="G48875" t="s">
        <v>3179</v>
      </c>
      <c r="H48875" t="s">
        <v>1352</v>
      </c>
      <c r="I48875" t="s">
        <v>33</v>
      </c>
      <c r="J48875" t="s">
        <v>952</v>
      </c>
      <c r="K48875" t="s">
        <v>137</v>
      </c>
      <c r="L48875" t="s">
        <v>36</v>
      </c>
      <c r="M48875" t="s">
        <v>53</v>
      </c>
      <c r="N48875" t="s">
        <v>37426</v>
      </c>
      <c r="O48875" t="s">
        <v>39</v>
      </c>
      <c r="P48875" t="s">
        <v>893</v>
      </c>
      <c r="Q48875" t="s">
        <v>12190</v>
      </c>
      <c r="R48875">
        <v>206.4</v>
      </c>
      <c r="S48875">
        <v>1</v>
      </c>
      <c r="T48875">
        <v>206.4</v>
      </c>
      <c r="U48875">
        <v>0</v>
      </c>
      <c r="V48875">
        <v>92.88</v>
      </c>
      <c r="W48875" t="s">
        <v>41841</v>
      </c>
      <c r="X48875" t="s">
        <v>43</v>
      </c>
      <c r="Y48875" t="s">
        <v>41841</v>
      </c>
      <c r="Z48875">
        <v>92.88</v>
      </c>
      <c r="AA48875">
        <v>80.3</v>
      </c>
    </row>
    <row r="48876" spans="1:27" x14ac:dyDescent="0.3">
      <c r="A48876">
        <v>9737</v>
      </c>
      <c r="B48876" t="s">
        <v>50454</v>
      </c>
      <c r="C48876" t="s">
        <v>3787</v>
      </c>
      <c r="D48876" t="s">
        <v>3787</v>
      </c>
      <c r="E48876">
        <v>0</v>
      </c>
      <c r="F48876" t="s">
        <v>70</v>
      </c>
      <c r="G48876" t="s">
        <v>2018</v>
      </c>
      <c r="H48876" t="s">
        <v>2019</v>
      </c>
      <c r="I48876" t="s">
        <v>73</v>
      </c>
      <c r="J48876" t="s">
        <v>397</v>
      </c>
      <c r="K48876" t="s">
        <v>64</v>
      </c>
      <c r="L48876" t="s">
        <v>36</v>
      </c>
      <c r="M48876" t="s">
        <v>53</v>
      </c>
      <c r="N48876" t="s">
        <v>42914</v>
      </c>
      <c r="O48876" t="s">
        <v>139</v>
      </c>
      <c r="P48876" t="s">
        <v>5302</v>
      </c>
      <c r="Q48876" t="s">
        <v>40078</v>
      </c>
      <c r="R48876">
        <v>1460.5</v>
      </c>
      <c r="S48876">
        <v>5</v>
      </c>
      <c r="T48876">
        <v>292.10000000000002</v>
      </c>
      <c r="U48876">
        <v>0</v>
      </c>
      <c r="V48876">
        <v>598.79999999999995</v>
      </c>
      <c r="W48876" t="s">
        <v>50455</v>
      </c>
      <c r="X48876" t="s">
        <v>1028</v>
      </c>
      <c r="Y48876" t="s">
        <v>50456</v>
      </c>
      <c r="Z48876">
        <v>119.76</v>
      </c>
      <c r="AA48876">
        <v>139.11000000000001</v>
      </c>
    </row>
    <row r="48877" spans="1:27" x14ac:dyDescent="0.3">
      <c r="A48877">
        <v>49633</v>
      </c>
      <c r="B48877" t="s">
        <v>6928</v>
      </c>
      <c r="C48877" t="s">
        <v>4448</v>
      </c>
      <c r="D48877" t="s">
        <v>311</v>
      </c>
      <c r="E48877">
        <v>5</v>
      </c>
      <c r="F48877" t="s">
        <v>30</v>
      </c>
      <c r="G48877" t="s">
        <v>6929</v>
      </c>
      <c r="H48877" t="s">
        <v>1166</v>
      </c>
      <c r="I48877" t="s">
        <v>33</v>
      </c>
      <c r="J48877" t="s">
        <v>103</v>
      </c>
      <c r="K48877" t="s">
        <v>104</v>
      </c>
      <c r="L48877" t="s">
        <v>36</v>
      </c>
      <c r="M48877" t="s">
        <v>37</v>
      </c>
      <c r="N48877" t="s">
        <v>46331</v>
      </c>
      <c r="O48877" t="s">
        <v>205</v>
      </c>
      <c r="P48877" t="s">
        <v>206</v>
      </c>
      <c r="Q48877" t="s">
        <v>42986</v>
      </c>
      <c r="R48877">
        <v>636.21</v>
      </c>
      <c r="S48877">
        <v>1</v>
      </c>
      <c r="T48877">
        <v>636.21</v>
      </c>
      <c r="U48877">
        <v>0</v>
      </c>
      <c r="V48877">
        <v>178.11</v>
      </c>
      <c r="W48877" t="s">
        <v>50456</v>
      </c>
      <c r="X48877" t="s">
        <v>57</v>
      </c>
      <c r="Y48877" t="s">
        <v>50456</v>
      </c>
      <c r="Z48877">
        <v>178.11</v>
      </c>
      <c r="AA48877">
        <v>424.87</v>
      </c>
    </row>
    <row r="48878" spans="1:27" x14ac:dyDescent="0.3">
      <c r="A48878">
        <v>38938</v>
      </c>
      <c r="B48878" t="s">
        <v>16770</v>
      </c>
      <c r="C48878" t="s">
        <v>1846</v>
      </c>
      <c r="D48878" t="s">
        <v>2356</v>
      </c>
      <c r="E48878">
        <v>1</v>
      </c>
      <c r="F48878" t="s">
        <v>83</v>
      </c>
      <c r="G48878" t="s">
        <v>92</v>
      </c>
      <c r="H48878" t="s">
        <v>93</v>
      </c>
      <c r="I48878" t="s">
        <v>50</v>
      </c>
      <c r="J48878" t="s">
        <v>411</v>
      </c>
      <c r="K48878" t="s">
        <v>122</v>
      </c>
      <c r="L48878" t="s">
        <v>36</v>
      </c>
      <c r="M48878" t="s">
        <v>76</v>
      </c>
      <c r="N48878" t="s">
        <v>50457</v>
      </c>
      <c r="O48878" t="s">
        <v>205</v>
      </c>
      <c r="P48878" t="s">
        <v>2254</v>
      </c>
      <c r="Q48878" t="s">
        <v>50458</v>
      </c>
      <c r="R48878">
        <v>703.71</v>
      </c>
      <c r="S48878">
        <v>6</v>
      </c>
      <c r="T48878">
        <v>117.285</v>
      </c>
      <c r="U48878">
        <v>0.7</v>
      </c>
      <c r="V48878">
        <v>-938.28</v>
      </c>
      <c r="W48878" t="s">
        <v>50459</v>
      </c>
      <c r="X48878" t="s">
        <v>43</v>
      </c>
      <c r="Y48878" t="s">
        <v>41849</v>
      </c>
      <c r="Z48878">
        <v>-156.38</v>
      </c>
      <c r="AA48878">
        <v>240.42</v>
      </c>
    </row>
    <row r="48879" spans="1:27" x14ac:dyDescent="0.3">
      <c r="A48879">
        <v>16532</v>
      </c>
      <c r="B48879" t="s">
        <v>19457</v>
      </c>
      <c r="C48879" t="s">
        <v>2214</v>
      </c>
      <c r="D48879" t="s">
        <v>2329</v>
      </c>
      <c r="E48879">
        <v>6</v>
      </c>
      <c r="F48879" t="s">
        <v>47</v>
      </c>
      <c r="G48879" t="s">
        <v>5490</v>
      </c>
      <c r="H48879" t="s">
        <v>5145</v>
      </c>
      <c r="I48879" t="s">
        <v>33</v>
      </c>
      <c r="J48879" t="s">
        <v>122</v>
      </c>
      <c r="K48879" t="s">
        <v>122</v>
      </c>
      <c r="L48879" t="s">
        <v>36</v>
      </c>
      <c r="M48879" t="s">
        <v>76</v>
      </c>
      <c r="N48879" t="s">
        <v>47690</v>
      </c>
      <c r="O48879" t="s">
        <v>139</v>
      </c>
      <c r="P48879" t="s">
        <v>2043</v>
      </c>
      <c r="Q48879" t="s">
        <v>44073</v>
      </c>
      <c r="R48879">
        <v>1652.4</v>
      </c>
      <c r="S48879">
        <v>4</v>
      </c>
      <c r="T48879">
        <v>413.1</v>
      </c>
      <c r="U48879">
        <v>0.1</v>
      </c>
      <c r="V48879">
        <v>679.32</v>
      </c>
      <c r="W48879" t="s">
        <v>50460</v>
      </c>
      <c r="X48879" t="s">
        <v>57</v>
      </c>
      <c r="Y48879" t="s">
        <v>46751</v>
      </c>
      <c r="Z48879">
        <v>169.83</v>
      </c>
      <c r="AA48879">
        <v>210</v>
      </c>
    </row>
    <row r="48880" spans="1:27" x14ac:dyDescent="0.3">
      <c r="A48880">
        <v>39066</v>
      </c>
      <c r="B48880" t="s">
        <v>28223</v>
      </c>
      <c r="C48880" t="s">
        <v>9503</v>
      </c>
      <c r="D48880" t="s">
        <v>9503</v>
      </c>
      <c r="E48880">
        <v>0</v>
      </c>
      <c r="F48880" t="s">
        <v>70</v>
      </c>
      <c r="G48880" t="s">
        <v>7874</v>
      </c>
      <c r="H48880" t="s">
        <v>7875</v>
      </c>
      <c r="I48880" t="s">
        <v>73</v>
      </c>
      <c r="J48880" t="s">
        <v>933</v>
      </c>
      <c r="K48880" t="s">
        <v>75</v>
      </c>
      <c r="L48880" t="s">
        <v>36</v>
      </c>
      <c r="M48880" t="s">
        <v>76</v>
      </c>
      <c r="N48880" t="s">
        <v>49436</v>
      </c>
      <c r="O48880" t="s">
        <v>205</v>
      </c>
      <c r="P48880" t="s">
        <v>206</v>
      </c>
      <c r="Q48880" t="s">
        <v>49437</v>
      </c>
      <c r="R48880">
        <v>1039.7280000000001</v>
      </c>
      <c r="S48880">
        <v>2</v>
      </c>
      <c r="T48880">
        <v>519.86400000000003</v>
      </c>
      <c r="U48880">
        <v>0.2</v>
      </c>
      <c r="V48880">
        <v>90.976200000000006</v>
      </c>
      <c r="W48880" t="s">
        <v>50461</v>
      </c>
      <c r="X48880" t="s">
        <v>57</v>
      </c>
      <c r="Y48880" t="s">
        <v>46751</v>
      </c>
      <c r="Z48880">
        <v>45.488100000000003</v>
      </c>
      <c r="AA48880">
        <v>441.11</v>
      </c>
    </row>
    <row r="48881" spans="1:27" x14ac:dyDescent="0.3">
      <c r="A48881">
        <v>21911</v>
      </c>
      <c r="B48881" t="s">
        <v>17487</v>
      </c>
      <c r="C48881" t="s">
        <v>491</v>
      </c>
      <c r="D48881" t="s">
        <v>999</v>
      </c>
      <c r="E48881">
        <v>6</v>
      </c>
      <c r="F48881" t="s">
        <v>47</v>
      </c>
      <c r="G48881" t="s">
        <v>8492</v>
      </c>
      <c r="H48881" t="s">
        <v>1722</v>
      </c>
      <c r="I48881" t="s">
        <v>33</v>
      </c>
      <c r="J48881" t="s">
        <v>411</v>
      </c>
      <c r="K48881" t="s">
        <v>122</v>
      </c>
      <c r="L48881" t="s">
        <v>36</v>
      </c>
      <c r="M48881" t="s">
        <v>76</v>
      </c>
      <c r="N48881" t="s">
        <v>35982</v>
      </c>
      <c r="O48881" t="s">
        <v>39</v>
      </c>
      <c r="P48881" t="s">
        <v>227</v>
      </c>
      <c r="Q48881" t="s">
        <v>39842</v>
      </c>
      <c r="R48881">
        <v>770.38109999999995</v>
      </c>
      <c r="S48881">
        <v>3</v>
      </c>
      <c r="T48881">
        <v>256.7937</v>
      </c>
      <c r="U48881">
        <v>0.17</v>
      </c>
      <c r="V48881">
        <v>232.00110000000001</v>
      </c>
      <c r="W48881" t="s">
        <v>50462</v>
      </c>
      <c r="X48881" t="s">
        <v>1096</v>
      </c>
      <c r="Y48881" t="s">
        <v>44014</v>
      </c>
      <c r="Z48881">
        <v>77.333699999999993</v>
      </c>
      <c r="AA48881">
        <v>146.13999999999999</v>
      </c>
    </row>
    <row r="48882" spans="1:27" x14ac:dyDescent="0.3">
      <c r="A48882">
        <v>24137</v>
      </c>
      <c r="B48882" t="s">
        <v>46989</v>
      </c>
      <c r="C48882" t="s">
        <v>643</v>
      </c>
      <c r="D48882" t="s">
        <v>7676</v>
      </c>
      <c r="E48882">
        <v>4</v>
      </c>
      <c r="F48882" t="s">
        <v>47</v>
      </c>
      <c r="G48882" t="s">
        <v>3790</v>
      </c>
      <c r="H48882" t="s">
        <v>3791</v>
      </c>
      <c r="I48882" t="s">
        <v>33</v>
      </c>
      <c r="J48882" t="s">
        <v>136</v>
      </c>
      <c r="K48882" t="s">
        <v>137</v>
      </c>
      <c r="L48882" t="s">
        <v>36</v>
      </c>
      <c r="M48882" t="s">
        <v>53</v>
      </c>
      <c r="N48882" t="s">
        <v>46134</v>
      </c>
      <c r="O48882" t="s">
        <v>205</v>
      </c>
      <c r="P48882" t="s">
        <v>5984</v>
      </c>
      <c r="Q48882" t="s">
        <v>29850</v>
      </c>
      <c r="R48882">
        <v>481.68</v>
      </c>
      <c r="S48882">
        <v>2</v>
      </c>
      <c r="T48882">
        <v>240.84</v>
      </c>
      <c r="U48882">
        <v>0</v>
      </c>
      <c r="V48882">
        <v>77.040000000000006</v>
      </c>
      <c r="W48882" t="s">
        <v>46765</v>
      </c>
      <c r="X48882" t="s">
        <v>43</v>
      </c>
      <c r="Y48882" t="s">
        <v>41878</v>
      </c>
      <c r="Z48882">
        <v>38.520000000000003</v>
      </c>
      <c r="AA48882">
        <v>168.97</v>
      </c>
    </row>
    <row r="48883" spans="1:27" x14ac:dyDescent="0.3">
      <c r="A48883">
        <v>5434</v>
      </c>
      <c r="B48883" t="s">
        <v>50463</v>
      </c>
      <c r="C48883" t="s">
        <v>10840</v>
      </c>
      <c r="D48883" t="s">
        <v>926</v>
      </c>
      <c r="E48883">
        <v>5</v>
      </c>
      <c r="F48883" t="s">
        <v>47</v>
      </c>
      <c r="G48883" t="s">
        <v>7556</v>
      </c>
      <c r="H48883" t="s">
        <v>6010</v>
      </c>
      <c r="I48883" t="s">
        <v>73</v>
      </c>
      <c r="J48883" t="s">
        <v>113</v>
      </c>
      <c r="K48883" t="s">
        <v>35</v>
      </c>
      <c r="L48883" t="s">
        <v>36</v>
      </c>
      <c r="M48883" t="s">
        <v>37</v>
      </c>
      <c r="N48883" t="s">
        <v>46322</v>
      </c>
      <c r="O48883" t="s">
        <v>139</v>
      </c>
      <c r="P48883" t="s">
        <v>5302</v>
      </c>
      <c r="Q48883" t="s">
        <v>38133</v>
      </c>
      <c r="R48883">
        <v>482.48</v>
      </c>
      <c r="S48883">
        <v>2</v>
      </c>
      <c r="T48883">
        <v>241.24</v>
      </c>
      <c r="U48883">
        <v>0</v>
      </c>
      <c r="V48883">
        <v>130.24</v>
      </c>
      <c r="W48883" t="s">
        <v>46765</v>
      </c>
      <c r="X48883" t="s">
        <v>43</v>
      </c>
      <c r="Y48883" t="s">
        <v>41878</v>
      </c>
      <c r="Z48883">
        <v>65.12</v>
      </c>
      <c r="AA48883">
        <v>142.77000000000001</v>
      </c>
    </row>
    <row r="48884" spans="1:27" x14ac:dyDescent="0.3">
      <c r="A48884">
        <v>36356</v>
      </c>
      <c r="B48884" t="s">
        <v>47799</v>
      </c>
      <c r="C48884" t="s">
        <v>4630</v>
      </c>
      <c r="D48884" t="s">
        <v>1814</v>
      </c>
      <c r="E48884">
        <v>2</v>
      </c>
      <c r="F48884" t="s">
        <v>30</v>
      </c>
      <c r="G48884" t="s">
        <v>2407</v>
      </c>
      <c r="H48884" t="s">
        <v>2408</v>
      </c>
      <c r="I48884" t="s">
        <v>33</v>
      </c>
      <c r="J48884" t="s">
        <v>121</v>
      </c>
      <c r="K48884" t="s">
        <v>122</v>
      </c>
      <c r="L48884" t="s">
        <v>36</v>
      </c>
      <c r="M48884" t="s">
        <v>76</v>
      </c>
      <c r="N48884" t="s">
        <v>44861</v>
      </c>
      <c r="O48884" t="s">
        <v>205</v>
      </c>
      <c r="P48884" t="s">
        <v>206</v>
      </c>
      <c r="Q48884" t="s">
        <v>44862</v>
      </c>
      <c r="R48884">
        <v>699.98</v>
      </c>
      <c r="S48884">
        <v>2</v>
      </c>
      <c r="T48884">
        <v>349.99</v>
      </c>
      <c r="U48884">
        <v>0</v>
      </c>
      <c r="V48884">
        <v>195.99440000000001</v>
      </c>
      <c r="W48884" t="s">
        <v>50464</v>
      </c>
      <c r="X48884" t="s">
        <v>43</v>
      </c>
      <c r="Y48884" t="s">
        <v>44027</v>
      </c>
      <c r="Z48884">
        <v>97.997200000000007</v>
      </c>
      <c r="AA48884">
        <v>218.64</v>
      </c>
    </row>
    <row r="48885" spans="1:27" x14ac:dyDescent="0.3">
      <c r="A48885">
        <v>51074</v>
      </c>
      <c r="B48885" t="s">
        <v>17613</v>
      </c>
      <c r="C48885" t="s">
        <v>3124</v>
      </c>
      <c r="D48885" t="s">
        <v>1325</v>
      </c>
      <c r="E48885">
        <v>4</v>
      </c>
      <c r="F48885" t="s">
        <v>47</v>
      </c>
      <c r="G48885" t="s">
        <v>3018</v>
      </c>
      <c r="H48885" t="s">
        <v>3019</v>
      </c>
      <c r="I48885" t="s">
        <v>73</v>
      </c>
      <c r="J48885" t="s">
        <v>103</v>
      </c>
      <c r="K48885" t="s">
        <v>104</v>
      </c>
      <c r="L48885" t="s">
        <v>36</v>
      </c>
      <c r="M48885" t="s">
        <v>37</v>
      </c>
      <c r="N48885" t="s">
        <v>50465</v>
      </c>
      <c r="O48885" t="s">
        <v>205</v>
      </c>
      <c r="P48885" t="s">
        <v>288</v>
      </c>
      <c r="Q48885" t="s">
        <v>40375</v>
      </c>
      <c r="R48885">
        <v>259.83</v>
      </c>
      <c r="S48885">
        <v>1</v>
      </c>
      <c r="T48885">
        <v>259.83</v>
      </c>
      <c r="U48885">
        <v>0</v>
      </c>
      <c r="V48885">
        <v>106.53</v>
      </c>
      <c r="W48885" t="s">
        <v>37197</v>
      </c>
      <c r="X48885" t="s">
        <v>43</v>
      </c>
      <c r="Y48885" t="s">
        <v>37197</v>
      </c>
      <c r="Z48885">
        <v>106.53</v>
      </c>
      <c r="AA48885">
        <v>119.93</v>
      </c>
    </row>
    <row r="48886" spans="1:27" x14ac:dyDescent="0.3">
      <c r="A48886">
        <v>10562</v>
      </c>
      <c r="B48886" t="s">
        <v>50466</v>
      </c>
      <c r="C48886" t="s">
        <v>4705</v>
      </c>
      <c r="D48886" t="s">
        <v>1904</v>
      </c>
      <c r="E48886">
        <v>2</v>
      </c>
      <c r="F48886" t="s">
        <v>30</v>
      </c>
      <c r="G48886" t="s">
        <v>3962</v>
      </c>
      <c r="H48886" t="s">
        <v>3963</v>
      </c>
      <c r="I48886" t="s">
        <v>50</v>
      </c>
      <c r="J48886" t="s">
        <v>171</v>
      </c>
      <c r="K48886" t="s">
        <v>172</v>
      </c>
      <c r="L48886" t="s">
        <v>36</v>
      </c>
      <c r="M48886" t="s">
        <v>53</v>
      </c>
      <c r="N48886" t="s">
        <v>41058</v>
      </c>
      <c r="O48886" t="s">
        <v>205</v>
      </c>
      <c r="P48886" t="s">
        <v>5984</v>
      </c>
      <c r="Q48886" t="s">
        <v>39620</v>
      </c>
      <c r="R48886">
        <v>610.47</v>
      </c>
      <c r="S48886">
        <v>3</v>
      </c>
      <c r="T48886">
        <v>203.49</v>
      </c>
      <c r="U48886">
        <v>0.15</v>
      </c>
      <c r="V48886">
        <v>208.26</v>
      </c>
      <c r="W48886" t="s">
        <v>50467</v>
      </c>
      <c r="X48886" t="s">
        <v>1028</v>
      </c>
      <c r="Y48886" t="s">
        <v>41888</v>
      </c>
      <c r="Z48886">
        <v>69.42</v>
      </c>
      <c r="AA48886">
        <v>100.69</v>
      </c>
    </row>
    <row r="48887" spans="1:27" x14ac:dyDescent="0.3">
      <c r="A48887">
        <v>51030</v>
      </c>
      <c r="B48887" t="s">
        <v>10567</v>
      </c>
      <c r="C48887" t="s">
        <v>8268</v>
      </c>
      <c r="D48887" t="s">
        <v>4135</v>
      </c>
      <c r="E48887">
        <v>6</v>
      </c>
      <c r="F48887" t="s">
        <v>47</v>
      </c>
      <c r="G48887" t="s">
        <v>8664</v>
      </c>
      <c r="H48887" t="s">
        <v>1979</v>
      </c>
      <c r="I48887" t="s">
        <v>73</v>
      </c>
      <c r="J48887" t="s">
        <v>51</v>
      </c>
      <c r="K48887" t="s">
        <v>52</v>
      </c>
      <c r="L48887" t="s">
        <v>36</v>
      </c>
      <c r="M48887" t="s">
        <v>53</v>
      </c>
      <c r="N48887" t="s">
        <v>47775</v>
      </c>
      <c r="O48887" t="s">
        <v>139</v>
      </c>
      <c r="P48887" t="s">
        <v>5302</v>
      </c>
      <c r="Q48887" t="s">
        <v>38329</v>
      </c>
      <c r="R48887">
        <v>363.75</v>
      </c>
      <c r="S48887">
        <v>1</v>
      </c>
      <c r="T48887">
        <v>363.75</v>
      </c>
      <c r="U48887">
        <v>0</v>
      </c>
      <c r="V48887">
        <v>39.99</v>
      </c>
      <c r="W48887" t="s">
        <v>41888</v>
      </c>
      <c r="X48887" t="s">
        <v>57</v>
      </c>
      <c r="Y48887" t="s">
        <v>41888</v>
      </c>
      <c r="Z48887">
        <v>39.99</v>
      </c>
      <c r="AA48887">
        <v>290.38</v>
      </c>
    </row>
    <row r="48888" spans="1:27" x14ac:dyDescent="0.3">
      <c r="A48888">
        <v>32166</v>
      </c>
      <c r="B48888" t="s">
        <v>41879</v>
      </c>
      <c r="C48888" t="s">
        <v>1919</v>
      </c>
      <c r="D48888" t="s">
        <v>1234</v>
      </c>
      <c r="E48888">
        <v>2</v>
      </c>
      <c r="F48888" t="s">
        <v>83</v>
      </c>
      <c r="G48888" t="s">
        <v>1732</v>
      </c>
      <c r="H48888" t="s">
        <v>1733</v>
      </c>
      <c r="I48888" t="s">
        <v>50</v>
      </c>
      <c r="J48888" t="s">
        <v>51</v>
      </c>
      <c r="K48888" t="s">
        <v>52</v>
      </c>
      <c r="L48888" t="s">
        <v>36</v>
      </c>
      <c r="M48888" t="s">
        <v>53</v>
      </c>
      <c r="N48888" t="s">
        <v>39917</v>
      </c>
      <c r="O48888" t="s">
        <v>39</v>
      </c>
      <c r="P48888" t="s">
        <v>55</v>
      </c>
      <c r="Q48888" t="s">
        <v>39918</v>
      </c>
      <c r="R48888">
        <v>1141.47</v>
      </c>
      <c r="S48888">
        <v>5</v>
      </c>
      <c r="T48888">
        <v>228.29400000000001</v>
      </c>
      <c r="U48888">
        <v>0.7</v>
      </c>
      <c r="V48888">
        <v>-760.98</v>
      </c>
      <c r="W48888" t="s">
        <v>50468</v>
      </c>
      <c r="X48888" t="s">
        <v>57</v>
      </c>
      <c r="Y48888" t="s">
        <v>50469</v>
      </c>
      <c r="Z48888">
        <v>-152.196</v>
      </c>
      <c r="AA48888">
        <v>347.1</v>
      </c>
    </row>
    <row r="48889" spans="1:27" x14ac:dyDescent="0.3">
      <c r="A48889">
        <v>17496</v>
      </c>
      <c r="B48889" t="s">
        <v>45147</v>
      </c>
      <c r="C48889" t="s">
        <v>109</v>
      </c>
      <c r="D48889" t="s">
        <v>4698</v>
      </c>
      <c r="E48889">
        <v>6</v>
      </c>
      <c r="F48889" t="s">
        <v>47</v>
      </c>
      <c r="G48889" t="s">
        <v>9231</v>
      </c>
      <c r="H48889" t="s">
        <v>9232</v>
      </c>
      <c r="I48889" t="s">
        <v>73</v>
      </c>
      <c r="J48889" t="s">
        <v>136</v>
      </c>
      <c r="K48889" t="s">
        <v>137</v>
      </c>
      <c r="L48889" t="s">
        <v>36</v>
      </c>
      <c r="M48889" t="s">
        <v>53</v>
      </c>
      <c r="N48889" t="s">
        <v>11003</v>
      </c>
      <c r="O48889" t="s">
        <v>205</v>
      </c>
      <c r="P48889" t="s">
        <v>2254</v>
      </c>
      <c r="Q48889" t="s">
        <v>11004</v>
      </c>
      <c r="R48889">
        <v>624.17999999999995</v>
      </c>
      <c r="S48889">
        <v>2</v>
      </c>
      <c r="T48889">
        <v>312.08999999999997</v>
      </c>
      <c r="U48889">
        <v>0</v>
      </c>
      <c r="V48889">
        <v>43.68</v>
      </c>
      <c r="W48889" t="s">
        <v>50470</v>
      </c>
      <c r="X48889" t="s">
        <v>1096</v>
      </c>
      <c r="Y48889" t="s">
        <v>31182</v>
      </c>
      <c r="Z48889">
        <v>21.84</v>
      </c>
      <c r="AA48889">
        <v>256.85000000000002</v>
      </c>
    </row>
    <row r="48890" spans="1:27" x14ac:dyDescent="0.3">
      <c r="A48890">
        <v>23255</v>
      </c>
      <c r="B48890" t="s">
        <v>10913</v>
      </c>
      <c r="C48890" t="s">
        <v>1531</v>
      </c>
      <c r="D48890" t="s">
        <v>841</v>
      </c>
      <c r="E48890">
        <v>4</v>
      </c>
      <c r="F48890" t="s">
        <v>47</v>
      </c>
      <c r="G48890" t="s">
        <v>1067</v>
      </c>
      <c r="H48890" t="s">
        <v>1068</v>
      </c>
      <c r="I48890" t="s">
        <v>73</v>
      </c>
      <c r="J48890" t="s">
        <v>3810</v>
      </c>
      <c r="K48890" t="s">
        <v>75</v>
      </c>
      <c r="L48890" t="s">
        <v>36</v>
      </c>
      <c r="M48890" t="s">
        <v>76</v>
      </c>
      <c r="N48890" t="s">
        <v>45280</v>
      </c>
      <c r="O48890" t="s">
        <v>205</v>
      </c>
      <c r="P48890" t="s">
        <v>5984</v>
      </c>
      <c r="Q48890" t="s">
        <v>39510</v>
      </c>
      <c r="R48890">
        <v>2991.1032</v>
      </c>
      <c r="S48890">
        <v>9</v>
      </c>
      <c r="T48890">
        <v>332.34480000000002</v>
      </c>
      <c r="U48890">
        <v>7.0000000000000007E-2</v>
      </c>
      <c r="V48890">
        <v>-128.74680000000001</v>
      </c>
      <c r="W48890" t="s">
        <v>50471</v>
      </c>
      <c r="X48890" t="s">
        <v>57</v>
      </c>
      <c r="Y48890" t="s">
        <v>31182</v>
      </c>
      <c r="Z48890">
        <v>-14.305199999999999</v>
      </c>
      <c r="AA48890">
        <v>313.25</v>
      </c>
    </row>
    <row r="48891" spans="1:27" x14ac:dyDescent="0.3">
      <c r="A48891">
        <v>14143</v>
      </c>
      <c r="B48891" t="s">
        <v>21641</v>
      </c>
      <c r="C48891" t="s">
        <v>2564</v>
      </c>
      <c r="D48891" t="s">
        <v>1760</v>
      </c>
      <c r="E48891">
        <v>7</v>
      </c>
      <c r="F48891" t="s">
        <v>47</v>
      </c>
      <c r="G48891" t="s">
        <v>5067</v>
      </c>
      <c r="H48891" t="s">
        <v>5068</v>
      </c>
      <c r="I48891" t="s">
        <v>33</v>
      </c>
      <c r="J48891" t="s">
        <v>51</v>
      </c>
      <c r="K48891" t="s">
        <v>52</v>
      </c>
      <c r="L48891" t="s">
        <v>36</v>
      </c>
      <c r="M48891" t="s">
        <v>53</v>
      </c>
      <c r="N48891" t="s">
        <v>43694</v>
      </c>
      <c r="O48891" t="s">
        <v>139</v>
      </c>
      <c r="P48891" t="s">
        <v>5302</v>
      </c>
      <c r="Q48891" t="s">
        <v>43044</v>
      </c>
      <c r="R48891">
        <v>2367.9540000000002</v>
      </c>
      <c r="S48891">
        <v>6</v>
      </c>
      <c r="T48891">
        <v>394.65899999999999</v>
      </c>
      <c r="U48891">
        <v>0.1</v>
      </c>
      <c r="V48891">
        <v>920.75400000000002</v>
      </c>
      <c r="W48891" t="s">
        <v>50472</v>
      </c>
      <c r="X48891" t="s">
        <v>57</v>
      </c>
      <c r="Y48891" t="s">
        <v>31182</v>
      </c>
      <c r="Z48891">
        <v>153.459</v>
      </c>
      <c r="AA48891">
        <v>207.8</v>
      </c>
    </row>
    <row r="48892" spans="1:27" x14ac:dyDescent="0.3">
      <c r="A48892">
        <v>35071</v>
      </c>
      <c r="B48892" t="s">
        <v>13022</v>
      </c>
      <c r="C48892" t="s">
        <v>3816</v>
      </c>
      <c r="D48892" t="s">
        <v>773</v>
      </c>
      <c r="E48892">
        <v>2</v>
      </c>
      <c r="F48892" t="s">
        <v>30</v>
      </c>
      <c r="G48892" t="s">
        <v>8759</v>
      </c>
      <c r="H48892" t="s">
        <v>8760</v>
      </c>
      <c r="I48892" t="s">
        <v>33</v>
      </c>
      <c r="J48892" t="s">
        <v>272</v>
      </c>
      <c r="K48892" t="s">
        <v>137</v>
      </c>
      <c r="L48892" t="s">
        <v>36</v>
      </c>
      <c r="M48892" t="s">
        <v>53</v>
      </c>
      <c r="N48892" t="s">
        <v>37651</v>
      </c>
      <c r="O48892" t="s">
        <v>205</v>
      </c>
      <c r="P48892" t="s">
        <v>288</v>
      </c>
      <c r="Q48892" t="s">
        <v>37652</v>
      </c>
      <c r="R48892">
        <v>383.976</v>
      </c>
      <c r="S48892">
        <v>3</v>
      </c>
      <c r="T48892">
        <v>127.992</v>
      </c>
      <c r="U48892">
        <v>0.2</v>
      </c>
      <c r="V48892">
        <v>81.594899999999996</v>
      </c>
      <c r="W48892" t="s">
        <v>45744</v>
      </c>
      <c r="X48892" t="s">
        <v>1028</v>
      </c>
      <c r="Y48892" t="s">
        <v>34939</v>
      </c>
      <c r="Z48892">
        <v>27.1983</v>
      </c>
      <c r="AA48892">
        <v>67.39</v>
      </c>
    </row>
    <row r="48893" spans="1:27" x14ac:dyDescent="0.3">
      <c r="A48893">
        <v>40129</v>
      </c>
      <c r="B48893" t="s">
        <v>50473</v>
      </c>
      <c r="C48893" t="s">
        <v>2056</v>
      </c>
      <c r="D48893" t="s">
        <v>7768</v>
      </c>
      <c r="E48893">
        <v>5</v>
      </c>
      <c r="F48893" t="s">
        <v>47</v>
      </c>
      <c r="G48893" t="s">
        <v>4756</v>
      </c>
      <c r="H48893" t="s">
        <v>4757</v>
      </c>
      <c r="I48893" t="s">
        <v>33</v>
      </c>
      <c r="J48893" t="s">
        <v>113</v>
      </c>
      <c r="K48893" t="s">
        <v>35</v>
      </c>
      <c r="L48893" t="s">
        <v>36</v>
      </c>
      <c r="M48893" t="s">
        <v>37</v>
      </c>
      <c r="N48893" t="s">
        <v>39917</v>
      </c>
      <c r="O48893" t="s">
        <v>39</v>
      </c>
      <c r="P48893" t="s">
        <v>55</v>
      </c>
      <c r="Q48893" t="s">
        <v>39918</v>
      </c>
      <c r="R48893">
        <v>1217.568</v>
      </c>
      <c r="S48893">
        <v>2</v>
      </c>
      <c r="T48893">
        <v>608.78399999999999</v>
      </c>
      <c r="U48893">
        <v>0.2</v>
      </c>
      <c r="V48893">
        <v>456.58800000000002</v>
      </c>
      <c r="W48893" t="s">
        <v>41002</v>
      </c>
      <c r="X48893" t="s">
        <v>57</v>
      </c>
      <c r="Y48893" t="s">
        <v>37213</v>
      </c>
      <c r="Z48893">
        <v>228.29400000000001</v>
      </c>
      <c r="AA48893">
        <v>347.07</v>
      </c>
    </row>
    <row r="48894" spans="1:27" x14ac:dyDescent="0.3">
      <c r="A48894">
        <v>18999</v>
      </c>
      <c r="B48894" t="s">
        <v>23926</v>
      </c>
      <c r="C48894" t="s">
        <v>2605</v>
      </c>
      <c r="D48894" t="s">
        <v>323</v>
      </c>
      <c r="E48894">
        <v>2</v>
      </c>
      <c r="F48894" t="s">
        <v>30</v>
      </c>
      <c r="G48894" t="s">
        <v>6469</v>
      </c>
      <c r="H48894" t="s">
        <v>4459</v>
      </c>
      <c r="I48894" t="s">
        <v>50</v>
      </c>
      <c r="J48894" t="s">
        <v>63</v>
      </c>
      <c r="K48894" t="s">
        <v>64</v>
      </c>
      <c r="L48894" t="s">
        <v>36</v>
      </c>
      <c r="M48894" t="s">
        <v>53</v>
      </c>
      <c r="N48894" t="s">
        <v>39265</v>
      </c>
      <c r="O48894" t="s">
        <v>139</v>
      </c>
      <c r="P48894" t="s">
        <v>2043</v>
      </c>
      <c r="Q48894" t="s">
        <v>12690</v>
      </c>
      <c r="R48894">
        <v>810.15</v>
      </c>
      <c r="S48894">
        <v>5</v>
      </c>
      <c r="T48894">
        <v>162.03</v>
      </c>
      <c r="U48894">
        <v>0</v>
      </c>
      <c r="V48894">
        <v>24.3</v>
      </c>
      <c r="W48894" t="s">
        <v>50474</v>
      </c>
      <c r="X48894" t="s">
        <v>1028</v>
      </c>
      <c r="Y48894" t="s">
        <v>37213</v>
      </c>
      <c r="Z48894">
        <v>4.8600000000000003</v>
      </c>
      <c r="AA48894">
        <v>123.75</v>
      </c>
    </row>
    <row r="48895" spans="1:27" x14ac:dyDescent="0.3">
      <c r="A48895">
        <v>16734</v>
      </c>
      <c r="B48895" t="s">
        <v>24626</v>
      </c>
      <c r="C48895" t="s">
        <v>1545</v>
      </c>
      <c r="D48895" t="s">
        <v>298</v>
      </c>
      <c r="E48895">
        <v>4</v>
      </c>
      <c r="F48895" t="s">
        <v>47</v>
      </c>
      <c r="G48895" t="s">
        <v>1496</v>
      </c>
      <c r="H48895" t="s">
        <v>1497</v>
      </c>
      <c r="I48895" t="s">
        <v>50</v>
      </c>
      <c r="J48895" t="s">
        <v>171</v>
      </c>
      <c r="K48895" t="s">
        <v>172</v>
      </c>
      <c r="L48895" t="s">
        <v>36</v>
      </c>
      <c r="M48895" t="s">
        <v>53</v>
      </c>
      <c r="N48895" t="s">
        <v>50475</v>
      </c>
      <c r="O48895" t="s">
        <v>39</v>
      </c>
      <c r="P48895" t="s">
        <v>227</v>
      </c>
      <c r="Q48895" t="s">
        <v>42589</v>
      </c>
      <c r="R48895">
        <v>1708.74</v>
      </c>
      <c r="S48895">
        <v>3</v>
      </c>
      <c r="T48895">
        <v>569.58000000000004</v>
      </c>
      <c r="U48895">
        <v>0</v>
      </c>
      <c r="V48895">
        <v>563.85</v>
      </c>
      <c r="W48895" t="s">
        <v>50476</v>
      </c>
      <c r="X48895" t="s">
        <v>57</v>
      </c>
      <c r="Y48895" t="s">
        <v>50477</v>
      </c>
      <c r="Z48895">
        <v>187.95</v>
      </c>
      <c r="AA48895">
        <v>348.2</v>
      </c>
    </row>
    <row r="48896" spans="1:27" x14ac:dyDescent="0.3">
      <c r="A48896">
        <v>25036</v>
      </c>
      <c r="B48896" t="s">
        <v>28646</v>
      </c>
      <c r="C48896" t="s">
        <v>2805</v>
      </c>
      <c r="D48896" t="s">
        <v>2902</v>
      </c>
      <c r="E48896">
        <v>2</v>
      </c>
      <c r="F48896" t="s">
        <v>30</v>
      </c>
      <c r="G48896" t="s">
        <v>1996</v>
      </c>
      <c r="H48896" t="s">
        <v>1997</v>
      </c>
      <c r="I48896" t="s">
        <v>50</v>
      </c>
      <c r="J48896" t="s">
        <v>171</v>
      </c>
      <c r="K48896" t="s">
        <v>172</v>
      </c>
      <c r="L48896" t="s">
        <v>36</v>
      </c>
      <c r="M48896" t="s">
        <v>53</v>
      </c>
      <c r="N48896" t="s">
        <v>46836</v>
      </c>
      <c r="O48896" t="s">
        <v>139</v>
      </c>
      <c r="P48896" t="s">
        <v>1668</v>
      </c>
      <c r="Q48896" t="s">
        <v>46837</v>
      </c>
      <c r="R48896">
        <v>980.91</v>
      </c>
      <c r="S48896">
        <v>3</v>
      </c>
      <c r="T48896">
        <v>326.97000000000003</v>
      </c>
      <c r="U48896">
        <v>0.3</v>
      </c>
      <c r="V48896">
        <v>210.15</v>
      </c>
      <c r="W48896" t="s">
        <v>50478</v>
      </c>
      <c r="X48896" t="s">
        <v>57</v>
      </c>
      <c r="Y48896" t="s">
        <v>50477</v>
      </c>
      <c r="Z48896">
        <v>70.05</v>
      </c>
      <c r="AA48896">
        <v>223.49</v>
      </c>
    </row>
    <row r="48897" spans="1:27" x14ac:dyDescent="0.3">
      <c r="A48897">
        <v>35283</v>
      </c>
      <c r="B48897" t="s">
        <v>12042</v>
      </c>
      <c r="C48897" t="s">
        <v>613</v>
      </c>
      <c r="D48897" t="s">
        <v>3537</v>
      </c>
      <c r="E48897">
        <v>6</v>
      </c>
      <c r="F48897" t="s">
        <v>47</v>
      </c>
      <c r="G48897" t="s">
        <v>3111</v>
      </c>
      <c r="H48897" t="s">
        <v>85</v>
      </c>
      <c r="I48897" t="s">
        <v>50</v>
      </c>
      <c r="J48897" t="s">
        <v>63</v>
      </c>
      <c r="K48897" t="s">
        <v>64</v>
      </c>
      <c r="L48897" t="s">
        <v>36</v>
      </c>
      <c r="M48897" t="s">
        <v>53</v>
      </c>
      <c r="N48897" t="s">
        <v>46939</v>
      </c>
      <c r="O48897" t="s">
        <v>39</v>
      </c>
      <c r="P48897" t="s">
        <v>893</v>
      </c>
      <c r="Q48897" t="s">
        <v>46940</v>
      </c>
      <c r="R48897">
        <v>2591.56</v>
      </c>
      <c r="S48897">
        <v>4</v>
      </c>
      <c r="T48897">
        <v>647.89</v>
      </c>
      <c r="U48897">
        <v>0</v>
      </c>
      <c r="V48897">
        <v>621.97439999999995</v>
      </c>
      <c r="W48897" t="s">
        <v>50479</v>
      </c>
      <c r="X48897" t="s">
        <v>57</v>
      </c>
      <c r="Y48897" t="s">
        <v>46781</v>
      </c>
      <c r="Z48897">
        <v>155.49359999999999</v>
      </c>
      <c r="AA48897">
        <v>458.95</v>
      </c>
    </row>
    <row r="48898" spans="1:27" x14ac:dyDescent="0.3">
      <c r="A48898">
        <v>27747</v>
      </c>
      <c r="B48898" t="s">
        <v>50480</v>
      </c>
      <c r="C48898" t="s">
        <v>2419</v>
      </c>
      <c r="D48898" t="s">
        <v>1927</v>
      </c>
      <c r="E48898">
        <v>6</v>
      </c>
      <c r="F48898" t="s">
        <v>47</v>
      </c>
      <c r="G48898" t="s">
        <v>4395</v>
      </c>
      <c r="H48898" t="s">
        <v>4396</v>
      </c>
      <c r="I48898" t="s">
        <v>73</v>
      </c>
      <c r="J48898" t="s">
        <v>51</v>
      </c>
      <c r="K48898" t="s">
        <v>52</v>
      </c>
      <c r="L48898" t="s">
        <v>36</v>
      </c>
      <c r="M48898" t="s">
        <v>53</v>
      </c>
      <c r="N48898" t="s">
        <v>50481</v>
      </c>
      <c r="O48898" t="s">
        <v>205</v>
      </c>
      <c r="P48898" t="s">
        <v>206</v>
      </c>
      <c r="Q48898" t="s">
        <v>39997</v>
      </c>
      <c r="R48898">
        <v>3696.0315000000001</v>
      </c>
      <c r="S48898">
        <v>7</v>
      </c>
      <c r="T48898">
        <v>528.00450000000001</v>
      </c>
      <c r="U48898">
        <v>0.17</v>
      </c>
      <c r="V48898">
        <v>756.87149999999997</v>
      </c>
      <c r="W48898" t="s">
        <v>50482</v>
      </c>
      <c r="X48898" t="s">
        <v>57</v>
      </c>
      <c r="Y48898" t="s">
        <v>46781</v>
      </c>
      <c r="Z48898">
        <v>108.1245</v>
      </c>
      <c r="AA48898">
        <v>386.43</v>
      </c>
    </row>
    <row r="48899" spans="1:27" x14ac:dyDescent="0.3">
      <c r="A48899">
        <v>2484</v>
      </c>
      <c r="B48899" t="s">
        <v>23117</v>
      </c>
      <c r="C48899" t="s">
        <v>2171</v>
      </c>
      <c r="D48899" t="s">
        <v>3351</v>
      </c>
      <c r="E48899">
        <v>4</v>
      </c>
      <c r="F48899" t="s">
        <v>47</v>
      </c>
      <c r="G48899" t="s">
        <v>7556</v>
      </c>
      <c r="H48899" t="s">
        <v>6010</v>
      </c>
      <c r="I48899" t="s">
        <v>73</v>
      </c>
      <c r="J48899" t="s">
        <v>241</v>
      </c>
      <c r="K48899" t="s">
        <v>64</v>
      </c>
      <c r="L48899" t="s">
        <v>36</v>
      </c>
      <c r="M48899" t="s">
        <v>53</v>
      </c>
      <c r="N48899" t="s">
        <v>46246</v>
      </c>
      <c r="O48899" t="s">
        <v>205</v>
      </c>
      <c r="P48899" t="s">
        <v>206</v>
      </c>
      <c r="Q48899" t="s">
        <v>36130</v>
      </c>
      <c r="R48899">
        <v>870.24</v>
      </c>
      <c r="S48899">
        <v>2</v>
      </c>
      <c r="T48899">
        <v>435.12</v>
      </c>
      <c r="U48899">
        <v>0</v>
      </c>
      <c r="V48899">
        <v>295.88</v>
      </c>
      <c r="W48899" t="s">
        <v>50483</v>
      </c>
      <c r="X48899" t="s">
        <v>43</v>
      </c>
      <c r="Y48899" t="s">
        <v>36063</v>
      </c>
      <c r="Z48899">
        <v>147.94</v>
      </c>
      <c r="AA48899">
        <v>253.72</v>
      </c>
    </row>
    <row r="48900" spans="1:27" x14ac:dyDescent="0.3">
      <c r="A48900">
        <v>19982</v>
      </c>
      <c r="B48900" t="s">
        <v>5192</v>
      </c>
      <c r="C48900" t="s">
        <v>781</v>
      </c>
      <c r="D48900" t="s">
        <v>4015</v>
      </c>
      <c r="E48900">
        <v>7</v>
      </c>
      <c r="F48900" t="s">
        <v>47</v>
      </c>
      <c r="G48900" t="s">
        <v>5193</v>
      </c>
      <c r="H48900" t="s">
        <v>5194</v>
      </c>
      <c r="I48900" t="s">
        <v>50</v>
      </c>
      <c r="J48900" t="s">
        <v>863</v>
      </c>
      <c r="K48900" t="s">
        <v>75</v>
      </c>
      <c r="L48900" t="s">
        <v>36</v>
      </c>
      <c r="M48900" t="s">
        <v>76</v>
      </c>
      <c r="N48900" t="s">
        <v>46798</v>
      </c>
      <c r="O48900" t="s">
        <v>205</v>
      </c>
      <c r="P48900" t="s">
        <v>5984</v>
      </c>
      <c r="Q48900" t="s">
        <v>37747</v>
      </c>
      <c r="R48900">
        <v>1292.3399999999999</v>
      </c>
      <c r="S48900">
        <v>4</v>
      </c>
      <c r="T48900">
        <v>323.08499999999998</v>
      </c>
      <c r="U48900">
        <v>0.15</v>
      </c>
      <c r="V48900">
        <v>-136.86000000000001</v>
      </c>
      <c r="W48900" t="s">
        <v>50484</v>
      </c>
      <c r="X48900" t="s">
        <v>57</v>
      </c>
      <c r="Y48900" t="s">
        <v>38546</v>
      </c>
      <c r="Z48900">
        <v>-34.215000000000003</v>
      </c>
      <c r="AA48900">
        <v>323.83999999999997</v>
      </c>
    </row>
    <row r="48901" spans="1:27" x14ac:dyDescent="0.3">
      <c r="A48901">
        <v>29686</v>
      </c>
      <c r="B48901" t="s">
        <v>13345</v>
      </c>
      <c r="C48901" t="s">
        <v>2432</v>
      </c>
      <c r="D48901" t="s">
        <v>8953</v>
      </c>
      <c r="E48901">
        <v>4</v>
      </c>
      <c r="F48901" t="s">
        <v>47</v>
      </c>
      <c r="G48901" t="s">
        <v>6480</v>
      </c>
      <c r="H48901" t="s">
        <v>6481</v>
      </c>
      <c r="I48901" t="s">
        <v>73</v>
      </c>
      <c r="J48901" t="s">
        <v>122</v>
      </c>
      <c r="K48901" t="s">
        <v>122</v>
      </c>
      <c r="L48901" t="s">
        <v>36</v>
      </c>
      <c r="M48901" t="s">
        <v>76</v>
      </c>
      <c r="N48901" t="s">
        <v>49257</v>
      </c>
      <c r="O48901" t="s">
        <v>139</v>
      </c>
      <c r="P48901" t="s">
        <v>5302</v>
      </c>
      <c r="Q48901" t="s">
        <v>44352</v>
      </c>
      <c r="R48901">
        <v>2637</v>
      </c>
      <c r="S48901">
        <v>6</v>
      </c>
      <c r="T48901">
        <v>439.5</v>
      </c>
      <c r="U48901">
        <v>0</v>
      </c>
      <c r="V48901">
        <v>184.5</v>
      </c>
      <c r="W48901" t="s">
        <v>50485</v>
      </c>
      <c r="X48901" t="s">
        <v>57</v>
      </c>
      <c r="Y48901" t="s">
        <v>38546</v>
      </c>
      <c r="Z48901">
        <v>30.75</v>
      </c>
      <c r="AA48901">
        <v>375.28</v>
      </c>
    </row>
    <row r="48902" spans="1:27" x14ac:dyDescent="0.3">
      <c r="A48902">
        <v>27923</v>
      </c>
      <c r="B48902" t="s">
        <v>50486</v>
      </c>
      <c r="C48902" t="s">
        <v>2497</v>
      </c>
      <c r="D48902" t="s">
        <v>603</v>
      </c>
      <c r="E48902">
        <v>6</v>
      </c>
      <c r="F48902" t="s">
        <v>47</v>
      </c>
      <c r="G48902" t="s">
        <v>963</v>
      </c>
      <c r="H48902" t="s">
        <v>964</v>
      </c>
      <c r="I48902" t="s">
        <v>33</v>
      </c>
      <c r="J48902" t="s">
        <v>539</v>
      </c>
      <c r="K48902" t="s">
        <v>75</v>
      </c>
      <c r="L48902" t="s">
        <v>36</v>
      </c>
      <c r="M48902" t="s">
        <v>76</v>
      </c>
      <c r="N48902" t="s">
        <v>47420</v>
      </c>
      <c r="O48902" t="s">
        <v>205</v>
      </c>
      <c r="P48902" t="s">
        <v>5984</v>
      </c>
      <c r="Q48902" t="s">
        <v>43283</v>
      </c>
      <c r="R48902">
        <v>753.72</v>
      </c>
      <c r="S48902">
        <v>2</v>
      </c>
      <c r="T48902">
        <v>376.86</v>
      </c>
      <c r="U48902">
        <v>0</v>
      </c>
      <c r="V48902">
        <v>60.24</v>
      </c>
      <c r="W48902" t="s">
        <v>50487</v>
      </c>
      <c r="X48902" t="s">
        <v>1096</v>
      </c>
      <c r="Y48902" t="s">
        <v>38558</v>
      </c>
      <c r="Z48902">
        <v>30.12</v>
      </c>
      <c r="AA48902">
        <v>313.25</v>
      </c>
    </row>
    <row r="48903" spans="1:27" x14ac:dyDescent="0.3">
      <c r="A48903">
        <v>44012</v>
      </c>
      <c r="B48903" t="s">
        <v>7137</v>
      </c>
      <c r="C48903" t="s">
        <v>1737</v>
      </c>
      <c r="D48903" t="s">
        <v>3352</v>
      </c>
      <c r="E48903">
        <v>2</v>
      </c>
      <c r="F48903" t="s">
        <v>30</v>
      </c>
      <c r="G48903" t="s">
        <v>7138</v>
      </c>
      <c r="H48903" t="s">
        <v>4376</v>
      </c>
      <c r="I48903" t="s">
        <v>33</v>
      </c>
      <c r="J48903" t="s">
        <v>74</v>
      </c>
      <c r="K48903" t="s">
        <v>75</v>
      </c>
      <c r="L48903" t="s">
        <v>36</v>
      </c>
      <c r="M48903" t="s">
        <v>76</v>
      </c>
      <c r="N48903" t="s">
        <v>39050</v>
      </c>
      <c r="O48903" t="s">
        <v>139</v>
      </c>
      <c r="P48903" t="s">
        <v>5302</v>
      </c>
      <c r="Q48903" t="s">
        <v>35040</v>
      </c>
      <c r="R48903">
        <v>195.93</v>
      </c>
      <c r="S48903">
        <v>1</v>
      </c>
      <c r="T48903">
        <v>195.93</v>
      </c>
      <c r="U48903">
        <v>0</v>
      </c>
      <c r="V48903">
        <v>45.06</v>
      </c>
      <c r="W48903" t="s">
        <v>40152</v>
      </c>
      <c r="X48903" t="s">
        <v>43</v>
      </c>
      <c r="Y48903" t="s">
        <v>40152</v>
      </c>
      <c r="Z48903">
        <v>45.06</v>
      </c>
      <c r="AA48903">
        <v>117.36</v>
      </c>
    </row>
    <row r="48904" spans="1:27" x14ac:dyDescent="0.3">
      <c r="A48904">
        <v>50189</v>
      </c>
      <c r="B48904" t="s">
        <v>29950</v>
      </c>
      <c r="C48904" t="s">
        <v>3062</v>
      </c>
      <c r="D48904" t="s">
        <v>5414</v>
      </c>
      <c r="E48904">
        <v>5</v>
      </c>
      <c r="F48904" t="s">
        <v>47</v>
      </c>
      <c r="G48904" t="s">
        <v>9521</v>
      </c>
      <c r="H48904" t="s">
        <v>5702</v>
      </c>
      <c r="I48904" t="s">
        <v>33</v>
      </c>
      <c r="J48904" t="s">
        <v>652</v>
      </c>
      <c r="K48904" t="s">
        <v>75</v>
      </c>
      <c r="L48904" t="s">
        <v>36</v>
      </c>
      <c r="M48904" t="s">
        <v>76</v>
      </c>
      <c r="N48904" t="s">
        <v>41953</v>
      </c>
      <c r="O48904" t="s">
        <v>205</v>
      </c>
      <c r="P48904" t="s">
        <v>5984</v>
      </c>
      <c r="Q48904" t="s">
        <v>25205</v>
      </c>
      <c r="R48904">
        <v>1423.68</v>
      </c>
      <c r="S48904">
        <v>4</v>
      </c>
      <c r="T48904">
        <v>355.92</v>
      </c>
      <c r="U48904">
        <v>0</v>
      </c>
      <c r="V48904">
        <v>355.92</v>
      </c>
      <c r="W48904" t="s">
        <v>50488</v>
      </c>
      <c r="X48904" t="s">
        <v>57</v>
      </c>
      <c r="Y48904" t="s">
        <v>38560</v>
      </c>
      <c r="Z48904">
        <v>88.98</v>
      </c>
      <c r="AA48904">
        <v>233.42</v>
      </c>
    </row>
    <row r="48905" spans="1:27" x14ac:dyDescent="0.3">
      <c r="A48905">
        <v>41970</v>
      </c>
      <c r="B48905" t="s">
        <v>18940</v>
      </c>
      <c r="C48905" t="s">
        <v>1204</v>
      </c>
      <c r="D48905" t="s">
        <v>3335</v>
      </c>
      <c r="E48905">
        <v>5</v>
      </c>
      <c r="F48905" t="s">
        <v>30</v>
      </c>
      <c r="G48905" t="s">
        <v>13145</v>
      </c>
      <c r="H48905" t="s">
        <v>876</v>
      </c>
      <c r="I48905" t="s">
        <v>33</v>
      </c>
      <c r="J48905" t="s">
        <v>397</v>
      </c>
      <c r="K48905" t="s">
        <v>64</v>
      </c>
      <c r="L48905" t="s">
        <v>36</v>
      </c>
      <c r="M48905" t="s">
        <v>53</v>
      </c>
      <c r="N48905" t="s">
        <v>43731</v>
      </c>
      <c r="O48905" t="s">
        <v>205</v>
      </c>
      <c r="P48905" t="s">
        <v>206</v>
      </c>
      <c r="Q48905" t="s">
        <v>42986</v>
      </c>
      <c r="R48905">
        <v>637.5</v>
      </c>
      <c r="S48905">
        <v>1</v>
      </c>
      <c r="T48905">
        <v>637.5</v>
      </c>
      <c r="U48905">
        <v>0</v>
      </c>
      <c r="V48905">
        <v>178.5</v>
      </c>
      <c r="W48905" t="s">
        <v>33930</v>
      </c>
      <c r="X48905" t="s">
        <v>57</v>
      </c>
      <c r="Y48905" t="s">
        <v>33930</v>
      </c>
      <c r="Z48905">
        <v>178.5</v>
      </c>
      <c r="AA48905">
        <v>425.47</v>
      </c>
    </row>
    <row r="48906" spans="1:27" x14ac:dyDescent="0.3">
      <c r="A48906">
        <v>19316</v>
      </c>
      <c r="B48906" t="s">
        <v>19547</v>
      </c>
      <c r="C48906" t="s">
        <v>5664</v>
      </c>
      <c r="D48906" t="s">
        <v>176</v>
      </c>
      <c r="E48906">
        <v>7</v>
      </c>
      <c r="F48906" t="s">
        <v>47</v>
      </c>
      <c r="G48906" t="s">
        <v>6820</v>
      </c>
      <c r="H48906" t="s">
        <v>6821</v>
      </c>
      <c r="I48906" t="s">
        <v>33</v>
      </c>
      <c r="J48906" t="s">
        <v>264</v>
      </c>
      <c r="K48906" t="s">
        <v>122</v>
      </c>
      <c r="L48906" t="s">
        <v>36</v>
      </c>
      <c r="M48906" t="s">
        <v>76</v>
      </c>
      <c r="N48906" t="s">
        <v>39348</v>
      </c>
      <c r="O48906" t="s">
        <v>205</v>
      </c>
      <c r="P48906" t="s">
        <v>2254</v>
      </c>
      <c r="Q48906" t="s">
        <v>39349</v>
      </c>
      <c r="R48906">
        <v>1066.44</v>
      </c>
      <c r="S48906">
        <v>4</v>
      </c>
      <c r="T48906">
        <v>266.61</v>
      </c>
      <c r="U48906">
        <v>0</v>
      </c>
      <c r="V48906">
        <v>223.92</v>
      </c>
      <c r="W48906" t="s">
        <v>50489</v>
      </c>
      <c r="X48906" t="s">
        <v>1096</v>
      </c>
      <c r="Y48906" t="s">
        <v>34969</v>
      </c>
      <c r="Z48906">
        <v>55.98</v>
      </c>
      <c r="AA48906">
        <v>177.09</v>
      </c>
    </row>
    <row r="48907" spans="1:27" x14ac:dyDescent="0.3">
      <c r="A48907">
        <v>26893</v>
      </c>
      <c r="B48907" t="s">
        <v>42747</v>
      </c>
      <c r="C48907" t="s">
        <v>2147</v>
      </c>
      <c r="D48907" t="s">
        <v>461</v>
      </c>
      <c r="E48907">
        <v>4</v>
      </c>
      <c r="F48907" t="s">
        <v>30</v>
      </c>
      <c r="G48907" t="s">
        <v>2330</v>
      </c>
      <c r="H48907" t="s">
        <v>2331</v>
      </c>
      <c r="I48907" t="s">
        <v>73</v>
      </c>
      <c r="J48907" t="s">
        <v>264</v>
      </c>
      <c r="K48907" t="s">
        <v>122</v>
      </c>
      <c r="L48907" t="s">
        <v>36</v>
      </c>
      <c r="M48907" t="s">
        <v>76</v>
      </c>
      <c r="N48907" t="s">
        <v>49990</v>
      </c>
      <c r="O48907" t="s">
        <v>39</v>
      </c>
      <c r="P48907" t="s">
        <v>227</v>
      </c>
      <c r="Q48907" t="s">
        <v>38081</v>
      </c>
      <c r="R48907">
        <v>1181.0325</v>
      </c>
      <c r="S48907">
        <v>5</v>
      </c>
      <c r="T48907">
        <v>236.20650000000001</v>
      </c>
      <c r="U48907">
        <v>0.15</v>
      </c>
      <c r="V48907">
        <v>138.83250000000001</v>
      </c>
      <c r="W48907" t="s">
        <v>50490</v>
      </c>
      <c r="X48907" t="s">
        <v>57</v>
      </c>
      <c r="Y48907" t="s">
        <v>46808</v>
      </c>
      <c r="Z48907">
        <v>27.766500000000001</v>
      </c>
      <c r="AA48907">
        <v>174.89</v>
      </c>
    </row>
    <row r="48908" spans="1:27" x14ac:dyDescent="0.3">
      <c r="A48908">
        <v>17988</v>
      </c>
      <c r="B48908" t="s">
        <v>50491</v>
      </c>
      <c r="C48908" t="s">
        <v>938</v>
      </c>
      <c r="D48908" t="s">
        <v>2834</v>
      </c>
      <c r="E48908">
        <v>5</v>
      </c>
      <c r="F48908" t="s">
        <v>30</v>
      </c>
      <c r="G48908" t="s">
        <v>8307</v>
      </c>
      <c r="H48908" t="s">
        <v>5232</v>
      </c>
      <c r="I48908" t="s">
        <v>33</v>
      </c>
      <c r="J48908" t="s">
        <v>195</v>
      </c>
      <c r="K48908" t="s">
        <v>137</v>
      </c>
      <c r="L48908" t="s">
        <v>36</v>
      </c>
      <c r="M48908" t="s">
        <v>53</v>
      </c>
      <c r="N48908" t="s">
        <v>48131</v>
      </c>
      <c r="O48908" t="s">
        <v>205</v>
      </c>
      <c r="P48908" t="s">
        <v>5984</v>
      </c>
      <c r="Q48908" t="s">
        <v>40465</v>
      </c>
      <c r="R48908">
        <v>2518.9499999999998</v>
      </c>
      <c r="S48908">
        <v>7</v>
      </c>
      <c r="T48908">
        <v>359.85</v>
      </c>
      <c r="U48908">
        <v>0</v>
      </c>
      <c r="V48908">
        <v>1032.57</v>
      </c>
      <c r="W48908" t="s">
        <v>47746</v>
      </c>
      <c r="X48908" t="s">
        <v>57</v>
      </c>
      <c r="Y48908" t="s">
        <v>46808</v>
      </c>
      <c r="Z48908">
        <v>147.51</v>
      </c>
      <c r="AA48908">
        <v>178.79</v>
      </c>
    </row>
    <row r="48909" spans="1:27" x14ac:dyDescent="0.3">
      <c r="A48909">
        <v>46213</v>
      </c>
      <c r="B48909" t="s">
        <v>24179</v>
      </c>
      <c r="C48909" t="s">
        <v>5548</v>
      </c>
      <c r="D48909" t="s">
        <v>2164</v>
      </c>
      <c r="E48909">
        <v>2</v>
      </c>
      <c r="F48909" t="s">
        <v>30</v>
      </c>
      <c r="G48909" t="s">
        <v>16052</v>
      </c>
      <c r="H48909" t="s">
        <v>1509</v>
      </c>
      <c r="I48909" t="s">
        <v>73</v>
      </c>
      <c r="J48909" t="s">
        <v>241</v>
      </c>
      <c r="K48909" t="s">
        <v>64</v>
      </c>
      <c r="L48909" t="s">
        <v>36</v>
      </c>
      <c r="M48909" t="s">
        <v>53</v>
      </c>
      <c r="N48909" t="s">
        <v>45996</v>
      </c>
      <c r="O48909" t="s">
        <v>205</v>
      </c>
      <c r="P48909" t="s">
        <v>2254</v>
      </c>
      <c r="Q48909" t="s">
        <v>39452</v>
      </c>
      <c r="R48909">
        <v>314.10000000000002</v>
      </c>
      <c r="S48909">
        <v>1</v>
      </c>
      <c r="T48909">
        <v>314.10000000000002</v>
      </c>
      <c r="U48909">
        <v>0</v>
      </c>
      <c r="V48909">
        <v>131.91</v>
      </c>
      <c r="W48909" t="s">
        <v>46808</v>
      </c>
      <c r="X48909" t="s">
        <v>57</v>
      </c>
      <c r="Y48909" t="s">
        <v>46808</v>
      </c>
      <c r="Z48909">
        <v>131.91</v>
      </c>
      <c r="AA48909">
        <v>148.63999999999999</v>
      </c>
    </row>
    <row r="48910" spans="1:27" x14ac:dyDescent="0.3">
      <c r="A48910">
        <v>47258</v>
      </c>
      <c r="B48910" t="s">
        <v>15358</v>
      </c>
      <c r="C48910" t="s">
        <v>4176</v>
      </c>
      <c r="D48910" t="s">
        <v>579</v>
      </c>
      <c r="E48910">
        <v>5</v>
      </c>
      <c r="F48910" t="s">
        <v>47</v>
      </c>
      <c r="G48910" t="s">
        <v>10347</v>
      </c>
      <c r="H48910" t="s">
        <v>4198</v>
      </c>
      <c r="I48910" t="s">
        <v>33</v>
      </c>
      <c r="J48910" t="s">
        <v>952</v>
      </c>
      <c r="K48910" t="s">
        <v>137</v>
      </c>
      <c r="L48910" t="s">
        <v>36</v>
      </c>
      <c r="M48910" t="s">
        <v>53</v>
      </c>
      <c r="N48910" t="s">
        <v>40077</v>
      </c>
      <c r="O48910" t="s">
        <v>139</v>
      </c>
      <c r="P48910" t="s">
        <v>5302</v>
      </c>
      <c r="Q48910" t="s">
        <v>40078</v>
      </c>
      <c r="R48910">
        <v>438.15</v>
      </c>
      <c r="S48910">
        <v>1</v>
      </c>
      <c r="T48910">
        <v>438.15</v>
      </c>
      <c r="U48910">
        <v>0</v>
      </c>
      <c r="V48910">
        <v>113.91</v>
      </c>
      <c r="W48910" t="s">
        <v>46808</v>
      </c>
      <c r="X48910" t="s">
        <v>57</v>
      </c>
      <c r="Y48910" t="s">
        <v>46808</v>
      </c>
      <c r="Z48910">
        <v>113.91</v>
      </c>
      <c r="AA48910">
        <v>290.69</v>
      </c>
    </row>
    <row r="48911" spans="1:27" x14ac:dyDescent="0.3">
      <c r="A48911">
        <v>42986</v>
      </c>
      <c r="B48911" t="s">
        <v>12321</v>
      </c>
      <c r="C48911" t="s">
        <v>3213</v>
      </c>
      <c r="D48911" t="s">
        <v>3812</v>
      </c>
      <c r="E48911">
        <v>2</v>
      </c>
      <c r="F48911" t="s">
        <v>30</v>
      </c>
      <c r="G48911" t="s">
        <v>12322</v>
      </c>
      <c r="H48911" t="s">
        <v>2857</v>
      </c>
      <c r="I48911" t="s">
        <v>50</v>
      </c>
      <c r="J48911" t="s">
        <v>63</v>
      </c>
      <c r="K48911" t="s">
        <v>64</v>
      </c>
      <c r="L48911" t="s">
        <v>36</v>
      </c>
      <c r="M48911" t="s">
        <v>53</v>
      </c>
      <c r="N48911" t="s">
        <v>43289</v>
      </c>
      <c r="O48911" t="s">
        <v>139</v>
      </c>
      <c r="P48911" t="s">
        <v>5302</v>
      </c>
      <c r="Q48911" t="s">
        <v>39826</v>
      </c>
      <c r="R48911">
        <v>312.91199999999998</v>
      </c>
      <c r="S48911">
        <v>2</v>
      </c>
      <c r="T48911">
        <v>156.45599999999999</v>
      </c>
      <c r="U48911">
        <v>0.6</v>
      </c>
      <c r="V48911">
        <v>-78.227999999999994</v>
      </c>
      <c r="W48911" t="s">
        <v>50492</v>
      </c>
      <c r="X48911" t="s">
        <v>43</v>
      </c>
      <c r="Y48911" t="s">
        <v>41930</v>
      </c>
      <c r="Z48911">
        <v>-39.113999999999997</v>
      </c>
      <c r="AA48911">
        <v>162.02000000000001</v>
      </c>
    </row>
    <row r="48912" spans="1:27" x14ac:dyDescent="0.3">
      <c r="A48912">
        <v>14357</v>
      </c>
      <c r="B48912" t="s">
        <v>42775</v>
      </c>
      <c r="C48912" t="s">
        <v>159</v>
      </c>
      <c r="D48912" t="s">
        <v>2827</v>
      </c>
      <c r="E48912">
        <v>2</v>
      </c>
      <c r="F48912" t="s">
        <v>83</v>
      </c>
      <c r="G48912" t="s">
        <v>3600</v>
      </c>
      <c r="H48912" t="s">
        <v>3601</v>
      </c>
      <c r="I48912" t="s">
        <v>73</v>
      </c>
      <c r="J48912" t="s">
        <v>34</v>
      </c>
      <c r="K48912" t="s">
        <v>35</v>
      </c>
      <c r="L48912" t="s">
        <v>36</v>
      </c>
      <c r="M48912" t="s">
        <v>37</v>
      </c>
      <c r="N48912" t="s">
        <v>37234</v>
      </c>
      <c r="O48912" t="s">
        <v>139</v>
      </c>
      <c r="P48912" t="s">
        <v>5302</v>
      </c>
      <c r="Q48912" t="s">
        <v>26777</v>
      </c>
      <c r="R48912">
        <v>488.16</v>
      </c>
      <c r="S48912">
        <v>4</v>
      </c>
      <c r="T48912">
        <v>122.04</v>
      </c>
      <c r="U48912">
        <v>0</v>
      </c>
      <c r="V48912">
        <v>112.2</v>
      </c>
      <c r="W48912" t="s">
        <v>50493</v>
      </c>
      <c r="X48912" t="s">
        <v>43</v>
      </c>
      <c r="Y48912" t="s">
        <v>37254</v>
      </c>
      <c r="Z48912">
        <v>28.05</v>
      </c>
      <c r="AA48912">
        <v>60.42</v>
      </c>
    </row>
    <row r="48913" spans="1:27" x14ac:dyDescent="0.3">
      <c r="A48913">
        <v>25816</v>
      </c>
      <c r="B48913" t="s">
        <v>50494</v>
      </c>
      <c r="C48913" t="s">
        <v>210</v>
      </c>
      <c r="D48913" t="s">
        <v>3323</v>
      </c>
      <c r="E48913">
        <v>7</v>
      </c>
      <c r="F48913" t="s">
        <v>47</v>
      </c>
      <c r="G48913" t="s">
        <v>735</v>
      </c>
      <c r="H48913" t="s">
        <v>736</v>
      </c>
      <c r="I48913" t="s">
        <v>33</v>
      </c>
      <c r="J48913" t="s">
        <v>171</v>
      </c>
      <c r="K48913" t="s">
        <v>172</v>
      </c>
      <c r="L48913" t="s">
        <v>36</v>
      </c>
      <c r="M48913" t="s">
        <v>53</v>
      </c>
      <c r="N48913" t="s">
        <v>48270</v>
      </c>
      <c r="O48913" t="s">
        <v>139</v>
      </c>
      <c r="P48913" t="s">
        <v>2043</v>
      </c>
      <c r="Q48913" t="s">
        <v>44191</v>
      </c>
      <c r="R48913">
        <v>934.86</v>
      </c>
      <c r="S48913">
        <v>2</v>
      </c>
      <c r="T48913">
        <v>467.43</v>
      </c>
      <c r="U48913">
        <v>0</v>
      </c>
      <c r="V48913">
        <v>439.38</v>
      </c>
      <c r="W48913" t="s">
        <v>45306</v>
      </c>
      <c r="X48913" t="s">
        <v>57</v>
      </c>
      <c r="Y48913" t="s">
        <v>31248</v>
      </c>
      <c r="Z48913">
        <v>219.69</v>
      </c>
      <c r="AA48913">
        <v>214.16</v>
      </c>
    </row>
    <row r="48914" spans="1:27" x14ac:dyDescent="0.3">
      <c r="A48914">
        <v>23053</v>
      </c>
      <c r="B48914" t="s">
        <v>4522</v>
      </c>
      <c r="C48914" t="s">
        <v>512</v>
      </c>
      <c r="D48914" t="s">
        <v>4523</v>
      </c>
      <c r="E48914">
        <v>6</v>
      </c>
      <c r="F48914" t="s">
        <v>47</v>
      </c>
      <c r="G48914" t="s">
        <v>4524</v>
      </c>
      <c r="H48914" t="s">
        <v>4525</v>
      </c>
      <c r="I48914" t="s">
        <v>33</v>
      </c>
      <c r="J48914" t="s">
        <v>188</v>
      </c>
      <c r="K48914" t="s">
        <v>75</v>
      </c>
      <c r="L48914" t="s">
        <v>36</v>
      </c>
      <c r="M48914" t="s">
        <v>76</v>
      </c>
      <c r="N48914" t="s">
        <v>45452</v>
      </c>
      <c r="O48914" t="s">
        <v>39</v>
      </c>
      <c r="P48914" t="s">
        <v>227</v>
      </c>
      <c r="Q48914" t="s">
        <v>28228</v>
      </c>
      <c r="R48914">
        <v>526.08000000000004</v>
      </c>
      <c r="S48914">
        <v>1</v>
      </c>
      <c r="T48914">
        <v>526.08000000000004</v>
      </c>
      <c r="U48914">
        <v>0</v>
      </c>
      <c r="V48914">
        <v>173.58</v>
      </c>
      <c r="W48914" t="s">
        <v>31248</v>
      </c>
      <c r="X48914" t="s">
        <v>57</v>
      </c>
      <c r="Y48914" t="s">
        <v>31248</v>
      </c>
      <c r="Z48914">
        <v>173.58</v>
      </c>
      <c r="AA48914">
        <v>318.91000000000003</v>
      </c>
    </row>
    <row r="48915" spans="1:27" x14ac:dyDescent="0.3">
      <c r="A48915">
        <v>42458</v>
      </c>
      <c r="B48915" t="s">
        <v>14009</v>
      </c>
      <c r="C48915" t="s">
        <v>3321</v>
      </c>
      <c r="D48915" t="s">
        <v>5860</v>
      </c>
      <c r="E48915">
        <v>4</v>
      </c>
      <c r="F48915" t="s">
        <v>47</v>
      </c>
      <c r="G48915" t="s">
        <v>6507</v>
      </c>
      <c r="H48915" t="s">
        <v>1870</v>
      </c>
      <c r="I48915" t="s">
        <v>73</v>
      </c>
      <c r="J48915" t="s">
        <v>51</v>
      </c>
      <c r="K48915" t="s">
        <v>52</v>
      </c>
      <c r="L48915" t="s">
        <v>36</v>
      </c>
      <c r="M48915" t="s">
        <v>53</v>
      </c>
      <c r="N48915" t="s">
        <v>49808</v>
      </c>
      <c r="O48915" t="s">
        <v>39</v>
      </c>
      <c r="P48915" t="s">
        <v>227</v>
      </c>
      <c r="Q48915" t="s">
        <v>45709</v>
      </c>
      <c r="R48915">
        <v>1124.58</v>
      </c>
      <c r="S48915">
        <v>2</v>
      </c>
      <c r="T48915">
        <v>562.29</v>
      </c>
      <c r="U48915">
        <v>0</v>
      </c>
      <c r="V48915">
        <v>281.10000000000002</v>
      </c>
      <c r="W48915" t="s">
        <v>46816</v>
      </c>
      <c r="X48915" t="s">
        <v>57</v>
      </c>
      <c r="Y48915" t="s">
        <v>50495</v>
      </c>
      <c r="Z48915">
        <v>140.55000000000001</v>
      </c>
      <c r="AA48915">
        <v>388.14</v>
      </c>
    </row>
    <row r="48916" spans="1:27" x14ac:dyDescent="0.3">
      <c r="A48916">
        <v>46205</v>
      </c>
      <c r="B48916" t="s">
        <v>50496</v>
      </c>
      <c r="C48916" t="s">
        <v>1346</v>
      </c>
      <c r="D48916" t="s">
        <v>343</v>
      </c>
      <c r="E48916">
        <v>1</v>
      </c>
      <c r="F48916" t="s">
        <v>83</v>
      </c>
      <c r="G48916" t="s">
        <v>12118</v>
      </c>
      <c r="H48916" t="s">
        <v>2786</v>
      </c>
      <c r="I48916" t="s">
        <v>33</v>
      </c>
      <c r="J48916" t="s">
        <v>171</v>
      </c>
      <c r="K48916" t="s">
        <v>172</v>
      </c>
      <c r="L48916" t="s">
        <v>36</v>
      </c>
      <c r="M48916" t="s">
        <v>53</v>
      </c>
      <c r="N48916" t="s">
        <v>33515</v>
      </c>
      <c r="O48916" t="s">
        <v>39</v>
      </c>
      <c r="P48916" t="s">
        <v>893</v>
      </c>
      <c r="Q48916" t="s">
        <v>6235</v>
      </c>
      <c r="R48916">
        <v>128.37</v>
      </c>
      <c r="S48916">
        <v>1</v>
      </c>
      <c r="T48916">
        <v>128.37</v>
      </c>
      <c r="U48916">
        <v>0</v>
      </c>
      <c r="V48916">
        <v>55.17</v>
      </c>
      <c r="W48916" t="s">
        <v>50495</v>
      </c>
      <c r="X48916" t="s">
        <v>1028</v>
      </c>
      <c r="Y48916" t="s">
        <v>50495</v>
      </c>
      <c r="Z48916">
        <v>55.17</v>
      </c>
      <c r="AA48916">
        <v>39.6</v>
      </c>
    </row>
    <row r="48917" spans="1:27" x14ac:dyDescent="0.3">
      <c r="A48917">
        <v>20272</v>
      </c>
      <c r="B48917" t="s">
        <v>50497</v>
      </c>
      <c r="C48917" t="s">
        <v>1725</v>
      </c>
      <c r="D48917" t="s">
        <v>6021</v>
      </c>
      <c r="E48917">
        <v>2</v>
      </c>
      <c r="F48917" t="s">
        <v>30</v>
      </c>
      <c r="G48917" t="s">
        <v>4611</v>
      </c>
      <c r="H48917" t="s">
        <v>4612</v>
      </c>
      <c r="I48917" t="s">
        <v>50</v>
      </c>
      <c r="J48917" t="s">
        <v>113</v>
      </c>
      <c r="K48917" t="s">
        <v>35</v>
      </c>
      <c r="L48917" t="s">
        <v>36</v>
      </c>
      <c r="M48917" t="s">
        <v>37</v>
      </c>
      <c r="N48917" t="s">
        <v>42783</v>
      </c>
      <c r="O48917" t="s">
        <v>205</v>
      </c>
      <c r="P48917" t="s">
        <v>5984</v>
      </c>
      <c r="Q48917" t="s">
        <v>33688</v>
      </c>
      <c r="R48917">
        <v>639.66</v>
      </c>
      <c r="S48917">
        <v>2</v>
      </c>
      <c r="T48917">
        <v>319.83</v>
      </c>
      <c r="U48917">
        <v>0</v>
      </c>
      <c r="V48917">
        <v>159.9</v>
      </c>
      <c r="W48917" t="s">
        <v>45313</v>
      </c>
      <c r="X48917" t="s">
        <v>57</v>
      </c>
      <c r="Y48917" t="s">
        <v>50498</v>
      </c>
      <c r="Z48917">
        <v>79.95</v>
      </c>
      <c r="AA48917">
        <v>206.27</v>
      </c>
    </row>
    <row r="48918" spans="1:27" x14ac:dyDescent="0.3">
      <c r="A48918">
        <v>25751</v>
      </c>
      <c r="B48918" t="s">
        <v>50499</v>
      </c>
      <c r="C48918" t="s">
        <v>6854</v>
      </c>
      <c r="D48918" t="s">
        <v>740</v>
      </c>
      <c r="E48918">
        <v>3</v>
      </c>
      <c r="F48918" t="s">
        <v>83</v>
      </c>
      <c r="G48918" t="s">
        <v>4999</v>
      </c>
      <c r="H48918" t="s">
        <v>4146</v>
      </c>
      <c r="I48918" t="s">
        <v>50</v>
      </c>
      <c r="J48918" t="s">
        <v>163</v>
      </c>
      <c r="K48918" t="s">
        <v>52</v>
      </c>
      <c r="L48918" t="s">
        <v>36</v>
      </c>
      <c r="M48918" t="s">
        <v>53</v>
      </c>
      <c r="N48918" t="s">
        <v>44671</v>
      </c>
      <c r="O48918" t="s">
        <v>205</v>
      </c>
      <c r="P48918" t="s">
        <v>5984</v>
      </c>
      <c r="Q48918" t="s">
        <v>38349</v>
      </c>
      <c r="R48918">
        <v>633.17999999999995</v>
      </c>
      <c r="S48918">
        <v>2</v>
      </c>
      <c r="T48918">
        <v>316.58999999999997</v>
      </c>
      <c r="U48918">
        <v>0</v>
      </c>
      <c r="V48918">
        <v>132.96</v>
      </c>
      <c r="W48918" t="s">
        <v>50500</v>
      </c>
      <c r="X48918" t="s">
        <v>57</v>
      </c>
      <c r="Y48918" t="s">
        <v>38593</v>
      </c>
      <c r="Z48918">
        <v>66.48</v>
      </c>
      <c r="AA48918">
        <v>216.5</v>
      </c>
    </row>
    <row r="48919" spans="1:27" x14ac:dyDescent="0.3">
      <c r="A48919">
        <v>13891</v>
      </c>
      <c r="B48919" t="s">
        <v>50501</v>
      </c>
      <c r="C48919" t="s">
        <v>3235</v>
      </c>
      <c r="D48919" t="s">
        <v>3826</v>
      </c>
      <c r="E48919">
        <v>7</v>
      </c>
      <c r="F48919" t="s">
        <v>47</v>
      </c>
      <c r="G48919" t="s">
        <v>1014</v>
      </c>
      <c r="H48919" t="s">
        <v>1015</v>
      </c>
      <c r="I48919" t="s">
        <v>33</v>
      </c>
      <c r="J48919" t="s">
        <v>675</v>
      </c>
      <c r="K48919" t="s">
        <v>137</v>
      </c>
      <c r="L48919" t="s">
        <v>36</v>
      </c>
      <c r="M48919" t="s">
        <v>53</v>
      </c>
      <c r="N48919" t="s">
        <v>46526</v>
      </c>
      <c r="O48919" t="s">
        <v>205</v>
      </c>
      <c r="P48919" t="s">
        <v>206</v>
      </c>
      <c r="Q48919" t="s">
        <v>7816</v>
      </c>
      <c r="R48919">
        <v>2549.4</v>
      </c>
      <c r="S48919">
        <v>4</v>
      </c>
      <c r="T48919">
        <v>637.35</v>
      </c>
      <c r="U48919">
        <v>0</v>
      </c>
      <c r="V48919">
        <v>280.32</v>
      </c>
      <c r="W48919" t="s">
        <v>50502</v>
      </c>
      <c r="X48919" t="s">
        <v>57</v>
      </c>
      <c r="Y48919" t="s">
        <v>38593</v>
      </c>
      <c r="Z48919">
        <v>70.08</v>
      </c>
      <c r="AA48919">
        <v>533.65</v>
      </c>
    </row>
    <row r="48920" spans="1:27" x14ac:dyDescent="0.3">
      <c r="A48920">
        <v>27407</v>
      </c>
      <c r="B48920" t="s">
        <v>28190</v>
      </c>
      <c r="C48920" t="s">
        <v>2322</v>
      </c>
      <c r="D48920" t="s">
        <v>2323</v>
      </c>
      <c r="E48920">
        <v>4</v>
      </c>
      <c r="F48920" t="s">
        <v>47</v>
      </c>
      <c r="G48920" t="s">
        <v>6213</v>
      </c>
      <c r="H48920" t="s">
        <v>6214</v>
      </c>
      <c r="I48920" t="s">
        <v>50</v>
      </c>
      <c r="J48920" t="s">
        <v>103</v>
      </c>
      <c r="K48920" t="s">
        <v>104</v>
      </c>
      <c r="L48920" t="s">
        <v>36</v>
      </c>
      <c r="M48920" t="s">
        <v>37</v>
      </c>
      <c r="N48920" t="s">
        <v>41739</v>
      </c>
      <c r="O48920" t="s">
        <v>205</v>
      </c>
      <c r="P48920" t="s">
        <v>206</v>
      </c>
      <c r="Q48920" t="s">
        <v>42763</v>
      </c>
      <c r="R48920">
        <v>5725.35</v>
      </c>
      <c r="S48920">
        <v>9</v>
      </c>
      <c r="T48920">
        <v>636.15</v>
      </c>
      <c r="U48920">
        <v>0</v>
      </c>
      <c r="V48920">
        <v>1602.99</v>
      </c>
      <c r="W48920" t="s">
        <v>50503</v>
      </c>
      <c r="X48920" t="s">
        <v>57</v>
      </c>
      <c r="Y48920" t="s">
        <v>38593</v>
      </c>
      <c r="Z48920">
        <v>178.11</v>
      </c>
      <c r="AA48920">
        <v>424.42</v>
      </c>
    </row>
    <row r="48921" spans="1:27" x14ac:dyDescent="0.3">
      <c r="A48921">
        <v>30840</v>
      </c>
      <c r="B48921" t="s">
        <v>41470</v>
      </c>
      <c r="C48921" t="s">
        <v>291</v>
      </c>
      <c r="D48921" t="s">
        <v>292</v>
      </c>
      <c r="E48921">
        <v>2</v>
      </c>
      <c r="F48921" t="s">
        <v>83</v>
      </c>
      <c r="G48921" t="s">
        <v>5353</v>
      </c>
      <c r="H48921" t="s">
        <v>3828</v>
      </c>
      <c r="I48921" t="s">
        <v>33</v>
      </c>
      <c r="J48921" t="s">
        <v>264</v>
      </c>
      <c r="K48921" t="s">
        <v>122</v>
      </c>
      <c r="L48921" t="s">
        <v>36</v>
      </c>
      <c r="M48921" t="s">
        <v>76</v>
      </c>
      <c r="N48921" t="s">
        <v>46461</v>
      </c>
      <c r="O48921" t="s">
        <v>139</v>
      </c>
      <c r="P48921" t="s">
        <v>5302</v>
      </c>
      <c r="Q48921" t="s">
        <v>37743</v>
      </c>
      <c r="R48921">
        <v>342.54</v>
      </c>
      <c r="S48921">
        <v>2</v>
      </c>
      <c r="T48921">
        <v>171.27</v>
      </c>
      <c r="U48921">
        <v>0</v>
      </c>
      <c r="V48921">
        <v>92.46</v>
      </c>
      <c r="W48921" t="s">
        <v>50504</v>
      </c>
      <c r="X48921" t="s">
        <v>1028</v>
      </c>
      <c r="Y48921" t="s">
        <v>44085</v>
      </c>
      <c r="Z48921">
        <v>46.23</v>
      </c>
      <c r="AA48921">
        <v>91.4</v>
      </c>
    </row>
    <row r="48922" spans="1:27" x14ac:dyDescent="0.3">
      <c r="A48922">
        <v>46672</v>
      </c>
      <c r="B48922" t="s">
        <v>28049</v>
      </c>
      <c r="C48922" t="s">
        <v>3339</v>
      </c>
      <c r="D48922" t="s">
        <v>441</v>
      </c>
      <c r="E48922">
        <v>4</v>
      </c>
      <c r="F48922" t="s">
        <v>47</v>
      </c>
      <c r="G48922" t="s">
        <v>12749</v>
      </c>
      <c r="H48922" t="s">
        <v>2645</v>
      </c>
      <c r="I48922" t="s">
        <v>50</v>
      </c>
      <c r="J48922" t="s">
        <v>171</v>
      </c>
      <c r="K48922" t="s">
        <v>172</v>
      </c>
      <c r="L48922" t="s">
        <v>36</v>
      </c>
      <c r="M48922" t="s">
        <v>53</v>
      </c>
      <c r="N48922" t="s">
        <v>45996</v>
      </c>
      <c r="O48922" t="s">
        <v>205</v>
      </c>
      <c r="P48922" t="s">
        <v>2254</v>
      </c>
      <c r="Q48922" t="s">
        <v>39452</v>
      </c>
      <c r="R48922">
        <v>628.20000000000005</v>
      </c>
      <c r="S48922">
        <v>2</v>
      </c>
      <c r="T48922">
        <v>314.10000000000002</v>
      </c>
      <c r="U48922">
        <v>0</v>
      </c>
      <c r="V48922">
        <v>263.82</v>
      </c>
      <c r="W48922" t="s">
        <v>50504</v>
      </c>
      <c r="X48922" t="s">
        <v>43</v>
      </c>
      <c r="Y48922" t="s">
        <v>44085</v>
      </c>
      <c r="Z48922">
        <v>131.91</v>
      </c>
      <c r="AA48922">
        <v>148.55000000000001</v>
      </c>
    </row>
    <row r="48923" spans="1:27" x14ac:dyDescent="0.3">
      <c r="A48923">
        <v>23419</v>
      </c>
      <c r="B48923" t="s">
        <v>32479</v>
      </c>
      <c r="C48923" t="s">
        <v>3961</v>
      </c>
      <c r="D48923" t="s">
        <v>5272</v>
      </c>
      <c r="E48923">
        <v>2</v>
      </c>
      <c r="F48923" t="s">
        <v>30</v>
      </c>
      <c r="G48923" t="s">
        <v>5597</v>
      </c>
      <c r="H48923" t="s">
        <v>5598</v>
      </c>
      <c r="I48923" t="s">
        <v>50</v>
      </c>
      <c r="J48923" t="s">
        <v>163</v>
      </c>
      <c r="K48923" t="s">
        <v>52</v>
      </c>
      <c r="L48923" t="s">
        <v>36</v>
      </c>
      <c r="M48923" t="s">
        <v>53</v>
      </c>
      <c r="N48923" t="s">
        <v>43617</v>
      </c>
      <c r="O48923" t="s">
        <v>205</v>
      </c>
      <c r="P48923" t="s">
        <v>5984</v>
      </c>
      <c r="Q48923" t="s">
        <v>35668</v>
      </c>
      <c r="R48923">
        <v>2372.2199999999998</v>
      </c>
      <c r="S48923">
        <v>9</v>
      </c>
      <c r="T48923">
        <v>263.58</v>
      </c>
      <c r="U48923">
        <v>0</v>
      </c>
      <c r="V48923">
        <v>0</v>
      </c>
      <c r="W48923" t="s">
        <v>50505</v>
      </c>
      <c r="X48923" t="s">
        <v>43</v>
      </c>
      <c r="Y48923" t="s">
        <v>44085</v>
      </c>
      <c r="Z48923">
        <v>0</v>
      </c>
      <c r="AA48923">
        <v>229.93</v>
      </c>
    </row>
    <row r="48924" spans="1:27" x14ac:dyDescent="0.3">
      <c r="A48924">
        <v>9063</v>
      </c>
      <c r="B48924" t="s">
        <v>50506</v>
      </c>
      <c r="C48924" t="s">
        <v>1098</v>
      </c>
      <c r="D48924" t="s">
        <v>1931</v>
      </c>
      <c r="E48924">
        <v>7</v>
      </c>
      <c r="F48924" t="s">
        <v>47</v>
      </c>
      <c r="G48924" t="s">
        <v>1916</v>
      </c>
      <c r="H48924" t="s">
        <v>1917</v>
      </c>
      <c r="I48924" t="s">
        <v>33</v>
      </c>
      <c r="J48924" t="s">
        <v>121</v>
      </c>
      <c r="K48924" t="s">
        <v>122</v>
      </c>
      <c r="L48924" t="s">
        <v>36</v>
      </c>
      <c r="M48924" t="s">
        <v>76</v>
      </c>
      <c r="N48924" t="s">
        <v>12033</v>
      </c>
      <c r="O48924" t="s">
        <v>139</v>
      </c>
      <c r="P48924" t="s">
        <v>2043</v>
      </c>
      <c r="Q48924" t="s">
        <v>12034</v>
      </c>
      <c r="R48924">
        <v>607.36</v>
      </c>
      <c r="S48924">
        <v>2</v>
      </c>
      <c r="T48924">
        <v>303.68</v>
      </c>
      <c r="U48924">
        <v>0</v>
      </c>
      <c r="V48924">
        <v>133.6</v>
      </c>
      <c r="W48924" t="s">
        <v>50507</v>
      </c>
      <c r="X48924" t="s">
        <v>57</v>
      </c>
      <c r="Y48924" t="s">
        <v>44085</v>
      </c>
      <c r="Z48924">
        <v>66.8</v>
      </c>
      <c r="AA48924">
        <v>203.23</v>
      </c>
    </row>
    <row r="48925" spans="1:27" x14ac:dyDescent="0.3">
      <c r="A48925">
        <v>34740</v>
      </c>
      <c r="B48925" t="s">
        <v>17409</v>
      </c>
      <c r="C48925" t="s">
        <v>433</v>
      </c>
      <c r="D48925" t="s">
        <v>699</v>
      </c>
      <c r="E48925">
        <v>4</v>
      </c>
      <c r="F48925" t="s">
        <v>47</v>
      </c>
      <c r="G48925" t="s">
        <v>211</v>
      </c>
      <c r="H48925" t="s">
        <v>212</v>
      </c>
      <c r="I48925" t="s">
        <v>73</v>
      </c>
      <c r="J48925" t="s">
        <v>51</v>
      </c>
      <c r="K48925" t="s">
        <v>52</v>
      </c>
      <c r="L48925" t="s">
        <v>36</v>
      </c>
      <c r="M48925" t="s">
        <v>53</v>
      </c>
      <c r="N48925" t="s">
        <v>17864</v>
      </c>
      <c r="O48925" t="s">
        <v>39</v>
      </c>
      <c r="P48925" t="s">
        <v>227</v>
      </c>
      <c r="Q48925" t="s">
        <v>17865</v>
      </c>
      <c r="R48925">
        <v>2504.7399999999998</v>
      </c>
      <c r="S48925">
        <v>7</v>
      </c>
      <c r="T48925">
        <v>357.82</v>
      </c>
      <c r="U48925">
        <v>0</v>
      </c>
      <c r="V48925">
        <v>626.18499999999995</v>
      </c>
      <c r="W48925" t="s">
        <v>50508</v>
      </c>
      <c r="X48925" t="s">
        <v>43</v>
      </c>
      <c r="Y48925" t="s">
        <v>35010</v>
      </c>
      <c r="Z48925">
        <v>89.454999999999998</v>
      </c>
      <c r="AA48925">
        <v>234.68</v>
      </c>
    </row>
    <row r="48926" spans="1:27" x14ac:dyDescent="0.3">
      <c r="A48926">
        <v>39579</v>
      </c>
      <c r="B48926" t="s">
        <v>16969</v>
      </c>
      <c r="C48926" t="s">
        <v>5965</v>
      </c>
      <c r="D48926" t="s">
        <v>1973</v>
      </c>
      <c r="E48926">
        <v>5</v>
      </c>
      <c r="F48926" t="s">
        <v>30</v>
      </c>
      <c r="G48926" t="s">
        <v>5094</v>
      </c>
      <c r="H48926" t="s">
        <v>5095</v>
      </c>
      <c r="I48926" t="s">
        <v>50</v>
      </c>
      <c r="J48926" t="s">
        <v>952</v>
      </c>
      <c r="K48926" t="s">
        <v>137</v>
      </c>
      <c r="L48926" t="s">
        <v>36</v>
      </c>
      <c r="M48926" t="s">
        <v>53</v>
      </c>
      <c r="N48926" t="s">
        <v>50509</v>
      </c>
      <c r="O48926" t="s">
        <v>205</v>
      </c>
      <c r="P48926" t="s">
        <v>2254</v>
      </c>
      <c r="Q48926" t="s">
        <v>50510</v>
      </c>
      <c r="R48926">
        <v>600.53</v>
      </c>
      <c r="S48926">
        <v>2</v>
      </c>
      <c r="T48926">
        <v>300.26499999999999</v>
      </c>
      <c r="U48926">
        <v>0.3</v>
      </c>
      <c r="V48926">
        <v>137.26400000000001</v>
      </c>
      <c r="W48926" t="s">
        <v>45339</v>
      </c>
      <c r="X48926" t="s">
        <v>57</v>
      </c>
      <c r="Y48926" t="s">
        <v>50511</v>
      </c>
      <c r="Z48926">
        <v>68.632000000000005</v>
      </c>
      <c r="AA48926">
        <v>197.94</v>
      </c>
    </row>
    <row r="48927" spans="1:27" x14ac:dyDescent="0.3">
      <c r="A48927">
        <v>51012</v>
      </c>
      <c r="B48927" t="s">
        <v>50512</v>
      </c>
      <c r="C48927" t="s">
        <v>1582</v>
      </c>
      <c r="D48927" t="s">
        <v>7038</v>
      </c>
      <c r="E48927">
        <v>4</v>
      </c>
      <c r="F48927" t="s">
        <v>47</v>
      </c>
      <c r="G48927" t="s">
        <v>6771</v>
      </c>
      <c r="H48927" t="s">
        <v>6772</v>
      </c>
      <c r="I48927" t="s">
        <v>33</v>
      </c>
      <c r="J48927" t="s">
        <v>163</v>
      </c>
      <c r="K48927" t="s">
        <v>52</v>
      </c>
      <c r="L48927" t="s">
        <v>36</v>
      </c>
      <c r="M48927" t="s">
        <v>53</v>
      </c>
      <c r="N48927" t="s">
        <v>35253</v>
      </c>
      <c r="O48927" t="s">
        <v>205</v>
      </c>
      <c r="P48927" t="s">
        <v>288</v>
      </c>
      <c r="Q48927" t="s">
        <v>35254</v>
      </c>
      <c r="R48927">
        <v>513.12</v>
      </c>
      <c r="S48927">
        <v>2</v>
      </c>
      <c r="T48927">
        <v>256.56</v>
      </c>
      <c r="U48927">
        <v>0</v>
      </c>
      <c r="V48927">
        <v>215.46</v>
      </c>
      <c r="W48927" t="s">
        <v>50513</v>
      </c>
      <c r="X48927" t="s">
        <v>43</v>
      </c>
      <c r="Y48927" t="s">
        <v>50511</v>
      </c>
      <c r="Z48927">
        <v>107.73</v>
      </c>
      <c r="AA48927">
        <v>115.13</v>
      </c>
    </row>
    <row r="48928" spans="1:27" x14ac:dyDescent="0.3">
      <c r="A48928">
        <v>32891</v>
      </c>
      <c r="B48928" t="s">
        <v>50514</v>
      </c>
      <c r="C48928" t="s">
        <v>10126</v>
      </c>
      <c r="D48928" t="s">
        <v>6233</v>
      </c>
      <c r="E48928">
        <v>3</v>
      </c>
      <c r="F48928" t="s">
        <v>83</v>
      </c>
      <c r="G48928" t="s">
        <v>4622</v>
      </c>
      <c r="H48928" t="s">
        <v>4623</v>
      </c>
      <c r="I48928" t="s">
        <v>50</v>
      </c>
      <c r="J48928" t="s">
        <v>319</v>
      </c>
      <c r="K48928" t="s">
        <v>122</v>
      </c>
      <c r="L48928" t="s">
        <v>36</v>
      </c>
      <c r="M48928" t="s">
        <v>76</v>
      </c>
      <c r="N48928" t="s">
        <v>39404</v>
      </c>
      <c r="O48928" t="s">
        <v>139</v>
      </c>
      <c r="P48928" t="s">
        <v>5302</v>
      </c>
      <c r="Q48928" t="s">
        <v>39405</v>
      </c>
      <c r="R48928">
        <v>359.05799999999999</v>
      </c>
      <c r="S48928">
        <v>3</v>
      </c>
      <c r="T48928">
        <v>119.68600000000001</v>
      </c>
      <c r="U48928">
        <v>0.3</v>
      </c>
      <c r="V48928">
        <v>-35.905799999999999</v>
      </c>
      <c r="W48928" t="s">
        <v>50515</v>
      </c>
      <c r="X48928" t="s">
        <v>43</v>
      </c>
      <c r="Y48928" t="s">
        <v>44095</v>
      </c>
      <c r="Z48928">
        <v>-11.9686</v>
      </c>
      <c r="AA48928">
        <v>97.94</v>
      </c>
    </row>
    <row r="48929" spans="1:27" x14ac:dyDescent="0.3">
      <c r="A48929">
        <v>35046</v>
      </c>
      <c r="B48929" t="s">
        <v>12133</v>
      </c>
      <c r="C48929" t="s">
        <v>2171</v>
      </c>
      <c r="D48929" t="s">
        <v>2183</v>
      </c>
      <c r="E48929">
        <v>2</v>
      </c>
      <c r="F48929" t="s">
        <v>30</v>
      </c>
      <c r="G48929" t="s">
        <v>1078</v>
      </c>
      <c r="H48929" t="s">
        <v>1079</v>
      </c>
      <c r="I48929" t="s">
        <v>73</v>
      </c>
      <c r="J48929" t="s">
        <v>171</v>
      </c>
      <c r="K48929" t="s">
        <v>172</v>
      </c>
      <c r="L48929" t="s">
        <v>36</v>
      </c>
      <c r="M48929" t="s">
        <v>53</v>
      </c>
      <c r="N48929" t="s">
        <v>42143</v>
      </c>
      <c r="O48929" t="s">
        <v>205</v>
      </c>
      <c r="P48929" t="s">
        <v>5984</v>
      </c>
      <c r="Q48929" t="s">
        <v>42144</v>
      </c>
      <c r="R48929">
        <v>879.98400000000004</v>
      </c>
      <c r="S48929">
        <v>2</v>
      </c>
      <c r="T48929">
        <v>439.99200000000002</v>
      </c>
      <c r="U48929">
        <v>0.2</v>
      </c>
      <c r="V48929">
        <v>329.99400000000003</v>
      </c>
      <c r="W48929" t="s">
        <v>50516</v>
      </c>
      <c r="X48929" t="s">
        <v>57</v>
      </c>
      <c r="Y48929" t="s">
        <v>44095</v>
      </c>
      <c r="Z48929">
        <v>164.99700000000001</v>
      </c>
      <c r="AA48929">
        <v>241.29</v>
      </c>
    </row>
    <row r="48930" spans="1:27" x14ac:dyDescent="0.3">
      <c r="A48930">
        <v>40678</v>
      </c>
      <c r="B48930" t="s">
        <v>3144</v>
      </c>
      <c r="C48930" t="s">
        <v>3145</v>
      </c>
      <c r="D48930" t="s">
        <v>1699</v>
      </c>
      <c r="E48930">
        <v>4</v>
      </c>
      <c r="F48930" t="s">
        <v>30</v>
      </c>
      <c r="G48930" t="s">
        <v>950</v>
      </c>
      <c r="H48930" t="s">
        <v>951</v>
      </c>
      <c r="I48930" t="s">
        <v>33</v>
      </c>
      <c r="J48930" t="s">
        <v>103</v>
      </c>
      <c r="K48930" t="s">
        <v>104</v>
      </c>
      <c r="L48930" t="s">
        <v>36</v>
      </c>
      <c r="M48930" t="s">
        <v>37</v>
      </c>
      <c r="N48930" t="s">
        <v>26170</v>
      </c>
      <c r="O48930" t="s">
        <v>39</v>
      </c>
      <c r="P48930" t="s">
        <v>893</v>
      </c>
      <c r="Q48930" t="s">
        <v>45295</v>
      </c>
      <c r="R48930">
        <v>424.27199999999999</v>
      </c>
      <c r="S48930">
        <v>2</v>
      </c>
      <c r="T48930">
        <v>212.136</v>
      </c>
      <c r="U48930">
        <v>0.2</v>
      </c>
      <c r="V48930">
        <v>-10.6068</v>
      </c>
      <c r="W48930" t="s">
        <v>50516</v>
      </c>
      <c r="X48930" t="s">
        <v>43</v>
      </c>
      <c r="Y48930" t="s">
        <v>44095</v>
      </c>
      <c r="Z48930">
        <v>-5.3033999999999999</v>
      </c>
      <c r="AA48930">
        <v>183.73</v>
      </c>
    </row>
    <row r="48931" spans="1:27" x14ac:dyDescent="0.3">
      <c r="A48931">
        <v>18503</v>
      </c>
      <c r="B48931" t="s">
        <v>50517</v>
      </c>
      <c r="C48931" t="s">
        <v>5705</v>
      </c>
      <c r="D48931" t="s">
        <v>2733</v>
      </c>
      <c r="E48931">
        <v>7</v>
      </c>
      <c r="F48931" t="s">
        <v>47</v>
      </c>
      <c r="G48931" t="s">
        <v>1057</v>
      </c>
      <c r="H48931" t="s">
        <v>1058</v>
      </c>
      <c r="I48931" t="s">
        <v>50</v>
      </c>
      <c r="J48931" t="s">
        <v>63</v>
      </c>
      <c r="K48931" t="s">
        <v>64</v>
      </c>
      <c r="L48931" t="s">
        <v>36</v>
      </c>
      <c r="M48931" t="s">
        <v>53</v>
      </c>
      <c r="N48931" t="s">
        <v>45245</v>
      </c>
      <c r="O48931" t="s">
        <v>139</v>
      </c>
      <c r="P48931" t="s">
        <v>2043</v>
      </c>
      <c r="Q48931" t="s">
        <v>23215</v>
      </c>
      <c r="R48931">
        <v>2092.5</v>
      </c>
      <c r="S48931">
        <v>5</v>
      </c>
      <c r="T48931">
        <v>418.5</v>
      </c>
      <c r="U48931">
        <v>0.1</v>
      </c>
      <c r="V48931">
        <v>720.75</v>
      </c>
      <c r="W48931" t="s">
        <v>50518</v>
      </c>
      <c r="X48931" t="s">
        <v>57</v>
      </c>
      <c r="Y48931" t="s">
        <v>50519</v>
      </c>
      <c r="Z48931">
        <v>144.15</v>
      </c>
      <c r="AA48931">
        <v>240.63</v>
      </c>
    </row>
    <row r="48932" spans="1:27" x14ac:dyDescent="0.3">
      <c r="A48932">
        <v>31823</v>
      </c>
      <c r="B48932" t="s">
        <v>29178</v>
      </c>
      <c r="C48932" t="s">
        <v>1892</v>
      </c>
      <c r="D48932" t="s">
        <v>1036</v>
      </c>
      <c r="E48932">
        <v>5</v>
      </c>
      <c r="F48932" t="s">
        <v>47</v>
      </c>
      <c r="G48932" t="s">
        <v>10609</v>
      </c>
      <c r="H48932" t="s">
        <v>10610</v>
      </c>
      <c r="I48932" t="s">
        <v>50</v>
      </c>
      <c r="J48932" t="s">
        <v>136</v>
      </c>
      <c r="K48932" t="s">
        <v>137</v>
      </c>
      <c r="L48932" t="s">
        <v>36</v>
      </c>
      <c r="M48932" t="s">
        <v>53</v>
      </c>
      <c r="N48932" t="s">
        <v>43691</v>
      </c>
      <c r="O48932" t="s">
        <v>139</v>
      </c>
      <c r="P48932" t="s">
        <v>2043</v>
      </c>
      <c r="Q48932" t="s">
        <v>43692</v>
      </c>
      <c r="R48932">
        <v>683.952</v>
      </c>
      <c r="S48932">
        <v>3</v>
      </c>
      <c r="T48932">
        <v>227.98400000000001</v>
      </c>
      <c r="U48932">
        <v>0.2</v>
      </c>
      <c r="V48932">
        <v>42.747</v>
      </c>
      <c r="W48932" t="s">
        <v>45813</v>
      </c>
      <c r="X48932" t="s">
        <v>43</v>
      </c>
      <c r="Y48932" t="s">
        <v>37293</v>
      </c>
      <c r="Z48932">
        <v>14.249000000000001</v>
      </c>
      <c r="AA48932">
        <v>180</v>
      </c>
    </row>
    <row r="48933" spans="1:27" x14ac:dyDescent="0.3">
      <c r="A48933">
        <v>20081</v>
      </c>
      <c r="B48933" t="s">
        <v>40089</v>
      </c>
      <c r="C48933" t="s">
        <v>505</v>
      </c>
      <c r="D48933" t="s">
        <v>7256</v>
      </c>
      <c r="E48933">
        <v>3</v>
      </c>
      <c r="F48933" t="s">
        <v>30</v>
      </c>
      <c r="G48933" t="s">
        <v>2119</v>
      </c>
      <c r="H48933" t="s">
        <v>2120</v>
      </c>
      <c r="I48933" t="s">
        <v>33</v>
      </c>
      <c r="J48933" t="s">
        <v>103</v>
      </c>
      <c r="K48933" t="s">
        <v>104</v>
      </c>
      <c r="L48933" t="s">
        <v>36</v>
      </c>
      <c r="M48933" t="s">
        <v>37</v>
      </c>
      <c r="N48933" t="s">
        <v>15037</v>
      </c>
      <c r="O48933" t="s">
        <v>39</v>
      </c>
      <c r="P48933" t="s">
        <v>893</v>
      </c>
      <c r="Q48933" t="s">
        <v>9863</v>
      </c>
      <c r="R48933">
        <v>362.15100000000001</v>
      </c>
      <c r="S48933">
        <v>3</v>
      </c>
      <c r="T48933">
        <v>120.717</v>
      </c>
      <c r="U48933">
        <v>0.1</v>
      </c>
      <c r="V48933">
        <v>36.170999999999999</v>
      </c>
      <c r="W48933" t="s">
        <v>45818</v>
      </c>
      <c r="X48933" t="s">
        <v>1028</v>
      </c>
      <c r="Y48933" t="s">
        <v>40206</v>
      </c>
      <c r="Z48933">
        <v>12.057</v>
      </c>
      <c r="AA48933">
        <v>74.91</v>
      </c>
    </row>
    <row r="48934" spans="1:27" x14ac:dyDescent="0.3">
      <c r="A48934">
        <v>17674</v>
      </c>
      <c r="B48934" t="s">
        <v>50520</v>
      </c>
      <c r="C48934" t="s">
        <v>2739</v>
      </c>
      <c r="D48934" t="s">
        <v>8148</v>
      </c>
      <c r="E48934">
        <v>3</v>
      </c>
      <c r="F48934" t="s">
        <v>30</v>
      </c>
      <c r="G48934" t="s">
        <v>1528</v>
      </c>
      <c r="H48934" t="s">
        <v>1529</v>
      </c>
      <c r="I48934" t="s">
        <v>33</v>
      </c>
      <c r="J48934" t="s">
        <v>383</v>
      </c>
      <c r="K48934" t="s">
        <v>75</v>
      </c>
      <c r="L48934" t="s">
        <v>36</v>
      </c>
      <c r="M48934" t="s">
        <v>76</v>
      </c>
      <c r="N48934" t="s">
        <v>50521</v>
      </c>
      <c r="O48934" t="s">
        <v>139</v>
      </c>
      <c r="P48934" t="s">
        <v>2043</v>
      </c>
      <c r="Q48934" t="s">
        <v>46451</v>
      </c>
      <c r="R48934">
        <v>2958.9839999999999</v>
      </c>
      <c r="S48934">
        <v>7</v>
      </c>
      <c r="T48934">
        <v>422.71199999999999</v>
      </c>
      <c r="U48934">
        <v>0.1</v>
      </c>
      <c r="V48934">
        <v>953.274</v>
      </c>
      <c r="W48934" t="s">
        <v>50522</v>
      </c>
      <c r="X48934" t="s">
        <v>57</v>
      </c>
      <c r="Y48934" t="s">
        <v>40206</v>
      </c>
      <c r="Z48934">
        <v>136.18199999999999</v>
      </c>
      <c r="AA48934">
        <v>252.78</v>
      </c>
    </row>
    <row r="48935" spans="1:27" x14ac:dyDescent="0.3">
      <c r="A48935">
        <v>50944</v>
      </c>
      <c r="B48935" t="s">
        <v>22295</v>
      </c>
      <c r="C48935" t="s">
        <v>2878</v>
      </c>
      <c r="D48935" t="s">
        <v>2879</v>
      </c>
      <c r="E48935">
        <v>5</v>
      </c>
      <c r="F48935" t="s">
        <v>30</v>
      </c>
      <c r="G48935" t="s">
        <v>9164</v>
      </c>
      <c r="H48935" t="s">
        <v>569</v>
      </c>
      <c r="I48935" t="s">
        <v>33</v>
      </c>
      <c r="J48935" t="s">
        <v>51</v>
      </c>
      <c r="K48935" t="s">
        <v>52</v>
      </c>
      <c r="L48935" t="s">
        <v>36</v>
      </c>
      <c r="M48935" t="s">
        <v>53</v>
      </c>
      <c r="N48935" t="s">
        <v>37912</v>
      </c>
      <c r="O48935" t="s">
        <v>205</v>
      </c>
      <c r="P48935" t="s">
        <v>5984</v>
      </c>
      <c r="Q48935" t="s">
        <v>34238</v>
      </c>
      <c r="R48935">
        <v>527.46</v>
      </c>
      <c r="S48935">
        <v>2</v>
      </c>
      <c r="T48935">
        <v>263.73</v>
      </c>
      <c r="U48935">
        <v>0</v>
      </c>
      <c r="V48935">
        <v>226.8</v>
      </c>
      <c r="W48935" t="s">
        <v>50523</v>
      </c>
      <c r="X48935" t="s">
        <v>43</v>
      </c>
      <c r="Y48935" t="s">
        <v>35032</v>
      </c>
      <c r="Z48935">
        <v>113.4</v>
      </c>
      <c r="AA48935">
        <v>116.58</v>
      </c>
    </row>
    <row r="48936" spans="1:27" x14ac:dyDescent="0.3">
      <c r="A48936">
        <v>11965</v>
      </c>
      <c r="B48936" t="s">
        <v>50524</v>
      </c>
      <c r="C48936" t="s">
        <v>2365</v>
      </c>
      <c r="D48936" t="s">
        <v>2366</v>
      </c>
      <c r="E48936">
        <v>3</v>
      </c>
      <c r="F48936" t="s">
        <v>83</v>
      </c>
      <c r="G48936" t="s">
        <v>1873</v>
      </c>
      <c r="H48936" t="s">
        <v>1874</v>
      </c>
      <c r="I48936" t="s">
        <v>73</v>
      </c>
      <c r="J48936" t="s">
        <v>539</v>
      </c>
      <c r="K48936" t="s">
        <v>75</v>
      </c>
      <c r="L48936" t="s">
        <v>36</v>
      </c>
      <c r="M48936" t="s">
        <v>76</v>
      </c>
      <c r="N48936" t="s">
        <v>34487</v>
      </c>
      <c r="O48936" t="s">
        <v>205</v>
      </c>
      <c r="P48936" t="s">
        <v>206</v>
      </c>
      <c r="Q48936" t="s">
        <v>25182</v>
      </c>
      <c r="R48936">
        <v>182.58</v>
      </c>
      <c r="S48936">
        <v>2</v>
      </c>
      <c r="T48936">
        <v>91.29</v>
      </c>
      <c r="U48936">
        <v>0</v>
      </c>
      <c r="V48936">
        <v>16.38</v>
      </c>
      <c r="W48936" t="s">
        <v>44100</v>
      </c>
      <c r="X48936" t="s">
        <v>43</v>
      </c>
      <c r="Y48936" t="s">
        <v>35032</v>
      </c>
      <c r="Z48936">
        <v>8.19</v>
      </c>
      <c r="AA48936">
        <v>49.34</v>
      </c>
    </row>
    <row r="48937" spans="1:27" x14ac:dyDescent="0.3">
      <c r="A48937">
        <v>2027</v>
      </c>
      <c r="B48937" t="s">
        <v>36255</v>
      </c>
      <c r="C48937" t="s">
        <v>881</v>
      </c>
      <c r="D48937" t="s">
        <v>4895</v>
      </c>
      <c r="E48937">
        <v>2</v>
      </c>
      <c r="F48937" t="s">
        <v>83</v>
      </c>
      <c r="G48937" t="s">
        <v>2427</v>
      </c>
      <c r="H48937" t="s">
        <v>2428</v>
      </c>
      <c r="I48937" t="s">
        <v>73</v>
      </c>
      <c r="J48937" t="s">
        <v>241</v>
      </c>
      <c r="K48937" t="s">
        <v>64</v>
      </c>
      <c r="L48937" t="s">
        <v>36</v>
      </c>
      <c r="M48937" t="s">
        <v>53</v>
      </c>
      <c r="N48937" t="s">
        <v>45508</v>
      </c>
      <c r="O48937" t="s">
        <v>139</v>
      </c>
      <c r="P48937" t="s">
        <v>5302</v>
      </c>
      <c r="Q48937" t="s">
        <v>43701</v>
      </c>
      <c r="R48937">
        <v>1375.6</v>
      </c>
      <c r="S48937">
        <v>5</v>
      </c>
      <c r="T48937">
        <v>275.12</v>
      </c>
      <c r="U48937">
        <v>0</v>
      </c>
      <c r="V48937">
        <v>55</v>
      </c>
      <c r="W48937" t="s">
        <v>50525</v>
      </c>
      <c r="X48937" t="s">
        <v>43</v>
      </c>
      <c r="Y48937" t="s">
        <v>35032</v>
      </c>
      <c r="Z48937">
        <v>11</v>
      </c>
      <c r="AA48937">
        <v>230.36</v>
      </c>
    </row>
    <row r="48938" spans="1:27" x14ac:dyDescent="0.3">
      <c r="A48938">
        <v>25171</v>
      </c>
      <c r="B48938" t="s">
        <v>18457</v>
      </c>
      <c r="C48938" t="s">
        <v>2801</v>
      </c>
      <c r="D48938" t="s">
        <v>3339</v>
      </c>
      <c r="E48938">
        <v>4</v>
      </c>
      <c r="F48938" t="s">
        <v>47</v>
      </c>
      <c r="G48938" t="s">
        <v>9372</v>
      </c>
      <c r="H48938" t="s">
        <v>1207</v>
      </c>
      <c r="I48938" t="s">
        <v>33</v>
      </c>
      <c r="J48938" t="s">
        <v>319</v>
      </c>
      <c r="K48938" t="s">
        <v>122</v>
      </c>
      <c r="L48938" t="s">
        <v>36</v>
      </c>
      <c r="M48938" t="s">
        <v>76</v>
      </c>
      <c r="N48938" t="s">
        <v>42346</v>
      </c>
      <c r="O48938" t="s">
        <v>39</v>
      </c>
      <c r="P48938" t="s">
        <v>893</v>
      </c>
      <c r="Q48938" t="s">
        <v>31915</v>
      </c>
      <c r="R48938">
        <v>613.89</v>
      </c>
      <c r="S48938">
        <v>3</v>
      </c>
      <c r="T48938">
        <v>204.63</v>
      </c>
      <c r="U48938">
        <v>0</v>
      </c>
      <c r="V48938">
        <v>153.44999999999999</v>
      </c>
      <c r="W48938" t="s">
        <v>50526</v>
      </c>
      <c r="X48938" t="s">
        <v>43</v>
      </c>
      <c r="Y48938" t="s">
        <v>44103</v>
      </c>
      <c r="Z48938">
        <v>51.15</v>
      </c>
      <c r="AA48938">
        <v>119.71</v>
      </c>
    </row>
    <row r="48939" spans="1:27" x14ac:dyDescent="0.3">
      <c r="A48939">
        <v>2122</v>
      </c>
      <c r="B48939" t="s">
        <v>33127</v>
      </c>
      <c r="C48939" t="s">
        <v>8053</v>
      </c>
      <c r="D48939" t="s">
        <v>1750</v>
      </c>
      <c r="E48939">
        <v>3</v>
      </c>
      <c r="F48939" t="s">
        <v>83</v>
      </c>
      <c r="G48939" t="s">
        <v>1412</v>
      </c>
      <c r="H48939" t="s">
        <v>1413</v>
      </c>
      <c r="I48939" t="s">
        <v>33</v>
      </c>
      <c r="J48939" t="s">
        <v>171</v>
      </c>
      <c r="K48939" t="s">
        <v>172</v>
      </c>
      <c r="L48939" t="s">
        <v>36</v>
      </c>
      <c r="M48939" t="s">
        <v>53</v>
      </c>
      <c r="N48939" t="s">
        <v>33526</v>
      </c>
      <c r="O48939" t="s">
        <v>139</v>
      </c>
      <c r="P48939" t="s">
        <v>2043</v>
      </c>
      <c r="Q48939" t="s">
        <v>5799</v>
      </c>
      <c r="R48939">
        <v>286.8</v>
      </c>
      <c r="S48939">
        <v>3</v>
      </c>
      <c r="T48939">
        <v>95.6</v>
      </c>
      <c r="U48939">
        <v>0</v>
      </c>
      <c r="V48939">
        <v>57.36</v>
      </c>
      <c r="W48939" t="s">
        <v>50526</v>
      </c>
      <c r="X48939" t="s">
        <v>1028</v>
      </c>
      <c r="Y48939" t="s">
        <v>44103</v>
      </c>
      <c r="Z48939">
        <v>19.12</v>
      </c>
      <c r="AA48939">
        <v>42.71</v>
      </c>
    </row>
    <row r="48940" spans="1:27" x14ac:dyDescent="0.3">
      <c r="A48940">
        <v>29341</v>
      </c>
      <c r="B48940" t="s">
        <v>50527</v>
      </c>
      <c r="C48940" t="s">
        <v>1513</v>
      </c>
      <c r="D48940" t="s">
        <v>3585</v>
      </c>
      <c r="E48940">
        <v>3</v>
      </c>
      <c r="F48940" t="s">
        <v>83</v>
      </c>
      <c r="G48940" t="s">
        <v>1078</v>
      </c>
      <c r="H48940" t="s">
        <v>1079</v>
      </c>
      <c r="I48940" t="s">
        <v>73</v>
      </c>
      <c r="J48940" t="s">
        <v>272</v>
      </c>
      <c r="K48940" t="s">
        <v>137</v>
      </c>
      <c r="L48940" t="s">
        <v>36</v>
      </c>
      <c r="M48940" t="s">
        <v>53</v>
      </c>
      <c r="N48940" t="s">
        <v>45633</v>
      </c>
      <c r="O48940" t="s">
        <v>205</v>
      </c>
      <c r="P48940" t="s">
        <v>288</v>
      </c>
      <c r="Q48940" t="s">
        <v>42654</v>
      </c>
      <c r="R48940">
        <v>497.64</v>
      </c>
      <c r="S48940">
        <v>2</v>
      </c>
      <c r="T48940">
        <v>248.82</v>
      </c>
      <c r="U48940">
        <v>0</v>
      </c>
      <c r="V48940">
        <v>179.1</v>
      </c>
      <c r="W48940" t="s">
        <v>42990</v>
      </c>
      <c r="X48940" t="s">
        <v>1028</v>
      </c>
      <c r="Y48940" t="s">
        <v>40210</v>
      </c>
      <c r="Z48940">
        <v>89.55</v>
      </c>
      <c r="AA48940">
        <v>125.5</v>
      </c>
    </row>
    <row r="48941" spans="1:27" x14ac:dyDescent="0.3">
      <c r="A48941">
        <v>33558</v>
      </c>
      <c r="B48941" t="s">
        <v>50528</v>
      </c>
      <c r="C48941" t="s">
        <v>3731</v>
      </c>
      <c r="D48941" t="s">
        <v>3731</v>
      </c>
      <c r="E48941">
        <v>0</v>
      </c>
      <c r="F48941" t="s">
        <v>70</v>
      </c>
      <c r="G48941" t="s">
        <v>5518</v>
      </c>
      <c r="H48941" t="s">
        <v>3148</v>
      </c>
      <c r="I48941" t="s">
        <v>33</v>
      </c>
      <c r="J48941" t="s">
        <v>256</v>
      </c>
      <c r="K48941" t="s">
        <v>137</v>
      </c>
      <c r="L48941" t="s">
        <v>36</v>
      </c>
      <c r="M48941" t="s">
        <v>53</v>
      </c>
      <c r="N48941" t="s">
        <v>44532</v>
      </c>
      <c r="O48941" t="s">
        <v>205</v>
      </c>
      <c r="P48941" t="s">
        <v>288</v>
      </c>
      <c r="Q48941" t="s">
        <v>44533</v>
      </c>
      <c r="R48941">
        <v>166.24</v>
      </c>
      <c r="S48941">
        <v>1</v>
      </c>
      <c r="T48941">
        <v>166.24</v>
      </c>
      <c r="U48941">
        <v>0</v>
      </c>
      <c r="V48941">
        <v>24.936</v>
      </c>
      <c r="W48941" t="s">
        <v>40210</v>
      </c>
      <c r="X48941" t="s">
        <v>57</v>
      </c>
      <c r="Y48941" t="s">
        <v>40210</v>
      </c>
      <c r="Z48941">
        <v>24.936</v>
      </c>
      <c r="AA48941">
        <v>107.52</v>
      </c>
    </row>
    <row r="48942" spans="1:27" x14ac:dyDescent="0.3">
      <c r="A48942">
        <v>34451</v>
      </c>
      <c r="B48942" t="s">
        <v>50529</v>
      </c>
      <c r="C48942" t="s">
        <v>6490</v>
      </c>
      <c r="D48942" t="s">
        <v>6075</v>
      </c>
      <c r="E48942">
        <v>4</v>
      </c>
      <c r="F48942" t="s">
        <v>47</v>
      </c>
      <c r="G48942" t="s">
        <v>3760</v>
      </c>
      <c r="H48942" t="s">
        <v>3761</v>
      </c>
      <c r="I48942" t="s">
        <v>73</v>
      </c>
      <c r="J48942" t="s">
        <v>103</v>
      </c>
      <c r="K48942" t="s">
        <v>104</v>
      </c>
      <c r="L48942" t="s">
        <v>36</v>
      </c>
      <c r="M48942" t="s">
        <v>37</v>
      </c>
      <c r="N48942" t="s">
        <v>41221</v>
      </c>
      <c r="O48942" t="s">
        <v>39</v>
      </c>
      <c r="P48942" t="s">
        <v>55</v>
      </c>
      <c r="Q48942" t="s">
        <v>41222</v>
      </c>
      <c r="R48942">
        <v>735.98</v>
      </c>
      <c r="S48942">
        <v>2</v>
      </c>
      <c r="T48942">
        <v>367.99</v>
      </c>
      <c r="U48942">
        <v>0</v>
      </c>
      <c r="V48942">
        <v>331.19099999999997</v>
      </c>
      <c r="W48942" t="s">
        <v>46842</v>
      </c>
      <c r="X48942" t="s">
        <v>43</v>
      </c>
      <c r="Y48942" t="s">
        <v>44110</v>
      </c>
      <c r="Z48942">
        <v>165.59549999999999</v>
      </c>
      <c r="AA48942">
        <v>168.6</v>
      </c>
    </row>
    <row r="48943" spans="1:27" x14ac:dyDescent="0.3">
      <c r="A48943">
        <v>49798</v>
      </c>
      <c r="B48943" t="s">
        <v>23711</v>
      </c>
      <c r="C48943" t="s">
        <v>6355</v>
      </c>
      <c r="D48943" t="s">
        <v>5520</v>
      </c>
      <c r="E48943">
        <v>4</v>
      </c>
      <c r="F48943" t="s">
        <v>47</v>
      </c>
      <c r="G48943" t="s">
        <v>13547</v>
      </c>
      <c r="H48943" t="s">
        <v>883</v>
      </c>
      <c r="I48943" t="s">
        <v>73</v>
      </c>
      <c r="J48943" t="s">
        <v>171</v>
      </c>
      <c r="K48943" t="s">
        <v>172</v>
      </c>
      <c r="L48943" t="s">
        <v>36</v>
      </c>
      <c r="M48943" t="s">
        <v>53</v>
      </c>
      <c r="N48943" t="s">
        <v>47083</v>
      </c>
      <c r="O48943" t="s">
        <v>139</v>
      </c>
      <c r="P48943" t="s">
        <v>1668</v>
      </c>
      <c r="Q48943" t="s">
        <v>45107</v>
      </c>
      <c r="R48943">
        <v>336.45</v>
      </c>
      <c r="S48943">
        <v>1</v>
      </c>
      <c r="T48943">
        <v>336.45</v>
      </c>
      <c r="U48943">
        <v>0</v>
      </c>
      <c r="V48943">
        <v>43.71</v>
      </c>
      <c r="W48943" t="s">
        <v>44110</v>
      </c>
      <c r="X48943" t="s">
        <v>57</v>
      </c>
      <c r="Y48943" t="s">
        <v>44110</v>
      </c>
      <c r="Z48943">
        <v>43.71</v>
      </c>
      <c r="AA48943">
        <v>258.95</v>
      </c>
    </row>
    <row r="48944" spans="1:27" x14ac:dyDescent="0.3">
      <c r="A48944">
        <v>29091</v>
      </c>
      <c r="B48944" t="s">
        <v>50530</v>
      </c>
      <c r="C48944" t="s">
        <v>7377</v>
      </c>
      <c r="D48944" t="s">
        <v>3892</v>
      </c>
      <c r="E48944">
        <v>6</v>
      </c>
      <c r="F48944" t="s">
        <v>47</v>
      </c>
      <c r="G48944" t="s">
        <v>11081</v>
      </c>
      <c r="H48944" t="s">
        <v>11082</v>
      </c>
      <c r="I48944" t="s">
        <v>73</v>
      </c>
      <c r="J48944" t="s">
        <v>103</v>
      </c>
      <c r="K48944" t="s">
        <v>104</v>
      </c>
      <c r="L48944" t="s">
        <v>36</v>
      </c>
      <c r="M48944" t="s">
        <v>37</v>
      </c>
      <c r="N48944" t="s">
        <v>47922</v>
      </c>
      <c r="O48944" t="s">
        <v>139</v>
      </c>
      <c r="P48944" t="s">
        <v>1668</v>
      </c>
      <c r="Q48944" t="s">
        <v>41751</v>
      </c>
      <c r="R48944">
        <v>989.04</v>
      </c>
      <c r="S48944">
        <v>2</v>
      </c>
      <c r="T48944">
        <v>494.52</v>
      </c>
      <c r="U48944">
        <v>0</v>
      </c>
      <c r="V48944">
        <v>88.98</v>
      </c>
      <c r="W48944" t="s">
        <v>45357</v>
      </c>
      <c r="X48944" t="s">
        <v>57</v>
      </c>
      <c r="Y48944" t="s">
        <v>35052</v>
      </c>
      <c r="Z48944">
        <v>44.49</v>
      </c>
      <c r="AA48944">
        <v>416.24</v>
      </c>
    </row>
    <row r="48945" spans="1:27" x14ac:dyDescent="0.3">
      <c r="A48945">
        <v>26104</v>
      </c>
      <c r="B48945" t="s">
        <v>49336</v>
      </c>
      <c r="C48945" t="s">
        <v>3263</v>
      </c>
      <c r="D48945" t="s">
        <v>1671</v>
      </c>
      <c r="E48945">
        <v>4</v>
      </c>
      <c r="F48945" t="s">
        <v>47</v>
      </c>
      <c r="G48945" t="s">
        <v>2079</v>
      </c>
      <c r="H48945" t="s">
        <v>2080</v>
      </c>
      <c r="I48945" t="s">
        <v>33</v>
      </c>
      <c r="J48945" t="s">
        <v>256</v>
      </c>
      <c r="K48945" t="s">
        <v>137</v>
      </c>
      <c r="L48945" t="s">
        <v>36</v>
      </c>
      <c r="M48945" t="s">
        <v>53</v>
      </c>
      <c r="N48945" t="s">
        <v>45125</v>
      </c>
      <c r="O48945" t="s">
        <v>205</v>
      </c>
      <c r="P48945" t="s">
        <v>5984</v>
      </c>
      <c r="Q48945" t="s">
        <v>33688</v>
      </c>
      <c r="R48945">
        <v>575.69399999999996</v>
      </c>
      <c r="S48945">
        <v>2</v>
      </c>
      <c r="T48945">
        <v>287.84699999999998</v>
      </c>
      <c r="U48945">
        <v>0.1</v>
      </c>
      <c r="V48945">
        <v>57.533999999999999</v>
      </c>
      <c r="W48945" t="s">
        <v>48569</v>
      </c>
      <c r="X48945" t="s">
        <v>43</v>
      </c>
      <c r="Y48945" t="s">
        <v>35052</v>
      </c>
      <c r="Z48945">
        <v>28.766999999999999</v>
      </c>
      <c r="AA48945">
        <v>225.28</v>
      </c>
    </row>
    <row r="48946" spans="1:27" x14ac:dyDescent="0.3">
      <c r="A48946">
        <v>29221</v>
      </c>
      <c r="B48946" t="s">
        <v>50531</v>
      </c>
      <c r="C48946" t="s">
        <v>2883</v>
      </c>
      <c r="D48946" t="s">
        <v>2809</v>
      </c>
      <c r="E48946">
        <v>4</v>
      </c>
      <c r="F48946" t="s">
        <v>47</v>
      </c>
      <c r="G48946" t="s">
        <v>2135</v>
      </c>
      <c r="H48946" t="s">
        <v>2136</v>
      </c>
      <c r="I48946" t="s">
        <v>50</v>
      </c>
      <c r="J48946" t="s">
        <v>103</v>
      </c>
      <c r="K48946" t="s">
        <v>104</v>
      </c>
      <c r="L48946" t="s">
        <v>36</v>
      </c>
      <c r="M48946" t="s">
        <v>37</v>
      </c>
      <c r="N48946" t="s">
        <v>48109</v>
      </c>
      <c r="O48946" t="s">
        <v>139</v>
      </c>
      <c r="P48946" t="s">
        <v>2043</v>
      </c>
      <c r="Q48946" t="s">
        <v>23215</v>
      </c>
      <c r="R48946">
        <v>418.5</v>
      </c>
      <c r="S48946">
        <v>1</v>
      </c>
      <c r="T48946">
        <v>418.5</v>
      </c>
      <c r="U48946">
        <v>0.1</v>
      </c>
      <c r="V48946">
        <v>32.549999999999997</v>
      </c>
      <c r="W48946" t="s">
        <v>35052</v>
      </c>
      <c r="X48946" t="s">
        <v>57</v>
      </c>
      <c r="Y48946" t="s">
        <v>35052</v>
      </c>
      <c r="Z48946">
        <v>32.549999999999997</v>
      </c>
      <c r="AA48946">
        <v>352.15</v>
      </c>
    </row>
    <row r="48947" spans="1:27" x14ac:dyDescent="0.3">
      <c r="A48947">
        <v>8169</v>
      </c>
      <c r="B48947" t="s">
        <v>28980</v>
      </c>
      <c r="C48947" t="s">
        <v>1341</v>
      </c>
      <c r="D48947" t="s">
        <v>491</v>
      </c>
      <c r="E48947">
        <v>2</v>
      </c>
      <c r="F48947" t="s">
        <v>30</v>
      </c>
      <c r="G48947" t="s">
        <v>3336</v>
      </c>
      <c r="H48947" t="s">
        <v>3337</v>
      </c>
      <c r="I48947" t="s">
        <v>33</v>
      </c>
      <c r="J48947" t="s">
        <v>34</v>
      </c>
      <c r="K48947" t="s">
        <v>35</v>
      </c>
      <c r="L48947" t="s">
        <v>36</v>
      </c>
      <c r="M48947" t="s">
        <v>37</v>
      </c>
      <c r="N48947" t="s">
        <v>31656</v>
      </c>
      <c r="O48947" t="s">
        <v>39</v>
      </c>
      <c r="P48947" t="s">
        <v>893</v>
      </c>
      <c r="Q48947" t="s">
        <v>30800</v>
      </c>
      <c r="R48947">
        <v>264.56</v>
      </c>
      <c r="S48947">
        <v>2</v>
      </c>
      <c r="T48947">
        <v>132.28</v>
      </c>
      <c r="U48947">
        <v>0</v>
      </c>
      <c r="V48947">
        <v>47.6</v>
      </c>
      <c r="W48947" t="s">
        <v>44124</v>
      </c>
      <c r="X48947" t="s">
        <v>1028</v>
      </c>
      <c r="Y48947" t="s">
        <v>50532</v>
      </c>
      <c r="Z48947">
        <v>23.8</v>
      </c>
      <c r="AA48947">
        <v>74.64</v>
      </c>
    </row>
    <row r="48948" spans="1:27" x14ac:dyDescent="0.3">
      <c r="A48948">
        <v>27906</v>
      </c>
      <c r="B48948" t="s">
        <v>36869</v>
      </c>
      <c r="C48948" t="s">
        <v>5795</v>
      </c>
      <c r="D48948" t="s">
        <v>4090</v>
      </c>
      <c r="E48948">
        <v>4</v>
      </c>
      <c r="F48948" t="s">
        <v>47</v>
      </c>
      <c r="G48948" t="s">
        <v>4611</v>
      </c>
      <c r="H48948" t="s">
        <v>4612</v>
      </c>
      <c r="I48948" t="s">
        <v>50</v>
      </c>
      <c r="J48948" t="s">
        <v>195</v>
      </c>
      <c r="K48948" t="s">
        <v>137</v>
      </c>
      <c r="L48948" t="s">
        <v>36</v>
      </c>
      <c r="M48948" t="s">
        <v>53</v>
      </c>
      <c r="N48948" t="s">
        <v>50533</v>
      </c>
      <c r="O48948" t="s">
        <v>139</v>
      </c>
      <c r="P48948" t="s">
        <v>5302</v>
      </c>
      <c r="Q48948" t="s">
        <v>41474</v>
      </c>
      <c r="R48948">
        <v>743.58</v>
      </c>
      <c r="S48948">
        <v>2</v>
      </c>
      <c r="T48948">
        <v>371.79</v>
      </c>
      <c r="U48948">
        <v>0.1</v>
      </c>
      <c r="V48948">
        <v>-66.12</v>
      </c>
      <c r="W48948" t="s">
        <v>50534</v>
      </c>
      <c r="X48948" t="s">
        <v>57</v>
      </c>
      <c r="Y48948" t="s">
        <v>50535</v>
      </c>
      <c r="Z48948">
        <v>-33.06</v>
      </c>
      <c r="AA48948">
        <v>371.01</v>
      </c>
    </row>
    <row r="48949" spans="1:27" x14ac:dyDescent="0.3">
      <c r="A48949">
        <v>23468</v>
      </c>
      <c r="B48949" t="s">
        <v>50536</v>
      </c>
      <c r="C48949" t="s">
        <v>4448</v>
      </c>
      <c r="D48949" t="s">
        <v>1042</v>
      </c>
      <c r="E48949">
        <v>2</v>
      </c>
      <c r="F48949" t="s">
        <v>30</v>
      </c>
      <c r="G48949" t="s">
        <v>1557</v>
      </c>
      <c r="H48949" t="s">
        <v>1558</v>
      </c>
      <c r="I48949" t="s">
        <v>33</v>
      </c>
      <c r="J48949" t="s">
        <v>122</v>
      </c>
      <c r="K48949" t="s">
        <v>122</v>
      </c>
      <c r="L48949" t="s">
        <v>36</v>
      </c>
      <c r="M48949" t="s">
        <v>76</v>
      </c>
      <c r="N48949" t="s">
        <v>50537</v>
      </c>
      <c r="O48949" t="s">
        <v>39</v>
      </c>
      <c r="P48949" t="s">
        <v>227</v>
      </c>
      <c r="Q48949" t="s">
        <v>45158</v>
      </c>
      <c r="R48949">
        <v>464.53440000000001</v>
      </c>
      <c r="S48949">
        <v>1</v>
      </c>
      <c r="T48949">
        <v>464.53440000000001</v>
      </c>
      <c r="U48949">
        <v>0.17</v>
      </c>
      <c r="V48949">
        <v>151.09440000000001</v>
      </c>
      <c r="W48949" t="s">
        <v>50535</v>
      </c>
      <c r="X48949" t="s">
        <v>57</v>
      </c>
      <c r="Y48949" t="s">
        <v>50535</v>
      </c>
      <c r="Z48949">
        <v>151.09440000000001</v>
      </c>
      <c r="AA48949">
        <v>279.58999999999997</v>
      </c>
    </row>
    <row r="48950" spans="1:27" x14ac:dyDescent="0.3">
      <c r="A48950">
        <v>19346</v>
      </c>
      <c r="B48950" t="s">
        <v>28856</v>
      </c>
      <c r="C48950" t="s">
        <v>2227</v>
      </c>
      <c r="D48950" t="s">
        <v>1569</v>
      </c>
      <c r="E48950">
        <v>7</v>
      </c>
      <c r="F48950" t="s">
        <v>47</v>
      </c>
      <c r="G48950" t="s">
        <v>353</v>
      </c>
      <c r="H48950" t="s">
        <v>354</v>
      </c>
      <c r="I48950" t="s">
        <v>50</v>
      </c>
      <c r="J48950" t="s">
        <v>171</v>
      </c>
      <c r="K48950" t="s">
        <v>172</v>
      </c>
      <c r="L48950" t="s">
        <v>36</v>
      </c>
      <c r="M48950" t="s">
        <v>53</v>
      </c>
      <c r="N48950" t="s">
        <v>43785</v>
      </c>
      <c r="O48950" t="s">
        <v>139</v>
      </c>
      <c r="P48950" t="s">
        <v>5302</v>
      </c>
      <c r="Q48950" t="s">
        <v>40393</v>
      </c>
      <c r="R48950">
        <v>662.83199999999999</v>
      </c>
      <c r="S48950">
        <v>2</v>
      </c>
      <c r="T48950">
        <v>331.416</v>
      </c>
      <c r="U48950">
        <v>0.2</v>
      </c>
      <c r="V48950">
        <v>99.372</v>
      </c>
      <c r="W48950" t="s">
        <v>48576</v>
      </c>
      <c r="X48950" t="s">
        <v>1096</v>
      </c>
      <c r="Y48950" t="s">
        <v>42002</v>
      </c>
      <c r="Z48950">
        <v>49.686</v>
      </c>
      <c r="AA48950">
        <v>247.83</v>
      </c>
    </row>
    <row r="48951" spans="1:27" x14ac:dyDescent="0.3">
      <c r="A48951">
        <v>13076</v>
      </c>
      <c r="B48951" t="s">
        <v>11443</v>
      </c>
      <c r="C48951" t="s">
        <v>559</v>
      </c>
      <c r="D48951" t="s">
        <v>3653</v>
      </c>
      <c r="E48951">
        <v>5</v>
      </c>
      <c r="F48951" t="s">
        <v>47</v>
      </c>
      <c r="G48951" t="s">
        <v>920</v>
      </c>
      <c r="H48951" t="s">
        <v>921</v>
      </c>
      <c r="I48951" t="s">
        <v>33</v>
      </c>
      <c r="J48951" t="s">
        <v>163</v>
      </c>
      <c r="K48951" t="s">
        <v>52</v>
      </c>
      <c r="L48951" t="s">
        <v>36</v>
      </c>
      <c r="M48951" t="s">
        <v>53</v>
      </c>
      <c r="N48951" t="s">
        <v>49392</v>
      </c>
      <c r="O48951" t="s">
        <v>205</v>
      </c>
      <c r="P48951" t="s">
        <v>5984</v>
      </c>
      <c r="Q48951" t="s">
        <v>30485</v>
      </c>
      <c r="R48951">
        <v>378.39</v>
      </c>
      <c r="S48951">
        <v>1</v>
      </c>
      <c r="T48951">
        <v>378.39</v>
      </c>
      <c r="U48951">
        <v>0</v>
      </c>
      <c r="V48951">
        <v>185.4</v>
      </c>
      <c r="W48951" t="s">
        <v>42002</v>
      </c>
      <c r="X48951" t="s">
        <v>57</v>
      </c>
      <c r="Y48951" t="s">
        <v>42002</v>
      </c>
      <c r="Z48951">
        <v>185.4</v>
      </c>
      <c r="AA48951">
        <v>159.08000000000001</v>
      </c>
    </row>
    <row r="48952" spans="1:27" x14ac:dyDescent="0.3">
      <c r="A48952">
        <v>1857</v>
      </c>
      <c r="B48952" t="s">
        <v>18845</v>
      </c>
      <c r="C48952" t="s">
        <v>5278</v>
      </c>
      <c r="D48952" t="s">
        <v>3892</v>
      </c>
      <c r="E48952">
        <v>2</v>
      </c>
      <c r="F48952" t="s">
        <v>30</v>
      </c>
      <c r="G48952" t="s">
        <v>3396</v>
      </c>
      <c r="H48952" t="s">
        <v>3397</v>
      </c>
      <c r="I48952" t="s">
        <v>73</v>
      </c>
      <c r="J48952" t="s">
        <v>51</v>
      </c>
      <c r="K48952" t="s">
        <v>52</v>
      </c>
      <c r="L48952" t="s">
        <v>36</v>
      </c>
      <c r="M48952" t="s">
        <v>53</v>
      </c>
      <c r="N48952" t="s">
        <v>43147</v>
      </c>
      <c r="O48952" t="s">
        <v>139</v>
      </c>
      <c r="P48952" t="s">
        <v>5302</v>
      </c>
      <c r="Q48952" t="s">
        <v>44006</v>
      </c>
      <c r="R48952">
        <v>657.21600000000001</v>
      </c>
      <c r="S48952">
        <v>3</v>
      </c>
      <c r="T48952">
        <v>219.072</v>
      </c>
      <c r="U48952">
        <v>0.2</v>
      </c>
      <c r="V48952">
        <v>238.23599999999999</v>
      </c>
      <c r="W48952" t="s">
        <v>50538</v>
      </c>
      <c r="X48952" t="s">
        <v>43</v>
      </c>
      <c r="Y48952" t="s">
        <v>50539</v>
      </c>
      <c r="Z48952">
        <v>79.412000000000006</v>
      </c>
      <c r="AA48952">
        <v>105.74</v>
      </c>
    </row>
    <row r="48953" spans="1:27" x14ac:dyDescent="0.3">
      <c r="A48953">
        <v>7676</v>
      </c>
      <c r="B48953" t="s">
        <v>12679</v>
      </c>
      <c r="C48953" t="s">
        <v>416</v>
      </c>
      <c r="D48953" t="s">
        <v>417</v>
      </c>
      <c r="E48953">
        <v>5</v>
      </c>
      <c r="F48953" t="s">
        <v>30</v>
      </c>
      <c r="G48953" t="s">
        <v>970</v>
      </c>
      <c r="H48953" t="s">
        <v>971</v>
      </c>
      <c r="I48953" t="s">
        <v>33</v>
      </c>
      <c r="J48953" t="s">
        <v>397</v>
      </c>
      <c r="K48953" t="s">
        <v>64</v>
      </c>
      <c r="L48953" t="s">
        <v>36</v>
      </c>
      <c r="M48953" t="s">
        <v>53</v>
      </c>
      <c r="N48953" t="s">
        <v>46890</v>
      </c>
      <c r="O48953" t="s">
        <v>205</v>
      </c>
      <c r="P48953" t="s">
        <v>206</v>
      </c>
      <c r="Q48953" t="s">
        <v>45507</v>
      </c>
      <c r="R48953">
        <v>772.77599999999995</v>
      </c>
      <c r="S48953">
        <v>3</v>
      </c>
      <c r="T48953">
        <v>257.59199999999998</v>
      </c>
      <c r="U48953">
        <v>0.4</v>
      </c>
      <c r="V48953">
        <v>-257.60399999999998</v>
      </c>
      <c r="W48953" t="s">
        <v>50540</v>
      </c>
      <c r="X48953" t="s">
        <v>43</v>
      </c>
      <c r="Y48953" t="s">
        <v>50539</v>
      </c>
      <c r="Z48953">
        <v>-85.867999999999995</v>
      </c>
      <c r="AA48953">
        <v>309.54000000000002</v>
      </c>
    </row>
    <row r="48954" spans="1:27" x14ac:dyDescent="0.3">
      <c r="A48954">
        <v>47095</v>
      </c>
      <c r="B48954" t="s">
        <v>50541</v>
      </c>
      <c r="C48954" t="s">
        <v>3965</v>
      </c>
      <c r="D48954" t="s">
        <v>5860</v>
      </c>
      <c r="E48954">
        <v>6</v>
      </c>
      <c r="F48954" t="s">
        <v>47</v>
      </c>
      <c r="G48954" t="s">
        <v>5148</v>
      </c>
      <c r="H48954" t="s">
        <v>2237</v>
      </c>
      <c r="I48954" t="s">
        <v>33</v>
      </c>
      <c r="J48954" t="s">
        <v>51</v>
      </c>
      <c r="K48954" t="s">
        <v>52</v>
      </c>
      <c r="L48954" t="s">
        <v>36</v>
      </c>
      <c r="M48954" t="s">
        <v>53</v>
      </c>
      <c r="N48954" t="s">
        <v>44724</v>
      </c>
      <c r="O48954" t="s">
        <v>39</v>
      </c>
      <c r="P48954" t="s">
        <v>227</v>
      </c>
      <c r="Q48954" t="s">
        <v>42725</v>
      </c>
      <c r="R48954">
        <v>282.51</v>
      </c>
      <c r="S48954">
        <v>1</v>
      </c>
      <c r="T48954">
        <v>282.51</v>
      </c>
      <c r="U48954">
        <v>0</v>
      </c>
      <c r="V48954">
        <v>98.85</v>
      </c>
      <c r="W48954" t="s">
        <v>50539</v>
      </c>
      <c r="X48954" t="s">
        <v>1096</v>
      </c>
      <c r="Y48954" t="s">
        <v>50539</v>
      </c>
      <c r="Z48954">
        <v>98.85</v>
      </c>
      <c r="AA48954">
        <v>149.74</v>
      </c>
    </row>
    <row r="48955" spans="1:27" x14ac:dyDescent="0.3">
      <c r="A48955">
        <v>9113</v>
      </c>
      <c r="B48955" t="s">
        <v>10616</v>
      </c>
      <c r="C48955" t="s">
        <v>999</v>
      </c>
      <c r="D48955" t="s">
        <v>2285</v>
      </c>
      <c r="E48955">
        <v>6</v>
      </c>
      <c r="F48955" t="s">
        <v>47</v>
      </c>
      <c r="G48955" t="s">
        <v>7006</v>
      </c>
      <c r="H48955" t="s">
        <v>6001</v>
      </c>
      <c r="I48955" t="s">
        <v>73</v>
      </c>
      <c r="J48955" t="s">
        <v>51</v>
      </c>
      <c r="K48955" t="s">
        <v>52</v>
      </c>
      <c r="L48955" t="s">
        <v>36</v>
      </c>
      <c r="M48955" t="s">
        <v>53</v>
      </c>
      <c r="N48955" t="s">
        <v>34856</v>
      </c>
      <c r="O48955" t="s">
        <v>139</v>
      </c>
      <c r="P48955" t="s">
        <v>5302</v>
      </c>
      <c r="Q48955" t="s">
        <v>39826</v>
      </c>
      <c r="R48955">
        <v>782.28</v>
      </c>
      <c r="S48955">
        <v>3</v>
      </c>
      <c r="T48955">
        <v>260.76</v>
      </c>
      <c r="U48955">
        <v>0</v>
      </c>
      <c r="V48955">
        <v>312.89999999999998</v>
      </c>
      <c r="W48955" t="s">
        <v>50540</v>
      </c>
      <c r="X48955" t="s">
        <v>1096</v>
      </c>
      <c r="Y48955" t="s">
        <v>50539</v>
      </c>
      <c r="Z48955">
        <v>104.3</v>
      </c>
      <c r="AA48955">
        <v>122.54</v>
      </c>
    </row>
    <row r="48956" spans="1:27" x14ac:dyDescent="0.3">
      <c r="A48956">
        <v>12479</v>
      </c>
      <c r="B48956" t="s">
        <v>22824</v>
      </c>
      <c r="C48956" t="s">
        <v>1617</v>
      </c>
      <c r="D48956" t="s">
        <v>896</v>
      </c>
      <c r="E48956">
        <v>4</v>
      </c>
      <c r="F48956" t="s">
        <v>47</v>
      </c>
      <c r="G48956" t="s">
        <v>537</v>
      </c>
      <c r="H48956" t="s">
        <v>538</v>
      </c>
      <c r="I48956" t="s">
        <v>73</v>
      </c>
      <c r="J48956" t="s">
        <v>136</v>
      </c>
      <c r="K48956" t="s">
        <v>137</v>
      </c>
      <c r="L48956" t="s">
        <v>36</v>
      </c>
      <c r="M48956" t="s">
        <v>53</v>
      </c>
      <c r="N48956" t="s">
        <v>44109</v>
      </c>
      <c r="O48956" t="s">
        <v>205</v>
      </c>
      <c r="P48956" t="s">
        <v>5984</v>
      </c>
      <c r="Q48956" t="s">
        <v>42301</v>
      </c>
      <c r="R48956">
        <v>965.04750000000001</v>
      </c>
      <c r="S48956">
        <v>3</v>
      </c>
      <c r="T48956">
        <v>321.6825</v>
      </c>
      <c r="U48956">
        <v>0.15</v>
      </c>
      <c r="V48956">
        <v>-68.152500000000003</v>
      </c>
      <c r="W48956" t="s">
        <v>50542</v>
      </c>
      <c r="X48956" t="s">
        <v>57</v>
      </c>
      <c r="Y48956" t="s">
        <v>50539</v>
      </c>
      <c r="Z48956">
        <v>-22.717500000000001</v>
      </c>
      <c r="AA48956">
        <v>310.48</v>
      </c>
    </row>
    <row r="48957" spans="1:27" x14ac:dyDescent="0.3">
      <c r="A48957">
        <v>9960</v>
      </c>
      <c r="B48957" t="s">
        <v>30469</v>
      </c>
      <c r="C48957" t="s">
        <v>6976</v>
      </c>
      <c r="D48957" t="s">
        <v>5204</v>
      </c>
      <c r="E48957">
        <v>2</v>
      </c>
      <c r="F48957" t="s">
        <v>30</v>
      </c>
      <c r="G48957" t="s">
        <v>10578</v>
      </c>
      <c r="H48957" t="s">
        <v>10579</v>
      </c>
      <c r="I48957" t="s">
        <v>33</v>
      </c>
      <c r="J48957" t="s">
        <v>171</v>
      </c>
      <c r="K48957" t="s">
        <v>172</v>
      </c>
      <c r="L48957" t="s">
        <v>36</v>
      </c>
      <c r="M48957" t="s">
        <v>53</v>
      </c>
      <c r="N48957" t="s">
        <v>50543</v>
      </c>
      <c r="O48957" t="s">
        <v>139</v>
      </c>
      <c r="P48957" t="s">
        <v>1668</v>
      </c>
      <c r="Q48957" t="s">
        <v>41015</v>
      </c>
      <c r="R48957">
        <v>1312.64</v>
      </c>
      <c r="S48957">
        <v>5</v>
      </c>
      <c r="T48957">
        <v>262.52800000000002</v>
      </c>
      <c r="U48957">
        <v>0.2</v>
      </c>
      <c r="V48957">
        <v>377.34</v>
      </c>
      <c r="W48957" t="s">
        <v>50544</v>
      </c>
      <c r="X48957" t="s">
        <v>57</v>
      </c>
      <c r="Y48957" t="s">
        <v>34072</v>
      </c>
      <c r="Z48957">
        <v>75.468000000000004</v>
      </c>
      <c r="AA48957">
        <v>153.12</v>
      </c>
    </row>
    <row r="48958" spans="1:27" x14ac:dyDescent="0.3">
      <c r="A48958">
        <v>25090</v>
      </c>
      <c r="B48958" t="s">
        <v>32662</v>
      </c>
      <c r="C48958" t="s">
        <v>1073</v>
      </c>
      <c r="D48958" t="s">
        <v>5137</v>
      </c>
      <c r="E48958">
        <v>2</v>
      </c>
      <c r="F48958" t="s">
        <v>30</v>
      </c>
      <c r="G48958" t="s">
        <v>913</v>
      </c>
      <c r="H48958" t="s">
        <v>914</v>
      </c>
      <c r="I48958" t="s">
        <v>50</v>
      </c>
      <c r="J48958" t="s">
        <v>624</v>
      </c>
      <c r="K48958" t="s">
        <v>75</v>
      </c>
      <c r="L48958" t="s">
        <v>36</v>
      </c>
      <c r="M48958" t="s">
        <v>76</v>
      </c>
      <c r="N48958" t="s">
        <v>31676</v>
      </c>
      <c r="O48958" t="s">
        <v>39</v>
      </c>
      <c r="P48958" t="s">
        <v>893</v>
      </c>
      <c r="Q48958" t="s">
        <v>32187</v>
      </c>
      <c r="R48958">
        <v>688.95</v>
      </c>
      <c r="S48958">
        <v>5</v>
      </c>
      <c r="T48958">
        <v>137.79</v>
      </c>
      <c r="U48958">
        <v>0</v>
      </c>
      <c r="V48958">
        <v>55.05</v>
      </c>
      <c r="W48958" t="s">
        <v>50545</v>
      </c>
      <c r="X48958" t="s">
        <v>1028</v>
      </c>
      <c r="Y48958" t="s">
        <v>34072</v>
      </c>
      <c r="Z48958">
        <v>11.01</v>
      </c>
      <c r="AA48958">
        <v>92.84</v>
      </c>
    </row>
    <row r="48959" spans="1:27" x14ac:dyDescent="0.3">
      <c r="A48959">
        <v>30495</v>
      </c>
      <c r="B48959" t="s">
        <v>50546</v>
      </c>
      <c r="C48959" t="s">
        <v>3217</v>
      </c>
      <c r="D48959" t="s">
        <v>1341</v>
      </c>
      <c r="E48959">
        <v>5</v>
      </c>
      <c r="F48959" t="s">
        <v>47</v>
      </c>
      <c r="G48959" t="s">
        <v>2991</v>
      </c>
      <c r="H48959" t="s">
        <v>2992</v>
      </c>
      <c r="I48959" t="s">
        <v>33</v>
      </c>
      <c r="J48959" t="s">
        <v>171</v>
      </c>
      <c r="K48959" t="s">
        <v>172</v>
      </c>
      <c r="L48959" t="s">
        <v>36</v>
      </c>
      <c r="M48959" t="s">
        <v>53</v>
      </c>
      <c r="N48959" t="s">
        <v>50547</v>
      </c>
      <c r="O48959" t="s">
        <v>139</v>
      </c>
      <c r="P48959" t="s">
        <v>2043</v>
      </c>
      <c r="Q48959" t="s">
        <v>27675</v>
      </c>
      <c r="R48959">
        <v>914.28</v>
      </c>
      <c r="S48959">
        <v>2</v>
      </c>
      <c r="T48959">
        <v>457.14</v>
      </c>
      <c r="U48959">
        <v>0</v>
      </c>
      <c r="V48959">
        <v>91.38</v>
      </c>
      <c r="W48959" t="s">
        <v>50548</v>
      </c>
      <c r="X48959" t="s">
        <v>57</v>
      </c>
      <c r="Y48959" t="s">
        <v>40253</v>
      </c>
      <c r="Z48959">
        <v>45.69</v>
      </c>
      <c r="AA48959">
        <v>377.5</v>
      </c>
    </row>
    <row r="48960" spans="1:27" x14ac:dyDescent="0.3">
      <c r="A48960">
        <v>21301</v>
      </c>
      <c r="B48960" t="s">
        <v>19826</v>
      </c>
      <c r="C48960" t="s">
        <v>3543</v>
      </c>
      <c r="D48960" t="s">
        <v>3860</v>
      </c>
      <c r="E48960">
        <v>3</v>
      </c>
      <c r="F48960" t="s">
        <v>30</v>
      </c>
      <c r="G48960" t="s">
        <v>4449</v>
      </c>
      <c r="H48960" t="s">
        <v>4450</v>
      </c>
      <c r="I48960" t="s">
        <v>33</v>
      </c>
      <c r="J48960" t="s">
        <v>103</v>
      </c>
      <c r="K48960" t="s">
        <v>104</v>
      </c>
      <c r="L48960" t="s">
        <v>36</v>
      </c>
      <c r="M48960" t="s">
        <v>37</v>
      </c>
      <c r="N48960" t="s">
        <v>35783</v>
      </c>
      <c r="O48960" t="s">
        <v>39</v>
      </c>
      <c r="P48960" t="s">
        <v>227</v>
      </c>
      <c r="Q48960" t="s">
        <v>26631</v>
      </c>
      <c r="R48960">
        <v>454.95</v>
      </c>
      <c r="S48960">
        <v>5</v>
      </c>
      <c r="T48960">
        <v>90.99</v>
      </c>
      <c r="U48960">
        <v>0</v>
      </c>
      <c r="V48960">
        <v>190.95</v>
      </c>
      <c r="W48960" t="s">
        <v>50549</v>
      </c>
      <c r="X48960" t="s">
        <v>1028</v>
      </c>
      <c r="Y48960" t="s">
        <v>40253</v>
      </c>
      <c r="Z48960">
        <v>38.19</v>
      </c>
      <c r="AA48960">
        <v>18.84</v>
      </c>
    </row>
    <row r="48961" spans="1:27" x14ac:dyDescent="0.3">
      <c r="A48961">
        <v>32813</v>
      </c>
      <c r="B48961" t="s">
        <v>50550</v>
      </c>
      <c r="C48961" t="s">
        <v>1397</v>
      </c>
      <c r="D48961" t="s">
        <v>1398</v>
      </c>
      <c r="E48961">
        <v>4</v>
      </c>
      <c r="F48961" t="s">
        <v>30</v>
      </c>
      <c r="G48961" t="s">
        <v>4589</v>
      </c>
      <c r="H48961" t="s">
        <v>4590</v>
      </c>
      <c r="I48961" t="s">
        <v>33</v>
      </c>
      <c r="J48961" t="s">
        <v>479</v>
      </c>
      <c r="K48961" t="s">
        <v>122</v>
      </c>
      <c r="L48961" t="s">
        <v>36</v>
      </c>
      <c r="M48961" t="s">
        <v>76</v>
      </c>
      <c r="N48961" t="s">
        <v>46699</v>
      </c>
      <c r="O48961" t="s">
        <v>139</v>
      </c>
      <c r="P48961" t="s">
        <v>1668</v>
      </c>
      <c r="Q48961" t="s">
        <v>46700</v>
      </c>
      <c r="R48961">
        <v>1669.6</v>
      </c>
      <c r="S48961">
        <v>4</v>
      </c>
      <c r="T48961">
        <v>417.4</v>
      </c>
      <c r="U48961">
        <v>0</v>
      </c>
      <c r="V48961">
        <v>116.872</v>
      </c>
      <c r="W48961" t="s">
        <v>50551</v>
      </c>
      <c r="X48961" t="s">
        <v>43</v>
      </c>
      <c r="Y48961" t="s">
        <v>42014</v>
      </c>
      <c r="Z48961">
        <v>29.218</v>
      </c>
      <c r="AA48961">
        <v>354.22</v>
      </c>
    </row>
    <row r="48962" spans="1:27" x14ac:dyDescent="0.3">
      <c r="A48962">
        <v>19153</v>
      </c>
      <c r="B48962" t="s">
        <v>29728</v>
      </c>
      <c r="C48962" t="s">
        <v>7069</v>
      </c>
      <c r="D48962" t="s">
        <v>11760</v>
      </c>
      <c r="E48962">
        <v>5</v>
      </c>
      <c r="F48962" t="s">
        <v>47</v>
      </c>
      <c r="G48962" t="s">
        <v>8190</v>
      </c>
      <c r="H48962" t="s">
        <v>8191</v>
      </c>
      <c r="I48962" t="s">
        <v>73</v>
      </c>
      <c r="J48962" t="s">
        <v>103</v>
      </c>
      <c r="K48962" t="s">
        <v>104</v>
      </c>
      <c r="L48962" t="s">
        <v>36</v>
      </c>
      <c r="M48962" t="s">
        <v>37</v>
      </c>
      <c r="N48962" t="s">
        <v>47519</v>
      </c>
      <c r="O48962" t="s">
        <v>139</v>
      </c>
      <c r="P48962" t="s">
        <v>5302</v>
      </c>
      <c r="Q48962" t="s">
        <v>44006</v>
      </c>
      <c r="R48962">
        <v>821.52</v>
      </c>
      <c r="S48962">
        <v>2</v>
      </c>
      <c r="T48962">
        <v>410.76</v>
      </c>
      <c r="U48962">
        <v>0</v>
      </c>
      <c r="V48962">
        <v>353.22</v>
      </c>
      <c r="W48962" t="s">
        <v>50552</v>
      </c>
      <c r="X48962" t="s">
        <v>43</v>
      </c>
      <c r="Y48962" t="s">
        <v>37358</v>
      </c>
      <c r="Z48962">
        <v>176.61</v>
      </c>
      <c r="AA48962">
        <v>200.18</v>
      </c>
    </row>
    <row r="48963" spans="1:27" x14ac:dyDescent="0.3">
      <c r="A48963">
        <v>8015</v>
      </c>
      <c r="B48963" t="s">
        <v>40669</v>
      </c>
      <c r="C48963" t="s">
        <v>1943</v>
      </c>
      <c r="D48963" t="s">
        <v>981</v>
      </c>
      <c r="E48963">
        <v>4</v>
      </c>
      <c r="F48963" t="s">
        <v>47</v>
      </c>
      <c r="G48963" t="s">
        <v>3125</v>
      </c>
      <c r="H48963" t="s">
        <v>1945</v>
      </c>
      <c r="I48963" t="s">
        <v>33</v>
      </c>
      <c r="J48963" t="s">
        <v>51</v>
      </c>
      <c r="K48963" t="s">
        <v>52</v>
      </c>
      <c r="L48963" t="s">
        <v>36</v>
      </c>
      <c r="M48963" t="s">
        <v>53</v>
      </c>
      <c r="N48963" t="s">
        <v>45437</v>
      </c>
      <c r="O48963" t="s">
        <v>205</v>
      </c>
      <c r="P48963" t="s">
        <v>206</v>
      </c>
      <c r="Q48963" t="s">
        <v>40682</v>
      </c>
      <c r="R48963">
        <v>2120.8000000000002</v>
      </c>
      <c r="S48963">
        <v>5</v>
      </c>
      <c r="T48963">
        <v>424.16</v>
      </c>
      <c r="U48963">
        <v>0</v>
      </c>
      <c r="V48963">
        <v>275.7</v>
      </c>
      <c r="W48963" t="s">
        <v>50553</v>
      </c>
      <c r="X48963" t="s">
        <v>57</v>
      </c>
      <c r="Y48963" t="s">
        <v>38670</v>
      </c>
      <c r="Z48963">
        <v>55.14</v>
      </c>
      <c r="AA48963">
        <v>335.02</v>
      </c>
    </row>
    <row r="48964" spans="1:27" x14ac:dyDescent="0.3">
      <c r="A48964">
        <v>12230</v>
      </c>
      <c r="B48964" t="s">
        <v>37155</v>
      </c>
      <c r="C48964" t="s">
        <v>185</v>
      </c>
      <c r="D48964" t="s">
        <v>1252</v>
      </c>
      <c r="E48964">
        <v>5</v>
      </c>
      <c r="F48964" t="s">
        <v>47</v>
      </c>
      <c r="G48964" t="s">
        <v>1100</v>
      </c>
      <c r="H48964" t="s">
        <v>1101</v>
      </c>
      <c r="I48964" t="s">
        <v>73</v>
      </c>
      <c r="J48964" t="s">
        <v>675</v>
      </c>
      <c r="K48964" t="s">
        <v>137</v>
      </c>
      <c r="L48964" t="s">
        <v>36</v>
      </c>
      <c r="M48964" t="s">
        <v>53</v>
      </c>
      <c r="N48964" t="s">
        <v>50554</v>
      </c>
      <c r="O48964" t="s">
        <v>139</v>
      </c>
      <c r="P48964" t="s">
        <v>1668</v>
      </c>
      <c r="Q48964" t="s">
        <v>45686</v>
      </c>
      <c r="R48964">
        <v>3119.34</v>
      </c>
      <c r="S48964">
        <v>7</v>
      </c>
      <c r="T48964">
        <v>445.62</v>
      </c>
      <c r="U48964">
        <v>0</v>
      </c>
      <c r="V48964">
        <v>1528.38</v>
      </c>
      <c r="W48964" t="s">
        <v>50555</v>
      </c>
      <c r="X48964" t="s">
        <v>57</v>
      </c>
      <c r="Y48964" t="s">
        <v>38670</v>
      </c>
      <c r="Z48964">
        <v>218.34</v>
      </c>
      <c r="AA48964">
        <v>193.28</v>
      </c>
    </row>
    <row r="48965" spans="1:27" x14ac:dyDescent="0.3">
      <c r="A48965">
        <v>48966</v>
      </c>
      <c r="B48965" t="s">
        <v>28175</v>
      </c>
      <c r="C48965" t="s">
        <v>1049</v>
      </c>
      <c r="D48965" t="s">
        <v>5376</v>
      </c>
      <c r="E48965">
        <v>2</v>
      </c>
      <c r="F48965" t="s">
        <v>83</v>
      </c>
      <c r="G48965" t="s">
        <v>15502</v>
      </c>
      <c r="H48965" t="s">
        <v>2438</v>
      </c>
      <c r="I48965" t="s">
        <v>33</v>
      </c>
      <c r="J48965" t="s">
        <v>195</v>
      </c>
      <c r="K48965" t="s">
        <v>137</v>
      </c>
      <c r="L48965" t="s">
        <v>36</v>
      </c>
      <c r="M48965" t="s">
        <v>53</v>
      </c>
      <c r="N48965" t="s">
        <v>35955</v>
      </c>
      <c r="O48965" t="s">
        <v>39</v>
      </c>
      <c r="P48965" t="s">
        <v>893</v>
      </c>
      <c r="Q48965" t="s">
        <v>35316</v>
      </c>
      <c r="R48965">
        <v>182.898</v>
      </c>
      <c r="S48965">
        <v>1</v>
      </c>
      <c r="T48965">
        <v>182.898</v>
      </c>
      <c r="U48965">
        <v>0.1</v>
      </c>
      <c r="V48965">
        <v>42.648000000000003</v>
      </c>
      <c r="W48965" t="s">
        <v>37374</v>
      </c>
      <c r="X48965" t="s">
        <v>1028</v>
      </c>
      <c r="Y48965" t="s">
        <v>37374</v>
      </c>
      <c r="Z48965">
        <v>42.648000000000003</v>
      </c>
      <c r="AA48965">
        <v>106.22</v>
      </c>
    </row>
    <row r="48966" spans="1:27" x14ac:dyDescent="0.3">
      <c r="A48966">
        <v>38528</v>
      </c>
      <c r="B48966" t="s">
        <v>7025</v>
      </c>
      <c r="C48966" t="s">
        <v>7026</v>
      </c>
      <c r="D48966" t="s">
        <v>2884</v>
      </c>
      <c r="E48966">
        <v>2</v>
      </c>
      <c r="F48966" t="s">
        <v>83</v>
      </c>
      <c r="G48966" t="s">
        <v>1514</v>
      </c>
      <c r="H48966" t="s">
        <v>1515</v>
      </c>
      <c r="I48966" t="s">
        <v>33</v>
      </c>
      <c r="J48966" t="s">
        <v>2109</v>
      </c>
      <c r="K48966" t="s">
        <v>75</v>
      </c>
      <c r="L48966" t="s">
        <v>36</v>
      </c>
      <c r="M48966" t="s">
        <v>76</v>
      </c>
      <c r="N48966" t="s">
        <v>39942</v>
      </c>
      <c r="O48966" t="s">
        <v>39</v>
      </c>
      <c r="P48966" t="s">
        <v>227</v>
      </c>
      <c r="Q48966" t="s">
        <v>39943</v>
      </c>
      <c r="R48966">
        <v>465.16</v>
      </c>
      <c r="S48966">
        <v>2</v>
      </c>
      <c r="T48966">
        <v>232.58</v>
      </c>
      <c r="U48966">
        <v>0</v>
      </c>
      <c r="V48966">
        <v>120.94159999999999</v>
      </c>
      <c r="W48966" t="s">
        <v>42033</v>
      </c>
      <c r="X48966" t="s">
        <v>57</v>
      </c>
      <c r="Y48966" t="s">
        <v>37375</v>
      </c>
      <c r="Z48966">
        <v>60.470799999999997</v>
      </c>
      <c r="AA48966">
        <v>138.07</v>
      </c>
    </row>
    <row r="48967" spans="1:27" x14ac:dyDescent="0.3">
      <c r="A48967">
        <v>12113</v>
      </c>
      <c r="B48967" t="s">
        <v>50556</v>
      </c>
      <c r="C48967" t="s">
        <v>298</v>
      </c>
      <c r="D48967" t="s">
        <v>2648</v>
      </c>
      <c r="E48967">
        <v>5</v>
      </c>
      <c r="F48967" t="s">
        <v>47</v>
      </c>
      <c r="G48967" t="s">
        <v>368</v>
      </c>
      <c r="H48967" t="s">
        <v>369</v>
      </c>
      <c r="I48967" t="s">
        <v>73</v>
      </c>
      <c r="J48967" t="s">
        <v>34</v>
      </c>
      <c r="K48967" t="s">
        <v>35</v>
      </c>
      <c r="L48967" t="s">
        <v>36</v>
      </c>
      <c r="M48967" t="s">
        <v>37</v>
      </c>
      <c r="N48967" t="s">
        <v>50557</v>
      </c>
      <c r="O48967" t="s">
        <v>205</v>
      </c>
      <c r="P48967" t="s">
        <v>206</v>
      </c>
      <c r="Q48967" t="s">
        <v>47593</v>
      </c>
      <c r="R48967">
        <v>543.20100000000002</v>
      </c>
      <c r="S48967">
        <v>1</v>
      </c>
      <c r="T48967">
        <v>543.20100000000002</v>
      </c>
      <c r="U48967">
        <v>0.15</v>
      </c>
      <c r="V48967">
        <v>25.550999999999998</v>
      </c>
      <c r="W48967" t="s">
        <v>37375</v>
      </c>
      <c r="X48967" t="s">
        <v>57</v>
      </c>
      <c r="Y48967" t="s">
        <v>37375</v>
      </c>
      <c r="Z48967">
        <v>25.550999999999998</v>
      </c>
      <c r="AA48967">
        <v>483.61</v>
      </c>
    </row>
    <row r="48968" spans="1:27" x14ac:dyDescent="0.3">
      <c r="A48968">
        <v>38932</v>
      </c>
      <c r="B48968" t="s">
        <v>1605</v>
      </c>
      <c r="C48968" t="s">
        <v>1606</v>
      </c>
      <c r="D48968" t="s">
        <v>1454</v>
      </c>
      <c r="E48968">
        <v>3</v>
      </c>
      <c r="F48968" t="s">
        <v>30</v>
      </c>
      <c r="G48968" t="s">
        <v>1607</v>
      </c>
      <c r="H48968" t="s">
        <v>1608</v>
      </c>
      <c r="I48968" t="s">
        <v>33</v>
      </c>
      <c r="J48968" t="s">
        <v>34</v>
      </c>
      <c r="K48968" t="s">
        <v>35</v>
      </c>
      <c r="L48968" t="s">
        <v>36</v>
      </c>
      <c r="M48968" t="s">
        <v>37</v>
      </c>
      <c r="N48968" t="s">
        <v>45328</v>
      </c>
      <c r="O48968" t="s">
        <v>139</v>
      </c>
      <c r="P48968" t="s">
        <v>2043</v>
      </c>
      <c r="Q48968" t="s">
        <v>45329</v>
      </c>
      <c r="R48968">
        <v>300.98</v>
      </c>
      <c r="S48968">
        <v>1</v>
      </c>
      <c r="T48968">
        <v>300.98</v>
      </c>
      <c r="U48968">
        <v>0</v>
      </c>
      <c r="V48968">
        <v>87.284199999999998</v>
      </c>
      <c r="W48968" t="s">
        <v>40278</v>
      </c>
      <c r="X48968" t="s">
        <v>57</v>
      </c>
      <c r="Y48968" t="s">
        <v>40278</v>
      </c>
      <c r="Z48968">
        <v>87.284199999999998</v>
      </c>
      <c r="AA48968">
        <v>179.65</v>
      </c>
    </row>
    <row r="48969" spans="1:27" x14ac:dyDescent="0.3">
      <c r="A48969">
        <v>21621</v>
      </c>
      <c r="B48969" t="s">
        <v>17100</v>
      </c>
      <c r="C48969" t="s">
        <v>5668</v>
      </c>
      <c r="D48969" t="s">
        <v>3391</v>
      </c>
      <c r="E48969">
        <v>4</v>
      </c>
      <c r="F48969" t="s">
        <v>47</v>
      </c>
      <c r="G48969" t="s">
        <v>6703</v>
      </c>
      <c r="H48969" t="s">
        <v>6704</v>
      </c>
      <c r="I48969" t="s">
        <v>73</v>
      </c>
      <c r="J48969" t="s">
        <v>103</v>
      </c>
      <c r="K48969" t="s">
        <v>104</v>
      </c>
      <c r="L48969" t="s">
        <v>36</v>
      </c>
      <c r="M48969" t="s">
        <v>37</v>
      </c>
      <c r="N48969" t="s">
        <v>47635</v>
      </c>
      <c r="O48969" t="s">
        <v>139</v>
      </c>
      <c r="P48969" t="s">
        <v>5302</v>
      </c>
      <c r="Q48969" t="s">
        <v>45414</v>
      </c>
      <c r="R48969">
        <v>1938.15</v>
      </c>
      <c r="S48969">
        <v>5</v>
      </c>
      <c r="T48969">
        <v>387.63</v>
      </c>
      <c r="U48969">
        <v>0</v>
      </c>
      <c r="V48969">
        <v>135.6</v>
      </c>
      <c r="W48969" t="s">
        <v>50558</v>
      </c>
      <c r="X48969" t="s">
        <v>57</v>
      </c>
      <c r="Y48969" t="s">
        <v>38682</v>
      </c>
      <c r="Z48969">
        <v>27.12</v>
      </c>
      <c r="AA48969">
        <v>326.43</v>
      </c>
    </row>
    <row r="48970" spans="1:27" x14ac:dyDescent="0.3">
      <c r="A48970">
        <v>38305</v>
      </c>
      <c r="B48970" t="s">
        <v>19518</v>
      </c>
      <c r="C48970" t="s">
        <v>5860</v>
      </c>
      <c r="D48970" t="s">
        <v>6217</v>
      </c>
      <c r="E48970">
        <v>4</v>
      </c>
      <c r="F48970" t="s">
        <v>47</v>
      </c>
      <c r="G48970" t="s">
        <v>1100</v>
      </c>
      <c r="H48970" t="s">
        <v>1101</v>
      </c>
      <c r="I48970" t="s">
        <v>73</v>
      </c>
      <c r="J48970" t="s">
        <v>171</v>
      </c>
      <c r="K48970" t="s">
        <v>172</v>
      </c>
      <c r="L48970" t="s">
        <v>36</v>
      </c>
      <c r="M48970" t="s">
        <v>53</v>
      </c>
      <c r="N48970" t="s">
        <v>43691</v>
      </c>
      <c r="O48970" t="s">
        <v>139</v>
      </c>
      <c r="P48970" t="s">
        <v>2043</v>
      </c>
      <c r="Q48970" t="s">
        <v>43692</v>
      </c>
      <c r="R48970">
        <v>598.45799999999997</v>
      </c>
      <c r="S48970">
        <v>3</v>
      </c>
      <c r="T48970">
        <v>199.48599999999999</v>
      </c>
      <c r="U48970">
        <v>0.3</v>
      </c>
      <c r="V48970">
        <v>-42.747</v>
      </c>
      <c r="W48970" t="s">
        <v>50559</v>
      </c>
      <c r="X48970" t="s">
        <v>43</v>
      </c>
      <c r="Y48970" t="s">
        <v>38682</v>
      </c>
      <c r="Z48970">
        <v>-14.249000000000001</v>
      </c>
      <c r="AA48970">
        <v>179.66</v>
      </c>
    </row>
    <row r="48971" spans="1:27" x14ac:dyDescent="0.3">
      <c r="A48971">
        <v>27170</v>
      </c>
      <c r="B48971" t="s">
        <v>13819</v>
      </c>
      <c r="C48971" t="s">
        <v>1872</v>
      </c>
      <c r="D48971" t="s">
        <v>1161</v>
      </c>
      <c r="E48971">
        <v>5</v>
      </c>
      <c r="F48971" t="s">
        <v>47</v>
      </c>
      <c r="G48971" t="s">
        <v>1347</v>
      </c>
      <c r="H48971" t="s">
        <v>1348</v>
      </c>
      <c r="I48971" t="s">
        <v>33</v>
      </c>
      <c r="J48971" t="s">
        <v>397</v>
      </c>
      <c r="K48971" t="s">
        <v>64</v>
      </c>
      <c r="L48971" t="s">
        <v>36</v>
      </c>
      <c r="M48971" t="s">
        <v>53</v>
      </c>
      <c r="N48971" t="s">
        <v>42170</v>
      </c>
      <c r="O48971" t="s">
        <v>205</v>
      </c>
      <c r="P48971" t="s">
        <v>206</v>
      </c>
      <c r="Q48971" t="s">
        <v>16017</v>
      </c>
      <c r="R48971">
        <v>964.17</v>
      </c>
      <c r="S48971">
        <v>3</v>
      </c>
      <c r="T48971">
        <v>321.39</v>
      </c>
      <c r="U48971">
        <v>0.5</v>
      </c>
      <c r="V48971">
        <v>-887.04</v>
      </c>
      <c r="W48971" t="s">
        <v>50560</v>
      </c>
      <c r="X48971" t="s">
        <v>43</v>
      </c>
      <c r="Y48971" t="s">
        <v>42054</v>
      </c>
      <c r="Z48971">
        <v>-295.68</v>
      </c>
      <c r="AA48971">
        <v>582.97</v>
      </c>
    </row>
    <row r="48972" spans="1:27" x14ac:dyDescent="0.3">
      <c r="A48972">
        <v>14388</v>
      </c>
      <c r="B48972" t="s">
        <v>50561</v>
      </c>
      <c r="C48972" t="s">
        <v>4454</v>
      </c>
      <c r="D48972" t="s">
        <v>903</v>
      </c>
      <c r="E48972">
        <v>1</v>
      </c>
      <c r="F48972" t="s">
        <v>83</v>
      </c>
      <c r="G48972" t="s">
        <v>3275</v>
      </c>
      <c r="H48972" t="s">
        <v>3276</v>
      </c>
      <c r="I48972" t="s">
        <v>33</v>
      </c>
      <c r="J48972" t="s">
        <v>103</v>
      </c>
      <c r="K48972" t="s">
        <v>104</v>
      </c>
      <c r="L48972" t="s">
        <v>36</v>
      </c>
      <c r="M48972" t="s">
        <v>37</v>
      </c>
      <c r="N48972" t="s">
        <v>27905</v>
      </c>
      <c r="O48972" t="s">
        <v>205</v>
      </c>
      <c r="P48972" t="s">
        <v>206</v>
      </c>
      <c r="Q48972" t="s">
        <v>22045</v>
      </c>
      <c r="R48972">
        <v>737.91</v>
      </c>
      <c r="S48972">
        <v>6</v>
      </c>
      <c r="T48972">
        <v>122.985</v>
      </c>
      <c r="U48972">
        <v>0.1</v>
      </c>
      <c r="V48972">
        <v>-8.3699999999999992</v>
      </c>
      <c r="W48972" t="s">
        <v>50562</v>
      </c>
      <c r="X48972" t="s">
        <v>1028</v>
      </c>
      <c r="Y48972" t="s">
        <v>40293</v>
      </c>
      <c r="Z48972">
        <v>-1.395</v>
      </c>
      <c r="AA48972">
        <v>90.27</v>
      </c>
    </row>
    <row r="48973" spans="1:27" x14ac:dyDescent="0.3">
      <c r="A48973">
        <v>6369</v>
      </c>
      <c r="B48973" t="s">
        <v>50563</v>
      </c>
      <c r="C48973" t="s">
        <v>1113</v>
      </c>
      <c r="D48973" t="s">
        <v>2271</v>
      </c>
      <c r="E48973">
        <v>5</v>
      </c>
      <c r="F48973" t="s">
        <v>30</v>
      </c>
      <c r="G48973" t="s">
        <v>10956</v>
      </c>
      <c r="H48973" t="s">
        <v>10957</v>
      </c>
      <c r="I48973" t="s">
        <v>33</v>
      </c>
      <c r="J48973" t="s">
        <v>171</v>
      </c>
      <c r="K48973" t="s">
        <v>172</v>
      </c>
      <c r="L48973" t="s">
        <v>36</v>
      </c>
      <c r="M48973" t="s">
        <v>53</v>
      </c>
      <c r="N48973" t="s">
        <v>32548</v>
      </c>
      <c r="O48973" t="s">
        <v>205</v>
      </c>
      <c r="P48973" t="s">
        <v>206</v>
      </c>
      <c r="Q48973" t="s">
        <v>21103</v>
      </c>
      <c r="R48973">
        <v>872.32</v>
      </c>
      <c r="S48973">
        <v>2</v>
      </c>
      <c r="T48973">
        <v>436.16</v>
      </c>
      <c r="U48973">
        <v>0</v>
      </c>
      <c r="V48973">
        <v>8.7200000000000006</v>
      </c>
      <c r="W48973" t="s">
        <v>50564</v>
      </c>
      <c r="X48973" t="s">
        <v>43</v>
      </c>
      <c r="Y48973" t="s">
        <v>40293</v>
      </c>
      <c r="Z48973">
        <v>4.3600000000000003</v>
      </c>
      <c r="AA48973">
        <v>397.69</v>
      </c>
    </row>
    <row r="48974" spans="1:27" x14ac:dyDescent="0.3">
      <c r="A48974">
        <v>41190</v>
      </c>
      <c r="B48974" t="s">
        <v>27524</v>
      </c>
      <c r="C48974" t="s">
        <v>330</v>
      </c>
      <c r="D48974" t="s">
        <v>2221</v>
      </c>
      <c r="E48974">
        <v>3</v>
      </c>
      <c r="F48974" t="s">
        <v>30</v>
      </c>
      <c r="G48974" t="s">
        <v>2067</v>
      </c>
      <c r="H48974" t="s">
        <v>2068</v>
      </c>
      <c r="I48974" t="s">
        <v>73</v>
      </c>
      <c r="J48974" t="s">
        <v>952</v>
      </c>
      <c r="K48974" t="s">
        <v>137</v>
      </c>
      <c r="L48974" t="s">
        <v>36</v>
      </c>
      <c r="M48974" t="s">
        <v>53</v>
      </c>
      <c r="N48974" t="s">
        <v>39007</v>
      </c>
      <c r="O48974" t="s">
        <v>139</v>
      </c>
      <c r="P48974" t="s">
        <v>2043</v>
      </c>
      <c r="Q48974" t="s">
        <v>39008</v>
      </c>
      <c r="R48974">
        <v>403.56</v>
      </c>
      <c r="S48974">
        <v>4</v>
      </c>
      <c r="T48974">
        <v>100.89</v>
      </c>
      <c r="U48974">
        <v>0</v>
      </c>
      <c r="V48974">
        <v>96.854399999999998</v>
      </c>
      <c r="W48974" t="s">
        <v>47719</v>
      </c>
      <c r="X48974" t="s">
        <v>1028</v>
      </c>
      <c r="Y48974" t="s">
        <v>37393</v>
      </c>
      <c r="Z48974">
        <v>24.2136</v>
      </c>
      <c r="AA48974">
        <v>42.56</v>
      </c>
    </row>
    <row r="48975" spans="1:27" x14ac:dyDescent="0.3">
      <c r="A48975">
        <v>29622</v>
      </c>
      <c r="B48975" t="s">
        <v>50565</v>
      </c>
      <c r="C48975" t="s">
        <v>712</v>
      </c>
      <c r="D48975" t="s">
        <v>6013</v>
      </c>
      <c r="E48975">
        <v>7</v>
      </c>
      <c r="F48975" t="s">
        <v>47</v>
      </c>
      <c r="G48975" t="s">
        <v>1519</v>
      </c>
      <c r="H48975" t="s">
        <v>1520</v>
      </c>
      <c r="I48975" t="s">
        <v>33</v>
      </c>
      <c r="J48975" t="s">
        <v>171</v>
      </c>
      <c r="K48975" t="s">
        <v>172</v>
      </c>
      <c r="L48975" t="s">
        <v>36</v>
      </c>
      <c r="M48975" t="s">
        <v>53</v>
      </c>
      <c r="N48975" t="s">
        <v>43969</v>
      </c>
      <c r="O48975" t="s">
        <v>139</v>
      </c>
      <c r="P48975" t="s">
        <v>5302</v>
      </c>
      <c r="Q48975" t="s">
        <v>43044</v>
      </c>
      <c r="R48975">
        <v>2039.0715</v>
      </c>
      <c r="S48975">
        <v>5</v>
      </c>
      <c r="T48975">
        <v>407.8143</v>
      </c>
      <c r="U48975">
        <v>7.0000000000000007E-2</v>
      </c>
      <c r="V48975">
        <v>109.6215</v>
      </c>
      <c r="W48975" t="s">
        <v>50566</v>
      </c>
      <c r="X48975" t="s">
        <v>57</v>
      </c>
      <c r="Y48975" t="s">
        <v>37393</v>
      </c>
      <c r="Z48975">
        <v>21.924299999999999</v>
      </c>
      <c r="AA48975">
        <v>351.77</v>
      </c>
    </row>
    <row r="48976" spans="1:27" x14ac:dyDescent="0.3">
      <c r="A48976">
        <v>18887</v>
      </c>
      <c r="B48976" t="s">
        <v>50567</v>
      </c>
      <c r="C48976" t="s">
        <v>2656</v>
      </c>
      <c r="D48976" t="s">
        <v>1903</v>
      </c>
      <c r="E48976">
        <v>4</v>
      </c>
      <c r="F48976" t="s">
        <v>47</v>
      </c>
      <c r="G48976" t="s">
        <v>2265</v>
      </c>
      <c r="H48976" t="s">
        <v>2266</v>
      </c>
      <c r="I48976" t="s">
        <v>73</v>
      </c>
      <c r="J48976" t="s">
        <v>113</v>
      </c>
      <c r="K48976" t="s">
        <v>35</v>
      </c>
      <c r="L48976" t="s">
        <v>36</v>
      </c>
      <c r="M48976" t="s">
        <v>37</v>
      </c>
      <c r="N48976" t="s">
        <v>37486</v>
      </c>
      <c r="O48976" t="s">
        <v>139</v>
      </c>
      <c r="P48976" t="s">
        <v>2043</v>
      </c>
      <c r="Q48976" t="s">
        <v>12034</v>
      </c>
      <c r="R48976">
        <v>2049.84</v>
      </c>
      <c r="S48976">
        <v>5</v>
      </c>
      <c r="T48976">
        <v>409.96800000000002</v>
      </c>
      <c r="U48976">
        <v>0.1</v>
      </c>
      <c r="V48976">
        <v>68.19</v>
      </c>
      <c r="W48976" t="s">
        <v>50568</v>
      </c>
      <c r="X48976" t="s">
        <v>43</v>
      </c>
      <c r="Y48976" t="s">
        <v>37393</v>
      </c>
      <c r="Z48976">
        <v>13.638</v>
      </c>
      <c r="AA48976">
        <v>362.21</v>
      </c>
    </row>
    <row r="48977" spans="1:27" x14ac:dyDescent="0.3">
      <c r="A48977">
        <v>15166</v>
      </c>
      <c r="B48977" t="s">
        <v>31746</v>
      </c>
      <c r="C48977" t="s">
        <v>5735</v>
      </c>
      <c r="D48977" t="s">
        <v>759</v>
      </c>
      <c r="E48977">
        <v>4</v>
      </c>
      <c r="F48977" t="s">
        <v>47</v>
      </c>
      <c r="G48977" t="s">
        <v>6900</v>
      </c>
      <c r="H48977" t="s">
        <v>6772</v>
      </c>
      <c r="I48977" t="s">
        <v>33</v>
      </c>
      <c r="J48977" t="s">
        <v>256</v>
      </c>
      <c r="K48977" t="s">
        <v>137</v>
      </c>
      <c r="L48977" t="s">
        <v>36</v>
      </c>
      <c r="M48977" t="s">
        <v>53</v>
      </c>
      <c r="N48977" t="s">
        <v>35016</v>
      </c>
      <c r="O48977" t="s">
        <v>205</v>
      </c>
      <c r="P48977" t="s">
        <v>5984</v>
      </c>
      <c r="Q48977" t="s">
        <v>35017</v>
      </c>
      <c r="R48977">
        <v>1899.15</v>
      </c>
      <c r="S48977">
        <v>5</v>
      </c>
      <c r="T48977">
        <v>379.83</v>
      </c>
      <c r="U48977">
        <v>0</v>
      </c>
      <c r="V48977">
        <v>227.85</v>
      </c>
      <c r="W48977" t="s">
        <v>50569</v>
      </c>
      <c r="X48977" t="s">
        <v>57</v>
      </c>
      <c r="Y48977" t="s">
        <v>37396</v>
      </c>
      <c r="Z48977">
        <v>45.57</v>
      </c>
      <c r="AA48977">
        <v>300.13</v>
      </c>
    </row>
    <row r="48978" spans="1:27" x14ac:dyDescent="0.3">
      <c r="A48978">
        <v>19717</v>
      </c>
      <c r="B48978" t="s">
        <v>50570</v>
      </c>
      <c r="C48978" t="s">
        <v>671</v>
      </c>
      <c r="D48978" t="s">
        <v>1398</v>
      </c>
      <c r="E48978">
        <v>5</v>
      </c>
      <c r="F48978" t="s">
        <v>30</v>
      </c>
      <c r="G48978" t="s">
        <v>1363</v>
      </c>
      <c r="H48978" t="s">
        <v>1364</v>
      </c>
      <c r="I48978" t="s">
        <v>73</v>
      </c>
      <c r="J48978" t="s">
        <v>51</v>
      </c>
      <c r="K48978" t="s">
        <v>52</v>
      </c>
      <c r="L48978" t="s">
        <v>36</v>
      </c>
      <c r="M48978" t="s">
        <v>53</v>
      </c>
      <c r="N48978" t="s">
        <v>45814</v>
      </c>
      <c r="O48978" t="s">
        <v>205</v>
      </c>
      <c r="P48978" t="s">
        <v>2254</v>
      </c>
      <c r="Q48978" t="s">
        <v>40927</v>
      </c>
      <c r="R48978">
        <v>261.02999999999997</v>
      </c>
      <c r="S48978">
        <v>1</v>
      </c>
      <c r="T48978">
        <v>261.02999999999997</v>
      </c>
      <c r="U48978">
        <v>0</v>
      </c>
      <c r="V48978">
        <v>10.44</v>
      </c>
      <c r="W48978" t="s">
        <v>40296</v>
      </c>
      <c r="X48978" t="s">
        <v>57</v>
      </c>
      <c r="Y48978" t="s">
        <v>40296</v>
      </c>
      <c r="Z48978">
        <v>10.44</v>
      </c>
      <c r="AA48978">
        <v>216.45</v>
      </c>
    </row>
    <row r="48979" spans="1:27" x14ac:dyDescent="0.3">
      <c r="A48979">
        <v>20693</v>
      </c>
      <c r="B48979" t="s">
        <v>50571</v>
      </c>
      <c r="C48979" t="s">
        <v>1831</v>
      </c>
      <c r="D48979" t="s">
        <v>1831</v>
      </c>
      <c r="E48979">
        <v>0</v>
      </c>
      <c r="F48979" t="s">
        <v>70</v>
      </c>
      <c r="G48979" t="s">
        <v>5697</v>
      </c>
      <c r="H48979" t="s">
        <v>5698</v>
      </c>
      <c r="I48979" t="s">
        <v>33</v>
      </c>
      <c r="J48979" t="s">
        <v>51</v>
      </c>
      <c r="K48979" t="s">
        <v>52</v>
      </c>
      <c r="L48979" t="s">
        <v>36</v>
      </c>
      <c r="M48979" t="s">
        <v>53</v>
      </c>
      <c r="N48979" t="s">
        <v>34337</v>
      </c>
      <c r="O48979" t="s">
        <v>205</v>
      </c>
      <c r="P48979" t="s">
        <v>288</v>
      </c>
      <c r="Q48979" t="s">
        <v>38848</v>
      </c>
      <c r="R48979">
        <v>1035.8399999999999</v>
      </c>
      <c r="S48979">
        <v>4</v>
      </c>
      <c r="T48979">
        <v>258.95999999999998</v>
      </c>
      <c r="U48979">
        <v>0</v>
      </c>
      <c r="V48979">
        <v>455.76</v>
      </c>
      <c r="W48979" t="s">
        <v>50572</v>
      </c>
      <c r="X48979" t="s">
        <v>43</v>
      </c>
      <c r="Y48979" t="s">
        <v>34139</v>
      </c>
      <c r="Z48979">
        <v>113.94</v>
      </c>
      <c r="AA48979">
        <v>110.86</v>
      </c>
    </row>
    <row r="48980" spans="1:27" x14ac:dyDescent="0.3">
      <c r="A48980">
        <v>38829</v>
      </c>
      <c r="B48980" t="s">
        <v>47743</v>
      </c>
      <c r="C48980" t="s">
        <v>644</v>
      </c>
      <c r="D48980" t="s">
        <v>5339</v>
      </c>
      <c r="E48980">
        <v>2</v>
      </c>
      <c r="F48980" t="s">
        <v>83</v>
      </c>
      <c r="G48980" t="s">
        <v>3615</v>
      </c>
      <c r="H48980" t="s">
        <v>3616</v>
      </c>
      <c r="I48980" t="s">
        <v>33</v>
      </c>
      <c r="J48980" t="s">
        <v>272</v>
      </c>
      <c r="K48980" t="s">
        <v>137</v>
      </c>
      <c r="L48980" t="s">
        <v>36</v>
      </c>
      <c r="M48980" t="s">
        <v>53</v>
      </c>
      <c r="N48980" t="s">
        <v>38785</v>
      </c>
      <c r="O48980" t="s">
        <v>139</v>
      </c>
      <c r="P48980" t="s">
        <v>2043</v>
      </c>
      <c r="Q48980" t="s">
        <v>38786</v>
      </c>
      <c r="R48980">
        <v>483.13600000000002</v>
      </c>
      <c r="S48980">
        <v>4</v>
      </c>
      <c r="T48980">
        <v>120.78400000000001</v>
      </c>
      <c r="U48980">
        <v>0.2</v>
      </c>
      <c r="V48980">
        <v>54.352800000000002</v>
      </c>
      <c r="W48980" t="s">
        <v>50573</v>
      </c>
      <c r="X48980" t="s">
        <v>43</v>
      </c>
      <c r="Y48980" t="s">
        <v>30655</v>
      </c>
      <c r="Z48980">
        <v>13.588200000000001</v>
      </c>
      <c r="AA48980">
        <v>73.02</v>
      </c>
    </row>
    <row r="48981" spans="1:27" x14ac:dyDescent="0.3">
      <c r="A48981">
        <v>424</v>
      </c>
      <c r="B48981" t="s">
        <v>18675</v>
      </c>
      <c r="C48981" t="s">
        <v>3236</v>
      </c>
      <c r="D48981" t="s">
        <v>3826</v>
      </c>
      <c r="E48981">
        <v>3</v>
      </c>
      <c r="F48981" t="s">
        <v>83</v>
      </c>
      <c r="G48981" t="s">
        <v>2030</v>
      </c>
      <c r="H48981" t="s">
        <v>2031</v>
      </c>
      <c r="I48981" t="s">
        <v>73</v>
      </c>
      <c r="J48981" t="s">
        <v>171</v>
      </c>
      <c r="K48981" t="s">
        <v>172</v>
      </c>
      <c r="L48981" t="s">
        <v>36</v>
      </c>
      <c r="M48981" t="s">
        <v>53</v>
      </c>
      <c r="N48981" t="s">
        <v>36542</v>
      </c>
      <c r="O48981" t="s">
        <v>139</v>
      </c>
      <c r="P48981" t="s">
        <v>1668</v>
      </c>
      <c r="Q48981" t="s">
        <v>36543</v>
      </c>
      <c r="R48981">
        <v>1773.72</v>
      </c>
      <c r="S48981">
        <v>6</v>
      </c>
      <c r="T48981">
        <v>295.62</v>
      </c>
      <c r="U48981">
        <v>0</v>
      </c>
      <c r="V48981">
        <v>212.76</v>
      </c>
      <c r="W48981" t="s">
        <v>50574</v>
      </c>
      <c r="X48981" t="s">
        <v>43</v>
      </c>
      <c r="Y48981" t="s">
        <v>37410</v>
      </c>
      <c r="Z48981">
        <v>35.46</v>
      </c>
      <c r="AA48981">
        <v>225.97</v>
      </c>
    </row>
    <row r="48982" spans="1:27" x14ac:dyDescent="0.3">
      <c r="A48982">
        <v>19882</v>
      </c>
      <c r="B48982" t="s">
        <v>13836</v>
      </c>
      <c r="C48982" t="s">
        <v>2426</v>
      </c>
      <c r="D48982" t="s">
        <v>2231</v>
      </c>
      <c r="E48982">
        <v>1</v>
      </c>
      <c r="F48982" t="s">
        <v>70</v>
      </c>
      <c r="G48982" t="s">
        <v>6820</v>
      </c>
      <c r="H48982" t="s">
        <v>6821</v>
      </c>
      <c r="I48982" t="s">
        <v>33</v>
      </c>
      <c r="J48982" t="s">
        <v>952</v>
      </c>
      <c r="K48982" t="s">
        <v>137</v>
      </c>
      <c r="L48982" t="s">
        <v>36</v>
      </c>
      <c r="M48982" t="s">
        <v>53</v>
      </c>
      <c r="N48982" t="s">
        <v>45334</v>
      </c>
      <c r="O48982" t="s">
        <v>205</v>
      </c>
      <c r="P48982" t="s">
        <v>5984</v>
      </c>
      <c r="Q48982" t="s">
        <v>40771</v>
      </c>
      <c r="R48982">
        <v>2097.12</v>
      </c>
      <c r="S48982">
        <v>8</v>
      </c>
      <c r="T48982">
        <v>262.14</v>
      </c>
      <c r="U48982">
        <v>0</v>
      </c>
      <c r="V48982">
        <v>188.64</v>
      </c>
      <c r="W48982" t="s">
        <v>50575</v>
      </c>
      <c r="X48982" t="s">
        <v>43</v>
      </c>
      <c r="Y48982" t="s">
        <v>42070</v>
      </c>
      <c r="Z48982">
        <v>23.58</v>
      </c>
      <c r="AA48982">
        <v>204.36</v>
      </c>
    </row>
    <row r="48983" spans="1:27" x14ac:dyDescent="0.3">
      <c r="A48983">
        <v>23455</v>
      </c>
      <c r="B48983" t="s">
        <v>14802</v>
      </c>
      <c r="C48983" t="s">
        <v>1915</v>
      </c>
      <c r="D48983" t="s">
        <v>6064</v>
      </c>
      <c r="E48983">
        <v>4</v>
      </c>
      <c r="F48983" t="s">
        <v>47</v>
      </c>
      <c r="G48983" t="s">
        <v>688</v>
      </c>
      <c r="H48983" t="s">
        <v>689</v>
      </c>
      <c r="I48983" t="s">
        <v>50</v>
      </c>
      <c r="J48983" t="s">
        <v>163</v>
      </c>
      <c r="K48983" t="s">
        <v>52</v>
      </c>
      <c r="L48983" t="s">
        <v>36</v>
      </c>
      <c r="M48983" t="s">
        <v>53</v>
      </c>
      <c r="N48983" t="s">
        <v>50576</v>
      </c>
      <c r="O48983" t="s">
        <v>205</v>
      </c>
      <c r="P48983" t="s">
        <v>5984</v>
      </c>
      <c r="Q48983" t="s">
        <v>22849</v>
      </c>
      <c r="R48983">
        <v>999.96389999999997</v>
      </c>
      <c r="S48983">
        <v>3</v>
      </c>
      <c r="T48983">
        <v>333.32130000000001</v>
      </c>
      <c r="U48983">
        <v>7.0000000000000007E-2</v>
      </c>
      <c r="V48983">
        <v>268.8039</v>
      </c>
      <c r="W48983" t="s">
        <v>50577</v>
      </c>
      <c r="X48983" t="s">
        <v>57</v>
      </c>
      <c r="Y48983" t="s">
        <v>42070</v>
      </c>
      <c r="Z48983">
        <v>89.601299999999995</v>
      </c>
      <c r="AA48983">
        <v>209.52</v>
      </c>
    </row>
    <row r="48984" spans="1:27" x14ac:dyDescent="0.3">
      <c r="A48984">
        <v>2013</v>
      </c>
      <c r="B48984" t="s">
        <v>50578</v>
      </c>
      <c r="C48984" t="s">
        <v>7783</v>
      </c>
      <c r="D48984" t="s">
        <v>7802</v>
      </c>
      <c r="E48984">
        <v>2</v>
      </c>
      <c r="F48984" t="s">
        <v>83</v>
      </c>
      <c r="G48984" t="s">
        <v>665</v>
      </c>
      <c r="H48984" t="s">
        <v>666</v>
      </c>
      <c r="I48984" t="s">
        <v>33</v>
      </c>
      <c r="J48984" t="s">
        <v>63</v>
      </c>
      <c r="K48984" t="s">
        <v>64</v>
      </c>
      <c r="L48984" t="s">
        <v>36</v>
      </c>
      <c r="M48984" t="s">
        <v>53</v>
      </c>
      <c r="N48984" t="s">
        <v>45726</v>
      </c>
      <c r="O48984" t="s">
        <v>205</v>
      </c>
      <c r="P48984" t="s">
        <v>5984</v>
      </c>
      <c r="Q48984" t="s">
        <v>31859</v>
      </c>
      <c r="R48984">
        <v>213.81152</v>
      </c>
      <c r="S48984">
        <v>1</v>
      </c>
      <c r="T48984">
        <v>213.81152</v>
      </c>
      <c r="U48984">
        <v>2E-3</v>
      </c>
      <c r="V48984">
        <v>31.691520000000001</v>
      </c>
      <c r="W48984" t="s">
        <v>36244</v>
      </c>
      <c r="X48984" t="s">
        <v>1028</v>
      </c>
      <c r="Y48984" t="s">
        <v>36244</v>
      </c>
      <c r="Z48984">
        <v>31.691520000000001</v>
      </c>
      <c r="AA48984">
        <v>147.91999999999999</v>
      </c>
    </row>
    <row r="48985" spans="1:27" x14ac:dyDescent="0.3">
      <c r="A48985">
        <v>27119</v>
      </c>
      <c r="B48985" t="s">
        <v>36571</v>
      </c>
      <c r="C48985" t="s">
        <v>1678</v>
      </c>
      <c r="D48985" t="s">
        <v>8490</v>
      </c>
      <c r="E48985">
        <v>4</v>
      </c>
      <c r="F48985" t="s">
        <v>30</v>
      </c>
      <c r="G48985" t="s">
        <v>4177</v>
      </c>
      <c r="H48985" t="s">
        <v>4178</v>
      </c>
      <c r="I48985" t="s">
        <v>50</v>
      </c>
      <c r="J48985" t="s">
        <v>171</v>
      </c>
      <c r="K48985" t="s">
        <v>172</v>
      </c>
      <c r="L48985" t="s">
        <v>36</v>
      </c>
      <c r="M48985" t="s">
        <v>53</v>
      </c>
      <c r="N48985" t="s">
        <v>44500</v>
      </c>
      <c r="O48985" t="s">
        <v>205</v>
      </c>
      <c r="P48985" t="s">
        <v>288</v>
      </c>
      <c r="Q48985" t="s">
        <v>35254</v>
      </c>
      <c r="R48985">
        <v>1282.8</v>
      </c>
      <c r="S48985">
        <v>5</v>
      </c>
      <c r="T48985">
        <v>256.56</v>
      </c>
      <c r="U48985">
        <v>0</v>
      </c>
      <c r="V48985">
        <v>628.5</v>
      </c>
      <c r="W48985" t="s">
        <v>50579</v>
      </c>
      <c r="X48985" t="s">
        <v>43</v>
      </c>
      <c r="Y48985" t="s">
        <v>38732</v>
      </c>
      <c r="Z48985">
        <v>125.7</v>
      </c>
      <c r="AA48985">
        <v>96.63</v>
      </c>
    </row>
    <row r="48986" spans="1:27" x14ac:dyDescent="0.3">
      <c r="A48986">
        <v>2579</v>
      </c>
      <c r="B48986" t="s">
        <v>37981</v>
      </c>
      <c r="C48986" t="s">
        <v>1180</v>
      </c>
      <c r="D48986" t="s">
        <v>4340</v>
      </c>
      <c r="E48986">
        <v>2</v>
      </c>
      <c r="F48986" t="s">
        <v>83</v>
      </c>
      <c r="G48986" t="s">
        <v>5992</v>
      </c>
      <c r="H48986" t="s">
        <v>5993</v>
      </c>
      <c r="I48986" t="s">
        <v>33</v>
      </c>
      <c r="J48986" t="s">
        <v>171</v>
      </c>
      <c r="K48986" t="s">
        <v>172</v>
      </c>
      <c r="L48986" t="s">
        <v>36</v>
      </c>
      <c r="M48986" t="s">
        <v>53</v>
      </c>
      <c r="N48986" t="s">
        <v>40777</v>
      </c>
      <c r="O48986" t="s">
        <v>205</v>
      </c>
      <c r="P48986" t="s">
        <v>288</v>
      </c>
      <c r="Q48986" t="s">
        <v>38848</v>
      </c>
      <c r="R48986">
        <v>517.91999999999996</v>
      </c>
      <c r="S48986">
        <v>3</v>
      </c>
      <c r="T48986">
        <v>172.64</v>
      </c>
      <c r="U48986">
        <v>0</v>
      </c>
      <c r="V48986">
        <v>176.04</v>
      </c>
      <c r="W48986" t="s">
        <v>50580</v>
      </c>
      <c r="X48986" t="s">
        <v>1028</v>
      </c>
      <c r="Y48986" t="s">
        <v>38732</v>
      </c>
      <c r="Z48986">
        <v>58.68</v>
      </c>
      <c r="AA48986">
        <v>79.73</v>
      </c>
    </row>
    <row r="48987" spans="1:27" x14ac:dyDescent="0.3">
      <c r="A48987">
        <v>13245</v>
      </c>
      <c r="B48987" t="s">
        <v>50581</v>
      </c>
      <c r="C48987" t="s">
        <v>1617</v>
      </c>
      <c r="D48987" t="s">
        <v>888</v>
      </c>
      <c r="E48987">
        <v>1</v>
      </c>
      <c r="F48987" t="s">
        <v>83</v>
      </c>
      <c r="G48987" t="s">
        <v>2465</v>
      </c>
      <c r="H48987" t="s">
        <v>2466</v>
      </c>
      <c r="I48987" t="s">
        <v>73</v>
      </c>
      <c r="J48987" t="s">
        <v>51</v>
      </c>
      <c r="K48987" t="s">
        <v>52</v>
      </c>
      <c r="L48987" t="s">
        <v>36</v>
      </c>
      <c r="M48987" t="s">
        <v>53</v>
      </c>
      <c r="N48987" t="s">
        <v>42684</v>
      </c>
      <c r="O48987" t="s">
        <v>139</v>
      </c>
      <c r="P48987" t="s">
        <v>2043</v>
      </c>
      <c r="Q48987" t="s">
        <v>9395</v>
      </c>
      <c r="R48987">
        <v>119.232</v>
      </c>
      <c r="S48987">
        <v>1</v>
      </c>
      <c r="T48987">
        <v>119.232</v>
      </c>
      <c r="U48987">
        <v>0.1</v>
      </c>
      <c r="V48987">
        <v>1.302</v>
      </c>
      <c r="W48987" t="s">
        <v>50582</v>
      </c>
      <c r="X48987" t="s">
        <v>1028</v>
      </c>
      <c r="Y48987" t="s">
        <v>50582</v>
      </c>
      <c r="Z48987">
        <v>1.302</v>
      </c>
      <c r="AA48987">
        <v>83.68</v>
      </c>
    </row>
    <row r="48988" spans="1:27" x14ac:dyDescent="0.3">
      <c r="A48988">
        <v>38980</v>
      </c>
      <c r="B48988" t="s">
        <v>38665</v>
      </c>
      <c r="C48988" t="s">
        <v>3751</v>
      </c>
      <c r="D48988" t="s">
        <v>11593</v>
      </c>
      <c r="E48988">
        <v>3</v>
      </c>
      <c r="F48988" t="s">
        <v>83</v>
      </c>
      <c r="G48988" t="s">
        <v>4222</v>
      </c>
      <c r="H48988" t="s">
        <v>4223</v>
      </c>
      <c r="I48988" t="s">
        <v>50</v>
      </c>
      <c r="J48988" t="s">
        <v>272</v>
      </c>
      <c r="K48988" t="s">
        <v>137</v>
      </c>
      <c r="L48988" t="s">
        <v>36</v>
      </c>
      <c r="M48988" t="s">
        <v>53</v>
      </c>
      <c r="N48988" t="s">
        <v>48038</v>
      </c>
      <c r="O48988" t="s">
        <v>39</v>
      </c>
      <c r="P48988" t="s">
        <v>55</v>
      </c>
      <c r="Q48988" t="s">
        <v>48039</v>
      </c>
      <c r="R48988">
        <v>3812.97</v>
      </c>
      <c r="S48988">
        <v>3</v>
      </c>
      <c r="T48988">
        <v>1270.99</v>
      </c>
      <c r="U48988">
        <v>0</v>
      </c>
      <c r="V48988">
        <v>1906.4849999999999</v>
      </c>
      <c r="W48988" t="s">
        <v>50583</v>
      </c>
      <c r="X48988" t="s">
        <v>57</v>
      </c>
      <c r="Y48988" t="s">
        <v>50582</v>
      </c>
      <c r="Z48988">
        <v>635.495</v>
      </c>
      <c r="AA48988">
        <v>601.24</v>
      </c>
    </row>
    <row r="48989" spans="1:27" x14ac:dyDescent="0.3">
      <c r="A48989">
        <v>32089</v>
      </c>
      <c r="B48989" t="s">
        <v>50584</v>
      </c>
      <c r="C48989" t="s">
        <v>2925</v>
      </c>
      <c r="D48989" t="s">
        <v>2925</v>
      </c>
      <c r="E48989">
        <v>0</v>
      </c>
      <c r="F48989" t="s">
        <v>70</v>
      </c>
      <c r="G48989" t="s">
        <v>1020</v>
      </c>
      <c r="H48989" t="s">
        <v>1021</v>
      </c>
      <c r="I48989" t="s">
        <v>33</v>
      </c>
      <c r="J48989" t="s">
        <v>163</v>
      </c>
      <c r="K48989" t="s">
        <v>52</v>
      </c>
      <c r="L48989" t="s">
        <v>36</v>
      </c>
      <c r="M48989" t="s">
        <v>53</v>
      </c>
      <c r="N48989" t="s">
        <v>43385</v>
      </c>
      <c r="O48989" t="s">
        <v>205</v>
      </c>
      <c r="P48989" t="s">
        <v>206</v>
      </c>
      <c r="Q48989" t="s">
        <v>44654</v>
      </c>
      <c r="R48989">
        <v>1363.96</v>
      </c>
      <c r="S48989">
        <v>5</v>
      </c>
      <c r="T48989">
        <v>272.79199999999997</v>
      </c>
      <c r="U48989">
        <v>0.2</v>
      </c>
      <c r="V48989">
        <v>85.247500000000002</v>
      </c>
      <c r="W48989" t="s">
        <v>50585</v>
      </c>
      <c r="X48989" t="s">
        <v>57</v>
      </c>
      <c r="Y48989" t="s">
        <v>37429</v>
      </c>
      <c r="Z48989">
        <v>17.049499999999998</v>
      </c>
      <c r="AA48989">
        <v>221.48</v>
      </c>
    </row>
    <row r="48990" spans="1:27" x14ac:dyDescent="0.3">
      <c r="A48990">
        <v>38785</v>
      </c>
      <c r="B48990" t="s">
        <v>14976</v>
      </c>
      <c r="C48990" t="s">
        <v>2726</v>
      </c>
      <c r="D48990" t="s">
        <v>2878</v>
      </c>
      <c r="E48990">
        <v>5</v>
      </c>
      <c r="F48990" t="s">
        <v>30</v>
      </c>
      <c r="G48990" t="s">
        <v>6338</v>
      </c>
      <c r="H48990" t="s">
        <v>6339</v>
      </c>
      <c r="I48990" t="s">
        <v>50</v>
      </c>
      <c r="J48990" t="s">
        <v>103</v>
      </c>
      <c r="K48990" t="s">
        <v>104</v>
      </c>
      <c r="L48990" t="s">
        <v>36</v>
      </c>
      <c r="M48990" t="s">
        <v>37</v>
      </c>
      <c r="N48990" t="s">
        <v>42339</v>
      </c>
      <c r="O48990" t="s">
        <v>139</v>
      </c>
      <c r="P48990" t="s">
        <v>1668</v>
      </c>
      <c r="Q48990" t="s">
        <v>42340</v>
      </c>
      <c r="R48990">
        <v>1053.164</v>
      </c>
      <c r="S48990">
        <v>4</v>
      </c>
      <c r="T48990">
        <v>263.291</v>
      </c>
      <c r="U48990">
        <v>0.3</v>
      </c>
      <c r="V48990">
        <v>-105.3164</v>
      </c>
      <c r="W48990" t="s">
        <v>50586</v>
      </c>
      <c r="X48990" t="s">
        <v>43</v>
      </c>
      <c r="Y48990" t="s">
        <v>40334</v>
      </c>
      <c r="Z48990">
        <v>-26.3291</v>
      </c>
      <c r="AA48990">
        <v>255.36</v>
      </c>
    </row>
    <row r="48991" spans="1:27" x14ac:dyDescent="0.3">
      <c r="A48991">
        <v>44049</v>
      </c>
      <c r="B48991" t="s">
        <v>21557</v>
      </c>
      <c r="C48991" t="s">
        <v>559</v>
      </c>
      <c r="D48991" t="s">
        <v>1539</v>
      </c>
      <c r="E48991">
        <v>4</v>
      </c>
      <c r="F48991" t="s">
        <v>30</v>
      </c>
      <c r="G48991" t="s">
        <v>15026</v>
      </c>
      <c r="H48991" t="s">
        <v>2893</v>
      </c>
      <c r="I48991" t="s">
        <v>33</v>
      </c>
      <c r="J48991" t="s">
        <v>122</v>
      </c>
      <c r="K48991" t="s">
        <v>122</v>
      </c>
      <c r="L48991" t="s">
        <v>36</v>
      </c>
      <c r="M48991" t="s">
        <v>76</v>
      </c>
      <c r="N48991" t="s">
        <v>50587</v>
      </c>
      <c r="O48991" t="s">
        <v>139</v>
      </c>
      <c r="P48991" t="s">
        <v>1668</v>
      </c>
      <c r="Q48991" t="s">
        <v>46273</v>
      </c>
      <c r="R48991">
        <v>465</v>
      </c>
      <c r="S48991">
        <v>1</v>
      </c>
      <c r="T48991">
        <v>465</v>
      </c>
      <c r="U48991">
        <v>0</v>
      </c>
      <c r="V48991">
        <v>79.05</v>
      </c>
      <c r="W48991" t="s">
        <v>40338</v>
      </c>
      <c r="X48991" t="s">
        <v>57</v>
      </c>
      <c r="Y48991" t="s">
        <v>40338</v>
      </c>
      <c r="Z48991">
        <v>79.05</v>
      </c>
      <c r="AA48991">
        <v>351.66</v>
      </c>
    </row>
    <row r="48992" spans="1:27" x14ac:dyDescent="0.3">
      <c r="A48992">
        <v>34514</v>
      </c>
      <c r="B48992" t="s">
        <v>48645</v>
      </c>
      <c r="C48992" t="s">
        <v>5591</v>
      </c>
      <c r="D48992" t="s">
        <v>3164</v>
      </c>
      <c r="E48992">
        <v>6</v>
      </c>
      <c r="F48992" t="s">
        <v>47</v>
      </c>
      <c r="G48992" t="s">
        <v>6515</v>
      </c>
      <c r="H48992" t="s">
        <v>6516</v>
      </c>
      <c r="I48992" t="s">
        <v>73</v>
      </c>
      <c r="J48992" t="s">
        <v>397</v>
      </c>
      <c r="K48992" t="s">
        <v>64</v>
      </c>
      <c r="L48992" t="s">
        <v>36</v>
      </c>
      <c r="M48992" t="s">
        <v>53</v>
      </c>
      <c r="N48992" t="s">
        <v>25824</v>
      </c>
      <c r="O48992" t="s">
        <v>39</v>
      </c>
      <c r="P48992" t="s">
        <v>55</v>
      </c>
      <c r="Q48992" t="s">
        <v>25825</v>
      </c>
      <c r="R48992">
        <v>931.17600000000004</v>
      </c>
      <c r="S48992">
        <v>3</v>
      </c>
      <c r="T48992">
        <v>310.392</v>
      </c>
      <c r="U48992">
        <v>0.2</v>
      </c>
      <c r="V48992">
        <v>314.27190000000002</v>
      </c>
      <c r="W48992" t="s">
        <v>50588</v>
      </c>
      <c r="X48992" t="s">
        <v>1096</v>
      </c>
      <c r="Y48992" t="s">
        <v>40338</v>
      </c>
      <c r="Z48992">
        <v>104.7573</v>
      </c>
      <c r="AA48992">
        <v>171.34</v>
      </c>
    </row>
    <row r="48993" spans="1:27" x14ac:dyDescent="0.3">
      <c r="A48993">
        <v>4891</v>
      </c>
      <c r="B48993" t="s">
        <v>19474</v>
      </c>
      <c r="C48993" t="s">
        <v>1942</v>
      </c>
      <c r="D48993" t="s">
        <v>1942</v>
      </c>
      <c r="E48993">
        <v>0</v>
      </c>
      <c r="F48993" t="s">
        <v>70</v>
      </c>
      <c r="G48993" t="s">
        <v>154</v>
      </c>
      <c r="H48993" t="s">
        <v>155</v>
      </c>
      <c r="I48993" t="s">
        <v>73</v>
      </c>
      <c r="J48993" t="s">
        <v>272</v>
      </c>
      <c r="K48993" t="s">
        <v>137</v>
      </c>
      <c r="L48993" t="s">
        <v>36</v>
      </c>
      <c r="M48993" t="s">
        <v>53</v>
      </c>
      <c r="N48993" t="s">
        <v>32981</v>
      </c>
      <c r="O48993" t="s">
        <v>139</v>
      </c>
      <c r="P48993" t="s">
        <v>2043</v>
      </c>
      <c r="Q48993" t="s">
        <v>41458</v>
      </c>
      <c r="R48993">
        <v>2226.8159999999998</v>
      </c>
      <c r="S48993">
        <v>9</v>
      </c>
      <c r="T48993">
        <v>247.42400000000001</v>
      </c>
      <c r="U48993">
        <v>0.2</v>
      </c>
      <c r="V48993">
        <v>500.976</v>
      </c>
      <c r="W48993" t="s">
        <v>50589</v>
      </c>
      <c r="X48993" t="s">
        <v>43</v>
      </c>
      <c r="Y48993" t="s">
        <v>44212</v>
      </c>
      <c r="Z48993">
        <v>55.664000000000001</v>
      </c>
      <c r="AA48993">
        <v>157.46</v>
      </c>
    </row>
    <row r="48994" spans="1:27" x14ac:dyDescent="0.3">
      <c r="A48994">
        <v>27813</v>
      </c>
      <c r="B48994" t="s">
        <v>40119</v>
      </c>
      <c r="C48994" t="s">
        <v>1750</v>
      </c>
      <c r="D48994" t="s">
        <v>7822</v>
      </c>
      <c r="E48994">
        <v>6</v>
      </c>
      <c r="F48994" t="s">
        <v>47</v>
      </c>
      <c r="G48994" t="s">
        <v>8179</v>
      </c>
      <c r="H48994" t="s">
        <v>3800</v>
      </c>
      <c r="I48994" t="s">
        <v>33</v>
      </c>
      <c r="J48994" t="s">
        <v>195</v>
      </c>
      <c r="K48994" t="s">
        <v>137</v>
      </c>
      <c r="L48994" t="s">
        <v>36</v>
      </c>
      <c r="M48994" t="s">
        <v>53</v>
      </c>
      <c r="N48994" t="s">
        <v>50590</v>
      </c>
      <c r="O48994" t="s">
        <v>139</v>
      </c>
      <c r="P48994" t="s">
        <v>1668</v>
      </c>
      <c r="Q48994" t="s">
        <v>50591</v>
      </c>
      <c r="R48994">
        <v>545.37</v>
      </c>
      <c r="S48994">
        <v>2</v>
      </c>
      <c r="T48994">
        <v>272.685</v>
      </c>
      <c r="U48994">
        <v>0.47</v>
      </c>
      <c r="V48994">
        <v>-298.41000000000003</v>
      </c>
      <c r="W48994" t="s">
        <v>50592</v>
      </c>
      <c r="X48994" t="s">
        <v>1096</v>
      </c>
      <c r="Y48994" t="s">
        <v>44212</v>
      </c>
      <c r="Z48994">
        <v>-149.20500000000001</v>
      </c>
      <c r="AA48994">
        <v>387.59</v>
      </c>
    </row>
    <row r="48995" spans="1:27" x14ac:dyDescent="0.3">
      <c r="A48995">
        <v>12121</v>
      </c>
      <c r="B48995" t="s">
        <v>8079</v>
      </c>
      <c r="C48995" t="s">
        <v>2538</v>
      </c>
      <c r="D48995" t="s">
        <v>4654</v>
      </c>
      <c r="E48995">
        <v>3</v>
      </c>
      <c r="F48995" t="s">
        <v>83</v>
      </c>
      <c r="G48995" t="s">
        <v>2074</v>
      </c>
      <c r="H48995" t="s">
        <v>2075</v>
      </c>
      <c r="I48995" t="s">
        <v>33</v>
      </c>
      <c r="J48995" t="s">
        <v>113</v>
      </c>
      <c r="K48995" t="s">
        <v>35</v>
      </c>
      <c r="L48995" t="s">
        <v>36</v>
      </c>
      <c r="M48995" t="s">
        <v>37</v>
      </c>
      <c r="N48995" t="s">
        <v>50593</v>
      </c>
      <c r="O48995" t="s">
        <v>39</v>
      </c>
      <c r="P48995" t="s">
        <v>227</v>
      </c>
      <c r="Q48995" t="s">
        <v>29086</v>
      </c>
      <c r="R48995">
        <v>3979.29</v>
      </c>
      <c r="S48995">
        <v>7</v>
      </c>
      <c r="T48995">
        <v>568.47</v>
      </c>
      <c r="U48995">
        <v>0</v>
      </c>
      <c r="V48995">
        <v>1989.54</v>
      </c>
      <c r="W48995" t="s">
        <v>50594</v>
      </c>
      <c r="X48995" t="s">
        <v>57</v>
      </c>
      <c r="Y48995" t="s">
        <v>46951</v>
      </c>
      <c r="Z48995">
        <v>284.22000000000003</v>
      </c>
      <c r="AA48995">
        <v>249.94</v>
      </c>
    </row>
    <row r="48996" spans="1:27" x14ac:dyDescent="0.3">
      <c r="A48996">
        <v>31143</v>
      </c>
      <c r="B48996" t="s">
        <v>11271</v>
      </c>
      <c r="C48996" t="s">
        <v>7698</v>
      </c>
      <c r="D48996" t="s">
        <v>11272</v>
      </c>
      <c r="E48996">
        <v>3</v>
      </c>
      <c r="F48996" t="s">
        <v>30</v>
      </c>
      <c r="G48996" t="s">
        <v>1279</v>
      </c>
      <c r="H48996" t="s">
        <v>1280</v>
      </c>
      <c r="I48996" t="s">
        <v>33</v>
      </c>
      <c r="J48996" t="s">
        <v>272</v>
      </c>
      <c r="K48996" t="s">
        <v>137</v>
      </c>
      <c r="L48996" t="s">
        <v>36</v>
      </c>
      <c r="M48996" t="s">
        <v>53</v>
      </c>
      <c r="N48996" t="s">
        <v>50595</v>
      </c>
      <c r="O48996" t="s">
        <v>39</v>
      </c>
      <c r="P48996" t="s">
        <v>227</v>
      </c>
      <c r="Q48996" t="s">
        <v>39401</v>
      </c>
      <c r="R48996">
        <v>631.51199999999994</v>
      </c>
      <c r="S48996">
        <v>2</v>
      </c>
      <c r="T48996">
        <v>315.75599999999997</v>
      </c>
      <c r="U48996">
        <v>0.4</v>
      </c>
      <c r="V48996">
        <v>-63.167999999999999</v>
      </c>
      <c r="W48996" t="s">
        <v>50596</v>
      </c>
      <c r="X48996" t="s">
        <v>43</v>
      </c>
      <c r="Y48996" t="s">
        <v>46951</v>
      </c>
      <c r="Z48996">
        <v>-31.584</v>
      </c>
      <c r="AA48996">
        <v>313.02999999999997</v>
      </c>
    </row>
    <row r="48997" spans="1:27" x14ac:dyDescent="0.3">
      <c r="A48997">
        <v>47923</v>
      </c>
      <c r="B48997" t="s">
        <v>23983</v>
      </c>
      <c r="C48997" t="s">
        <v>1590</v>
      </c>
      <c r="D48997" t="s">
        <v>1591</v>
      </c>
      <c r="E48997">
        <v>4</v>
      </c>
      <c r="F48997" t="s">
        <v>47</v>
      </c>
      <c r="G48997" t="s">
        <v>2764</v>
      </c>
      <c r="H48997" t="s">
        <v>2765</v>
      </c>
      <c r="I48997" t="s">
        <v>50</v>
      </c>
      <c r="J48997" t="s">
        <v>163</v>
      </c>
      <c r="K48997" t="s">
        <v>52</v>
      </c>
      <c r="L48997" t="s">
        <v>36</v>
      </c>
      <c r="M48997" t="s">
        <v>53</v>
      </c>
      <c r="N48997" t="s">
        <v>28033</v>
      </c>
      <c r="O48997" t="s">
        <v>39</v>
      </c>
      <c r="P48997" t="s">
        <v>893</v>
      </c>
      <c r="Q48997" t="s">
        <v>28034</v>
      </c>
      <c r="R48997">
        <v>210.69</v>
      </c>
      <c r="S48997">
        <v>1</v>
      </c>
      <c r="T48997">
        <v>210.69</v>
      </c>
      <c r="U48997">
        <v>0</v>
      </c>
      <c r="V48997">
        <v>52.65</v>
      </c>
      <c r="W48997" t="s">
        <v>46951</v>
      </c>
      <c r="X48997" t="s">
        <v>43</v>
      </c>
      <c r="Y48997" t="s">
        <v>46951</v>
      </c>
      <c r="Z48997">
        <v>52.65</v>
      </c>
      <c r="AA48997">
        <v>123.73</v>
      </c>
    </row>
    <row r="48998" spans="1:27" x14ac:dyDescent="0.3">
      <c r="A48998">
        <v>4551</v>
      </c>
      <c r="B48998" t="s">
        <v>18158</v>
      </c>
      <c r="C48998" t="s">
        <v>4176</v>
      </c>
      <c r="D48998" t="s">
        <v>579</v>
      </c>
      <c r="E48998">
        <v>5</v>
      </c>
      <c r="F48998" t="s">
        <v>47</v>
      </c>
      <c r="G48998" t="s">
        <v>2667</v>
      </c>
      <c r="H48998" t="s">
        <v>2668</v>
      </c>
      <c r="I48998" t="s">
        <v>33</v>
      </c>
      <c r="J48998" t="s">
        <v>2565</v>
      </c>
      <c r="K48998" t="s">
        <v>75</v>
      </c>
      <c r="L48998" t="s">
        <v>36</v>
      </c>
      <c r="M48998" t="s">
        <v>76</v>
      </c>
      <c r="N48998" t="s">
        <v>49226</v>
      </c>
      <c r="O48998" t="s">
        <v>39</v>
      </c>
      <c r="P48998" t="s">
        <v>227</v>
      </c>
      <c r="Q48998" t="s">
        <v>23861</v>
      </c>
      <c r="R48998">
        <v>1888.7</v>
      </c>
      <c r="S48998">
        <v>5</v>
      </c>
      <c r="T48998">
        <v>377.74</v>
      </c>
      <c r="U48998">
        <v>0</v>
      </c>
      <c r="V48998">
        <v>887.6</v>
      </c>
      <c r="W48998" t="s">
        <v>50597</v>
      </c>
      <c r="X48998" t="s">
        <v>57</v>
      </c>
      <c r="Y48998" t="s">
        <v>46951</v>
      </c>
      <c r="Z48998">
        <v>177.52</v>
      </c>
      <c r="AA48998">
        <v>165.91</v>
      </c>
    </row>
    <row r="48999" spans="1:27" x14ac:dyDescent="0.3">
      <c r="A48999">
        <v>40330</v>
      </c>
      <c r="B48999" t="s">
        <v>50598</v>
      </c>
      <c r="C48999" t="s">
        <v>3610</v>
      </c>
      <c r="D48999" t="s">
        <v>3550</v>
      </c>
      <c r="E48999">
        <v>5</v>
      </c>
      <c r="F48999" t="s">
        <v>47</v>
      </c>
      <c r="G48999" t="s">
        <v>4064</v>
      </c>
      <c r="H48999" t="s">
        <v>4065</v>
      </c>
      <c r="I48999" t="s">
        <v>33</v>
      </c>
      <c r="J48999" t="s">
        <v>241</v>
      </c>
      <c r="K48999" t="s">
        <v>64</v>
      </c>
      <c r="L48999" t="s">
        <v>36</v>
      </c>
      <c r="M48999" t="s">
        <v>53</v>
      </c>
      <c r="N48999" t="s">
        <v>39693</v>
      </c>
      <c r="O48999" t="s">
        <v>39</v>
      </c>
      <c r="P48999" t="s">
        <v>55</v>
      </c>
      <c r="Q48999" t="s">
        <v>39694</v>
      </c>
      <c r="R48999">
        <v>1793.98</v>
      </c>
      <c r="S48999">
        <v>2</v>
      </c>
      <c r="T48999">
        <v>896.99</v>
      </c>
      <c r="U48999">
        <v>0</v>
      </c>
      <c r="V48999">
        <v>843.17060000000004</v>
      </c>
      <c r="W48999" t="s">
        <v>44218</v>
      </c>
      <c r="X48999" t="s">
        <v>57</v>
      </c>
      <c r="Y48999" t="s">
        <v>35196</v>
      </c>
      <c r="Z48999">
        <v>421.58530000000002</v>
      </c>
      <c r="AA48999">
        <v>441.08</v>
      </c>
    </row>
    <row r="49000" spans="1:27" x14ac:dyDescent="0.3">
      <c r="A49000">
        <v>8003</v>
      </c>
      <c r="B49000" t="s">
        <v>18092</v>
      </c>
      <c r="C49000" t="s">
        <v>1168</v>
      </c>
      <c r="D49000" t="s">
        <v>366</v>
      </c>
      <c r="E49000">
        <v>4</v>
      </c>
      <c r="F49000" t="s">
        <v>47</v>
      </c>
      <c r="G49000" t="s">
        <v>2030</v>
      </c>
      <c r="H49000" t="s">
        <v>2031</v>
      </c>
      <c r="I49000" t="s">
        <v>73</v>
      </c>
      <c r="J49000" t="s">
        <v>113</v>
      </c>
      <c r="K49000" t="s">
        <v>35</v>
      </c>
      <c r="L49000" t="s">
        <v>36</v>
      </c>
      <c r="M49000" t="s">
        <v>37</v>
      </c>
      <c r="N49000" t="s">
        <v>37385</v>
      </c>
      <c r="O49000" t="s">
        <v>139</v>
      </c>
      <c r="P49000" t="s">
        <v>2043</v>
      </c>
      <c r="Q49000" t="s">
        <v>37386</v>
      </c>
      <c r="R49000">
        <v>615.24</v>
      </c>
      <c r="S49000">
        <v>2</v>
      </c>
      <c r="T49000">
        <v>307.62</v>
      </c>
      <c r="U49000">
        <v>0</v>
      </c>
      <c r="V49000">
        <v>12.28</v>
      </c>
      <c r="W49000" t="s">
        <v>45490</v>
      </c>
      <c r="X49000" t="s">
        <v>57</v>
      </c>
      <c r="Y49000" t="s">
        <v>38765</v>
      </c>
      <c r="Z49000">
        <v>6.14</v>
      </c>
      <c r="AA49000">
        <v>267.12</v>
      </c>
    </row>
    <row r="49001" spans="1:27" x14ac:dyDescent="0.3">
      <c r="A49001">
        <v>28575</v>
      </c>
      <c r="B49001" t="s">
        <v>40540</v>
      </c>
      <c r="C49001" t="s">
        <v>1216</v>
      </c>
      <c r="D49001" t="s">
        <v>7676</v>
      </c>
      <c r="E49001">
        <v>2</v>
      </c>
      <c r="F49001" t="s">
        <v>83</v>
      </c>
      <c r="G49001" t="s">
        <v>2846</v>
      </c>
      <c r="H49001" t="s">
        <v>2847</v>
      </c>
      <c r="I49001" t="s">
        <v>73</v>
      </c>
      <c r="J49001" t="s">
        <v>103</v>
      </c>
      <c r="K49001" t="s">
        <v>104</v>
      </c>
      <c r="L49001" t="s">
        <v>36</v>
      </c>
      <c r="M49001" t="s">
        <v>37</v>
      </c>
      <c r="N49001" t="s">
        <v>40524</v>
      </c>
      <c r="O49001" t="s">
        <v>205</v>
      </c>
      <c r="P49001" t="s">
        <v>2254</v>
      </c>
      <c r="Q49001" t="s">
        <v>35967</v>
      </c>
      <c r="R49001">
        <v>366.75</v>
      </c>
      <c r="S49001">
        <v>3</v>
      </c>
      <c r="T49001">
        <v>122.25</v>
      </c>
      <c r="U49001">
        <v>0</v>
      </c>
      <c r="V49001">
        <v>29.34</v>
      </c>
      <c r="W49001" t="s">
        <v>49259</v>
      </c>
      <c r="X49001" t="s">
        <v>1028</v>
      </c>
      <c r="Y49001" t="s">
        <v>44228</v>
      </c>
      <c r="Z49001">
        <v>9.7799999999999994</v>
      </c>
      <c r="AA49001">
        <v>78.099999999999994</v>
      </c>
    </row>
    <row r="49002" spans="1:27" x14ac:dyDescent="0.3">
      <c r="A49002">
        <v>31009</v>
      </c>
      <c r="B49002" t="s">
        <v>50599</v>
      </c>
      <c r="C49002" t="s">
        <v>803</v>
      </c>
      <c r="D49002" t="s">
        <v>3202</v>
      </c>
      <c r="E49002">
        <v>2</v>
      </c>
      <c r="F49002" t="s">
        <v>30</v>
      </c>
      <c r="G49002" t="s">
        <v>7506</v>
      </c>
      <c r="H49002" t="s">
        <v>6550</v>
      </c>
      <c r="I49002" t="s">
        <v>50</v>
      </c>
      <c r="J49002" t="s">
        <v>2109</v>
      </c>
      <c r="K49002" t="s">
        <v>75</v>
      </c>
      <c r="L49002" t="s">
        <v>36</v>
      </c>
      <c r="M49002" t="s">
        <v>76</v>
      </c>
      <c r="N49002" t="s">
        <v>50600</v>
      </c>
      <c r="O49002" t="s">
        <v>139</v>
      </c>
      <c r="P49002" t="s">
        <v>5302</v>
      </c>
      <c r="Q49002" t="s">
        <v>30926</v>
      </c>
      <c r="R49002">
        <v>759.06</v>
      </c>
      <c r="S49002">
        <v>6</v>
      </c>
      <c r="T49002">
        <v>126.51</v>
      </c>
      <c r="U49002">
        <v>0</v>
      </c>
      <c r="V49002">
        <v>15.12</v>
      </c>
      <c r="W49002" t="s">
        <v>50601</v>
      </c>
      <c r="X49002" t="s">
        <v>1028</v>
      </c>
      <c r="Y49002" t="s">
        <v>42101</v>
      </c>
      <c r="Z49002">
        <v>2.52</v>
      </c>
      <c r="AA49002">
        <v>89.61</v>
      </c>
    </row>
    <row r="49003" spans="1:27" x14ac:dyDescent="0.3">
      <c r="A49003">
        <v>8361</v>
      </c>
      <c r="B49003" t="s">
        <v>50602</v>
      </c>
      <c r="C49003" t="s">
        <v>4292</v>
      </c>
      <c r="D49003" t="s">
        <v>1868</v>
      </c>
      <c r="E49003">
        <v>7</v>
      </c>
      <c r="F49003" t="s">
        <v>47</v>
      </c>
      <c r="G49003" t="s">
        <v>4869</v>
      </c>
      <c r="H49003" t="s">
        <v>4870</v>
      </c>
      <c r="I49003" t="s">
        <v>73</v>
      </c>
      <c r="J49003" t="s">
        <v>34</v>
      </c>
      <c r="K49003" t="s">
        <v>35</v>
      </c>
      <c r="L49003" t="s">
        <v>36</v>
      </c>
      <c r="M49003" t="s">
        <v>37</v>
      </c>
      <c r="N49003" t="s">
        <v>50603</v>
      </c>
      <c r="O49003" t="s">
        <v>139</v>
      </c>
      <c r="P49003" t="s">
        <v>1668</v>
      </c>
      <c r="Q49003" t="s">
        <v>45026</v>
      </c>
      <c r="R49003">
        <v>794.73599999999999</v>
      </c>
      <c r="S49003">
        <v>3</v>
      </c>
      <c r="T49003">
        <v>264.91199999999998</v>
      </c>
      <c r="U49003">
        <v>0.2</v>
      </c>
      <c r="V49003">
        <v>99.335999999999999</v>
      </c>
      <c r="W49003" t="s">
        <v>45952</v>
      </c>
      <c r="X49003" t="s">
        <v>1096</v>
      </c>
      <c r="Y49003" t="s">
        <v>37467</v>
      </c>
      <c r="Z49003">
        <v>33.112000000000002</v>
      </c>
      <c r="AA49003">
        <v>197.41</v>
      </c>
    </row>
    <row r="49004" spans="1:27" x14ac:dyDescent="0.3">
      <c r="A49004">
        <v>7721</v>
      </c>
      <c r="B49004" t="s">
        <v>13520</v>
      </c>
      <c r="C49004" t="s">
        <v>2726</v>
      </c>
      <c r="D49004" t="s">
        <v>1973</v>
      </c>
      <c r="E49004">
        <v>7</v>
      </c>
      <c r="F49004" t="s">
        <v>47</v>
      </c>
      <c r="G49004" t="s">
        <v>10585</v>
      </c>
      <c r="H49004" t="s">
        <v>9777</v>
      </c>
      <c r="I49004" t="s">
        <v>73</v>
      </c>
      <c r="J49004" t="s">
        <v>171</v>
      </c>
      <c r="K49004" t="s">
        <v>172</v>
      </c>
      <c r="L49004" t="s">
        <v>36</v>
      </c>
      <c r="M49004" t="s">
        <v>53</v>
      </c>
      <c r="N49004" t="s">
        <v>44119</v>
      </c>
      <c r="O49004" t="s">
        <v>139</v>
      </c>
      <c r="P49004" t="s">
        <v>5302</v>
      </c>
      <c r="Q49004" t="s">
        <v>42257</v>
      </c>
      <c r="R49004">
        <v>583.12</v>
      </c>
      <c r="S49004">
        <v>2</v>
      </c>
      <c r="T49004">
        <v>291.56</v>
      </c>
      <c r="U49004">
        <v>0</v>
      </c>
      <c r="V49004">
        <v>274.04000000000002</v>
      </c>
      <c r="W49004" t="s">
        <v>50604</v>
      </c>
      <c r="X49004" t="s">
        <v>1096</v>
      </c>
      <c r="Y49004" t="s">
        <v>37467</v>
      </c>
      <c r="Z49004">
        <v>137.02000000000001</v>
      </c>
      <c r="AA49004">
        <v>120.15</v>
      </c>
    </row>
    <row r="49005" spans="1:27" x14ac:dyDescent="0.3">
      <c r="A49005">
        <v>29423</v>
      </c>
      <c r="B49005" t="s">
        <v>15726</v>
      </c>
      <c r="C49005" t="s">
        <v>1062</v>
      </c>
      <c r="D49005" t="s">
        <v>126</v>
      </c>
      <c r="E49005">
        <v>4</v>
      </c>
      <c r="F49005" t="s">
        <v>47</v>
      </c>
      <c r="G49005" t="s">
        <v>7562</v>
      </c>
      <c r="H49005" t="s">
        <v>7563</v>
      </c>
      <c r="I49005" t="s">
        <v>73</v>
      </c>
      <c r="J49005" t="s">
        <v>163</v>
      </c>
      <c r="K49005" t="s">
        <v>52</v>
      </c>
      <c r="L49005" t="s">
        <v>36</v>
      </c>
      <c r="M49005" t="s">
        <v>53</v>
      </c>
      <c r="N49005" t="s">
        <v>45199</v>
      </c>
      <c r="O49005" t="s">
        <v>139</v>
      </c>
      <c r="P49005" t="s">
        <v>5302</v>
      </c>
      <c r="Q49005" t="s">
        <v>38948</v>
      </c>
      <c r="R49005">
        <v>2470.5</v>
      </c>
      <c r="S49005">
        <v>6</v>
      </c>
      <c r="T49005">
        <v>411.75</v>
      </c>
      <c r="U49005">
        <v>0</v>
      </c>
      <c r="V49005">
        <v>518.76</v>
      </c>
      <c r="W49005" t="s">
        <v>50605</v>
      </c>
      <c r="X49005" t="s">
        <v>57</v>
      </c>
      <c r="Y49005" t="s">
        <v>50606</v>
      </c>
      <c r="Z49005">
        <v>86.46</v>
      </c>
      <c r="AA49005">
        <v>290.89</v>
      </c>
    </row>
    <row r="49006" spans="1:27" x14ac:dyDescent="0.3">
      <c r="A49006">
        <v>5956</v>
      </c>
      <c r="B49006" t="s">
        <v>38816</v>
      </c>
      <c r="C49006" t="s">
        <v>7966</v>
      </c>
      <c r="D49006" t="s">
        <v>1831</v>
      </c>
      <c r="E49006">
        <v>4</v>
      </c>
      <c r="F49006" t="s">
        <v>47</v>
      </c>
      <c r="G49006" t="s">
        <v>10772</v>
      </c>
      <c r="H49006" t="s">
        <v>9952</v>
      </c>
      <c r="I49006" t="s">
        <v>73</v>
      </c>
      <c r="J49006" t="s">
        <v>171</v>
      </c>
      <c r="K49006" t="s">
        <v>172</v>
      </c>
      <c r="L49006" t="s">
        <v>36</v>
      </c>
      <c r="M49006" t="s">
        <v>53</v>
      </c>
      <c r="N49006" t="s">
        <v>45437</v>
      </c>
      <c r="O49006" t="s">
        <v>205</v>
      </c>
      <c r="P49006" t="s">
        <v>206</v>
      </c>
      <c r="Q49006" t="s">
        <v>40682</v>
      </c>
      <c r="R49006">
        <v>1696.64</v>
      </c>
      <c r="S49006">
        <v>4</v>
      </c>
      <c r="T49006">
        <v>424.16</v>
      </c>
      <c r="U49006">
        <v>0</v>
      </c>
      <c r="V49006">
        <v>220.56</v>
      </c>
      <c r="W49006" t="s">
        <v>50607</v>
      </c>
      <c r="X49006" t="s">
        <v>43</v>
      </c>
      <c r="Y49006" t="s">
        <v>50606</v>
      </c>
      <c r="Z49006">
        <v>55.14</v>
      </c>
      <c r="AA49006">
        <v>334.62</v>
      </c>
    </row>
    <row r="49007" spans="1:27" x14ac:dyDescent="0.3">
      <c r="A49007">
        <v>36109</v>
      </c>
      <c r="B49007" t="s">
        <v>20986</v>
      </c>
      <c r="C49007" t="s">
        <v>3409</v>
      </c>
      <c r="D49007" t="s">
        <v>987</v>
      </c>
      <c r="E49007">
        <v>5</v>
      </c>
      <c r="F49007" t="s">
        <v>30</v>
      </c>
      <c r="G49007" t="s">
        <v>1351</v>
      </c>
      <c r="H49007" t="s">
        <v>1352</v>
      </c>
      <c r="I49007" t="s">
        <v>33</v>
      </c>
      <c r="J49007" t="s">
        <v>63</v>
      </c>
      <c r="K49007" t="s">
        <v>64</v>
      </c>
      <c r="L49007" t="s">
        <v>36</v>
      </c>
      <c r="M49007" t="s">
        <v>53</v>
      </c>
      <c r="N49007" t="s">
        <v>42168</v>
      </c>
      <c r="O49007" t="s">
        <v>205</v>
      </c>
      <c r="P49007" t="s">
        <v>5984</v>
      </c>
      <c r="Q49007" t="s">
        <v>42169</v>
      </c>
      <c r="R49007">
        <v>1199.9760000000001</v>
      </c>
      <c r="S49007">
        <v>4</v>
      </c>
      <c r="T49007">
        <v>299.99400000000003</v>
      </c>
      <c r="U49007">
        <v>0.4</v>
      </c>
      <c r="V49007">
        <v>179.99639999999999</v>
      </c>
      <c r="W49007" t="s">
        <v>50608</v>
      </c>
      <c r="X49007" t="s">
        <v>57</v>
      </c>
      <c r="Y49007" t="s">
        <v>44238</v>
      </c>
      <c r="Z49007">
        <v>44.999099999999999</v>
      </c>
      <c r="AA49007">
        <v>220.58</v>
      </c>
    </row>
    <row r="49008" spans="1:27" x14ac:dyDescent="0.3">
      <c r="A49008">
        <v>48873</v>
      </c>
      <c r="B49008" t="s">
        <v>50373</v>
      </c>
      <c r="C49008" t="s">
        <v>1397</v>
      </c>
      <c r="D49008" t="s">
        <v>1397</v>
      </c>
      <c r="E49008">
        <v>0</v>
      </c>
      <c r="F49008" t="s">
        <v>70</v>
      </c>
      <c r="G49008" t="s">
        <v>8927</v>
      </c>
      <c r="H49008" t="s">
        <v>7104</v>
      </c>
      <c r="I49008" t="s">
        <v>33</v>
      </c>
      <c r="J49008" t="s">
        <v>256</v>
      </c>
      <c r="K49008" t="s">
        <v>137</v>
      </c>
      <c r="L49008" t="s">
        <v>36</v>
      </c>
      <c r="M49008" t="s">
        <v>53</v>
      </c>
      <c r="N49008" t="s">
        <v>46732</v>
      </c>
      <c r="O49008" t="s">
        <v>39</v>
      </c>
      <c r="P49008" t="s">
        <v>227</v>
      </c>
      <c r="Q49008" t="s">
        <v>43656</v>
      </c>
      <c r="R49008">
        <v>1116.8399999999999</v>
      </c>
      <c r="S49008">
        <v>4</v>
      </c>
      <c r="T49008">
        <v>279.20999999999998</v>
      </c>
      <c r="U49008">
        <v>0</v>
      </c>
      <c r="V49008">
        <v>0</v>
      </c>
      <c r="W49008" t="s">
        <v>50609</v>
      </c>
      <c r="X49008" t="s">
        <v>43</v>
      </c>
      <c r="Y49008" t="s">
        <v>44238</v>
      </c>
      <c r="Z49008">
        <v>0</v>
      </c>
      <c r="AA49008">
        <v>244.8</v>
      </c>
    </row>
    <row r="49009" spans="1:27" x14ac:dyDescent="0.3">
      <c r="A49009">
        <v>1286</v>
      </c>
      <c r="B49009" t="s">
        <v>50610</v>
      </c>
      <c r="C49009" t="s">
        <v>3636</v>
      </c>
      <c r="D49009" t="s">
        <v>6619</v>
      </c>
      <c r="E49009">
        <v>2</v>
      </c>
      <c r="F49009" t="s">
        <v>30</v>
      </c>
      <c r="G49009" t="s">
        <v>3098</v>
      </c>
      <c r="H49009" t="s">
        <v>3099</v>
      </c>
      <c r="I49009" t="s">
        <v>50</v>
      </c>
      <c r="J49009" t="s">
        <v>171</v>
      </c>
      <c r="K49009" t="s">
        <v>172</v>
      </c>
      <c r="L49009" t="s">
        <v>36</v>
      </c>
      <c r="M49009" t="s">
        <v>53</v>
      </c>
      <c r="N49009" t="s">
        <v>35177</v>
      </c>
      <c r="O49009" t="s">
        <v>205</v>
      </c>
      <c r="P49009" t="s">
        <v>206</v>
      </c>
      <c r="Q49009" t="s">
        <v>25793</v>
      </c>
      <c r="R49009">
        <v>336.24</v>
      </c>
      <c r="S49009">
        <v>4</v>
      </c>
      <c r="T49009">
        <v>84.06</v>
      </c>
      <c r="U49009">
        <v>0</v>
      </c>
      <c r="V49009">
        <v>73.92</v>
      </c>
      <c r="W49009" t="s">
        <v>50611</v>
      </c>
      <c r="X49009" t="s">
        <v>1028</v>
      </c>
      <c r="Y49009" t="s">
        <v>38781</v>
      </c>
      <c r="Z49009">
        <v>18.48</v>
      </c>
      <c r="AA49009">
        <v>31.16</v>
      </c>
    </row>
    <row r="49010" spans="1:27" x14ac:dyDescent="0.3">
      <c r="A49010">
        <v>15900</v>
      </c>
      <c r="B49010" t="s">
        <v>45782</v>
      </c>
      <c r="C49010" t="s">
        <v>246</v>
      </c>
      <c r="D49010" t="s">
        <v>1180</v>
      </c>
      <c r="E49010">
        <v>6</v>
      </c>
      <c r="F49010" t="s">
        <v>47</v>
      </c>
      <c r="G49010" t="s">
        <v>4356</v>
      </c>
      <c r="H49010" t="s">
        <v>4357</v>
      </c>
      <c r="I49010" t="s">
        <v>33</v>
      </c>
      <c r="J49010" t="s">
        <v>397</v>
      </c>
      <c r="K49010" t="s">
        <v>64</v>
      </c>
      <c r="L49010" t="s">
        <v>36</v>
      </c>
      <c r="M49010" t="s">
        <v>53</v>
      </c>
      <c r="N49010" t="s">
        <v>43915</v>
      </c>
      <c r="O49010" t="s">
        <v>205</v>
      </c>
      <c r="P49010" t="s">
        <v>206</v>
      </c>
      <c r="Q49010" t="s">
        <v>49357</v>
      </c>
      <c r="R49010">
        <v>3873.24</v>
      </c>
      <c r="S49010">
        <v>6</v>
      </c>
      <c r="T49010">
        <v>645.54</v>
      </c>
      <c r="U49010">
        <v>0</v>
      </c>
      <c r="V49010">
        <v>890.82</v>
      </c>
      <c r="W49010" t="s">
        <v>50612</v>
      </c>
      <c r="X49010" t="s">
        <v>57</v>
      </c>
      <c r="Y49010" t="s">
        <v>38781</v>
      </c>
      <c r="Z49010">
        <v>148.47</v>
      </c>
      <c r="AA49010">
        <v>462.65</v>
      </c>
    </row>
    <row r="49011" spans="1:27" x14ac:dyDescent="0.3">
      <c r="A49011">
        <v>1142</v>
      </c>
      <c r="B49011" t="s">
        <v>11973</v>
      </c>
      <c r="C49011" t="s">
        <v>5278</v>
      </c>
      <c r="D49011" t="s">
        <v>6721</v>
      </c>
      <c r="E49011">
        <v>5</v>
      </c>
      <c r="F49011" t="s">
        <v>47</v>
      </c>
      <c r="G49011" t="s">
        <v>1075</v>
      </c>
      <c r="H49011" t="s">
        <v>1076</v>
      </c>
      <c r="I49011" t="s">
        <v>50</v>
      </c>
      <c r="J49011" t="s">
        <v>1219</v>
      </c>
      <c r="K49011" t="s">
        <v>75</v>
      </c>
      <c r="L49011" t="s">
        <v>36</v>
      </c>
      <c r="M49011" t="s">
        <v>76</v>
      </c>
      <c r="N49011" t="s">
        <v>46254</v>
      </c>
      <c r="O49011" t="s">
        <v>205</v>
      </c>
      <c r="P49011" t="s">
        <v>5984</v>
      </c>
      <c r="Q49011" t="s">
        <v>25205</v>
      </c>
      <c r="R49011">
        <v>1184.0272</v>
      </c>
      <c r="S49011">
        <v>5</v>
      </c>
      <c r="T49011">
        <v>236.80544</v>
      </c>
      <c r="U49011">
        <v>2E-3</v>
      </c>
      <c r="V49011">
        <v>472.12720000000002</v>
      </c>
      <c r="W49011" t="s">
        <v>50613</v>
      </c>
      <c r="X49011" t="s">
        <v>43</v>
      </c>
      <c r="Y49011" t="s">
        <v>44243</v>
      </c>
      <c r="Z49011">
        <v>94.425439999999995</v>
      </c>
      <c r="AA49011">
        <v>107.95</v>
      </c>
    </row>
    <row r="49012" spans="1:27" x14ac:dyDescent="0.3">
      <c r="A49012">
        <v>27039</v>
      </c>
      <c r="B49012" t="s">
        <v>24138</v>
      </c>
      <c r="C49012" t="s">
        <v>592</v>
      </c>
      <c r="D49012" t="s">
        <v>3891</v>
      </c>
      <c r="E49012">
        <v>7</v>
      </c>
      <c r="F49012" t="s">
        <v>47</v>
      </c>
      <c r="G49012" t="s">
        <v>7145</v>
      </c>
      <c r="H49012" t="s">
        <v>7146</v>
      </c>
      <c r="I49012" t="s">
        <v>73</v>
      </c>
      <c r="J49012" t="s">
        <v>171</v>
      </c>
      <c r="K49012" t="s">
        <v>172</v>
      </c>
      <c r="L49012" t="s">
        <v>36</v>
      </c>
      <c r="M49012" t="s">
        <v>53</v>
      </c>
      <c r="N49012" t="s">
        <v>39205</v>
      </c>
      <c r="O49012" t="s">
        <v>139</v>
      </c>
      <c r="P49012" t="s">
        <v>5302</v>
      </c>
      <c r="Q49012" t="s">
        <v>37903</v>
      </c>
      <c r="R49012">
        <v>840.15</v>
      </c>
      <c r="S49012">
        <v>5</v>
      </c>
      <c r="T49012">
        <v>168.03</v>
      </c>
      <c r="U49012">
        <v>0</v>
      </c>
      <c r="V49012">
        <v>100.8</v>
      </c>
      <c r="W49012" t="s">
        <v>50614</v>
      </c>
      <c r="X49012" t="s">
        <v>1096</v>
      </c>
      <c r="Y49012" t="s">
        <v>30740</v>
      </c>
      <c r="Z49012">
        <v>20.16</v>
      </c>
      <c r="AA49012">
        <v>113.43</v>
      </c>
    </row>
    <row r="49013" spans="1:27" x14ac:dyDescent="0.3">
      <c r="A49013">
        <v>44303</v>
      </c>
      <c r="B49013" t="s">
        <v>34320</v>
      </c>
      <c r="C49013" t="s">
        <v>2248</v>
      </c>
      <c r="D49013" t="s">
        <v>2534</v>
      </c>
      <c r="E49013">
        <v>6</v>
      </c>
      <c r="F49013" t="s">
        <v>47</v>
      </c>
      <c r="G49013" t="s">
        <v>27456</v>
      </c>
      <c r="H49013" t="s">
        <v>914</v>
      </c>
      <c r="I49013" t="s">
        <v>50</v>
      </c>
      <c r="J49013" t="s">
        <v>34</v>
      </c>
      <c r="K49013" t="s">
        <v>35</v>
      </c>
      <c r="L49013" t="s">
        <v>36</v>
      </c>
      <c r="M49013" t="s">
        <v>37</v>
      </c>
      <c r="N49013" t="s">
        <v>44316</v>
      </c>
      <c r="O49013" t="s">
        <v>205</v>
      </c>
      <c r="P49013" t="s">
        <v>5984</v>
      </c>
      <c r="Q49013" t="s">
        <v>39226</v>
      </c>
      <c r="R49013">
        <v>487.38</v>
      </c>
      <c r="S49013">
        <v>2</v>
      </c>
      <c r="T49013">
        <v>243.69</v>
      </c>
      <c r="U49013">
        <v>0</v>
      </c>
      <c r="V49013">
        <v>82.8</v>
      </c>
      <c r="W49013" t="s">
        <v>42115</v>
      </c>
      <c r="X49013" t="s">
        <v>1096</v>
      </c>
      <c r="Y49013" t="s">
        <v>40378</v>
      </c>
      <c r="Z49013">
        <v>41.4</v>
      </c>
      <c r="AA49013">
        <v>167.85</v>
      </c>
    </row>
    <row r="49014" spans="1:27" x14ac:dyDescent="0.3">
      <c r="A49014">
        <v>10844</v>
      </c>
      <c r="B49014" t="s">
        <v>25979</v>
      </c>
      <c r="C49014" t="s">
        <v>324</v>
      </c>
      <c r="D49014" t="s">
        <v>1655</v>
      </c>
      <c r="E49014">
        <v>1</v>
      </c>
      <c r="F49014" t="s">
        <v>83</v>
      </c>
      <c r="G49014" t="s">
        <v>2260</v>
      </c>
      <c r="H49014" t="s">
        <v>2261</v>
      </c>
      <c r="I49014" t="s">
        <v>33</v>
      </c>
      <c r="J49014" t="s">
        <v>136</v>
      </c>
      <c r="K49014" t="s">
        <v>137</v>
      </c>
      <c r="L49014" t="s">
        <v>36</v>
      </c>
      <c r="M49014" t="s">
        <v>53</v>
      </c>
      <c r="N49014" t="s">
        <v>47905</v>
      </c>
      <c r="O49014" t="s">
        <v>205</v>
      </c>
      <c r="P49014" t="s">
        <v>5984</v>
      </c>
      <c r="Q49014" t="s">
        <v>34358</v>
      </c>
      <c r="R49014">
        <v>520.67999999999995</v>
      </c>
      <c r="S49014">
        <v>2</v>
      </c>
      <c r="T49014">
        <v>260.33999999999997</v>
      </c>
      <c r="U49014">
        <v>0</v>
      </c>
      <c r="V49014">
        <v>93.72</v>
      </c>
      <c r="W49014" t="s">
        <v>46970</v>
      </c>
      <c r="X49014" t="s">
        <v>43</v>
      </c>
      <c r="Y49014" t="s">
        <v>37493</v>
      </c>
      <c r="Z49014">
        <v>46.86</v>
      </c>
      <c r="AA49014">
        <v>179.03</v>
      </c>
    </row>
    <row r="49015" spans="1:27" x14ac:dyDescent="0.3">
      <c r="A49015">
        <v>975</v>
      </c>
      <c r="B49015" t="s">
        <v>50615</v>
      </c>
      <c r="C49015" t="s">
        <v>2707</v>
      </c>
      <c r="D49015" t="s">
        <v>2707</v>
      </c>
      <c r="E49015">
        <v>0</v>
      </c>
      <c r="F49015" t="s">
        <v>70</v>
      </c>
      <c r="G49015" t="s">
        <v>5566</v>
      </c>
      <c r="H49015" t="s">
        <v>5567</v>
      </c>
      <c r="I49015" t="s">
        <v>50</v>
      </c>
      <c r="J49015" t="s">
        <v>94</v>
      </c>
      <c r="K49015" t="s">
        <v>75</v>
      </c>
      <c r="L49015" t="s">
        <v>36</v>
      </c>
      <c r="M49015" t="s">
        <v>76</v>
      </c>
      <c r="N49015" t="s">
        <v>34473</v>
      </c>
      <c r="O49015" t="s">
        <v>39</v>
      </c>
      <c r="P49015" t="s">
        <v>893</v>
      </c>
      <c r="Q49015" t="s">
        <v>15870</v>
      </c>
      <c r="R49015">
        <v>284.16000000000003</v>
      </c>
      <c r="S49015">
        <v>3</v>
      </c>
      <c r="T49015">
        <v>94.72</v>
      </c>
      <c r="U49015">
        <v>0</v>
      </c>
      <c r="V49015">
        <v>113.64</v>
      </c>
      <c r="W49015" t="s">
        <v>49278</v>
      </c>
      <c r="X49015" t="s">
        <v>1028</v>
      </c>
      <c r="Y49015" t="s">
        <v>38796</v>
      </c>
      <c r="Z49015">
        <v>37.880000000000003</v>
      </c>
      <c r="AA49015">
        <v>22.37</v>
      </c>
    </row>
    <row r="49016" spans="1:27" x14ac:dyDescent="0.3">
      <c r="A49016">
        <v>37984</v>
      </c>
      <c r="B49016" t="s">
        <v>50616</v>
      </c>
      <c r="C49016" t="s">
        <v>2860</v>
      </c>
      <c r="D49016" t="s">
        <v>3592</v>
      </c>
      <c r="E49016">
        <v>7</v>
      </c>
      <c r="F49016" t="s">
        <v>47</v>
      </c>
      <c r="G49016" t="s">
        <v>111</v>
      </c>
      <c r="H49016" t="s">
        <v>112</v>
      </c>
      <c r="I49016" t="s">
        <v>33</v>
      </c>
      <c r="J49016" t="s">
        <v>103</v>
      </c>
      <c r="K49016" t="s">
        <v>104</v>
      </c>
      <c r="L49016" t="s">
        <v>36</v>
      </c>
      <c r="M49016" t="s">
        <v>37</v>
      </c>
      <c r="N49016" t="s">
        <v>16384</v>
      </c>
      <c r="O49016" t="s">
        <v>39</v>
      </c>
      <c r="P49016" t="s">
        <v>893</v>
      </c>
      <c r="Q49016" t="s">
        <v>45733</v>
      </c>
      <c r="R49016">
        <v>1117.92</v>
      </c>
      <c r="S49016">
        <v>4</v>
      </c>
      <c r="T49016">
        <v>279.48</v>
      </c>
      <c r="U49016">
        <v>0</v>
      </c>
      <c r="V49016">
        <v>55.896000000000001</v>
      </c>
      <c r="W49016" t="s">
        <v>50617</v>
      </c>
      <c r="X49016" t="s">
        <v>1096</v>
      </c>
      <c r="Y49016" t="s">
        <v>42118</v>
      </c>
      <c r="Z49016">
        <v>13.974</v>
      </c>
      <c r="AA49016">
        <v>231.02</v>
      </c>
    </row>
    <row r="49017" spans="1:27" x14ac:dyDescent="0.3">
      <c r="A49017">
        <v>25082</v>
      </c>
      <c r="B49017" t="s">
        <v>50618</v>
      </c>
      <c r="C49017" t="s">
        <v>592</v>
      </c>
      <c r="D49017" t="s">
        <v>3074</v>
      </c>
      <c r="E49017">
        <v>3</v>
      </c>
      <c r="F49017" t="s">
        <v>83</v>
      </c>
      <c r="G49017" t="s">
        <v>789</v>
      </c>
      <c r="H49017" t="s">
        <v>790</v>
      </c>
      <c r="I49017" t="s">
        <v>73</v>
      </c>
      <c r="J49017" t="s">
        <v>34</v>
      </c>
      <c r="K49017" t="s">
        <v>35</v>
      </c>
      <c r="L49017" t="s">
        <v>36</v>
      </c>
      <c r="M49017" t="s">
        <v>37</v>
      </c>
      <c r="N49017" t="s">
        <v>48071</v>
      </c>
      <c r="O49017" t="s">
        <v>139</v>
      </c>
      <c r="P49017" t="s">
        <v>5302</v>
      </c>
      <c r="Q49017" t="s">
        <v>38532</v>
      </c>
      <c r="R49017">
        <v>786.96</v>
      </c>
      <c r="S49017">
        <v>4</v>
      </c>
      <c r="T49017">
        <v>196.74</v>
      </c>
      <c r="U49017">
        <v>0</v>
      </c>
      <c r="V49017">
        <v>393.48</v>
      </c>
      <c r="W49017" t="s">
        <v>47801</v>
      </c>
      <c r="X49017" t="s">
        <v>43</v>
      </c>
      <c r="Y49017" t="s">
        <v>36311</v>
      </c>
      <c r="Z49017">
        <v>98.37</v>
      </c>
      <c r="AA49017">
        <v>63.86</v>
      </c>
    </row>
    <row r="49018" spans="1:27" x14ac:dyDescent="0.3">
      <c r="A49018">
        <v>2283</v>
      </c>
      <c r="B49018" t="s">
        <v>50619</v>
      </c>
      <c r="C49018" t="s">
        <v>968</v>
      </c>
      <c r="D49018" t="s">
        <v>3224</v>
      </c>
      <c r="E49018">
        <v>2</v>
      </c>
      <c r="F49018" t="s">
        <v>83</v>
      </c>
      <c r="G49018" t="s">
        <v>2702</v>
      </c>
      <c r="H49018" t="s">
        <v>2703</v>
      </c>
      <c r="I49018" t="s">
        <v>50</v>
      </c>
      <c r="J49018" t="s">
        <v>675</v>
      </c>
      <c r="K49018" t="s">
        <v>137</v>
      </c>
      <c r="L49018" t="s">
        <v>36</v>
      </c>
      <c r="M49018" t="s">
        <v>53</v>
      </c>
      <c r="N49018" t="s">
        <v>37231</v>
      </c>
      <c r="O49018" t="s">
        <v>205</v>
      </c>
      <c r="P49018" t="s">
        <v>288</v>
      </c>
      <c r="Q49018" t="s">
        <v>37232</v>
      </c>
      <c r="R49018">
        <v>2297.96</v>
      </c>
      <c r="S49018">
        <v>14</v>
      </c>
      <c r="T49018">
        <v>164.14</v>
      </c>
      <c r="U49018">
        <v>0</v>
      </c>
      <c r="V49018">
        <v>988.12</v>
      </c>
      <c r="W49018" t="s">
        <v>50620</v>
      </c>
      <c r="X49018" t="s">
        <v>43</v>
      </c>
      <c r="Y49018" t="s">
        <v>42123</v>
      </c>
      <c r="Z49018">
        <v>70.58</v>
      </c>
      <c r="AA49018">
        <v>59.04</v>
      </c>
    </row>
    <row r="49019" spans="1:27" x14ac:dyDescent="0.3">
      <c r="A49019">
        <v>23413</v>
      </c>
      <c r="B49019" t="s">
        <v>17553</v>
      </c>
      <c r="C49019" t="s">
        <v>4741</v>
      </c>
      <c r="D49019" t="s">
        <v>8910</v>
      </c>
      <c r="E49019">
        <v>5</v>
      </c>
      <c r="F49019" t="s">
        <v>47</v>
      </c>
      <c r="G49019" t="s">
        <v>5329</v>
      </c>
      <c r="H49019" t="s">
        <v>5330</v>
      </c>
      <c r="I49019" t="s">
        <v>33</v>
      </c>
      <c r="J49019" t="s">
        <v>256</v>
      </c>
      <c r="K49019" t="s">
        <v>137</v>
      </c>
      <c r="L49019" t="s">
        <v>36</v>
      </c>
      <c r="M49019" t="s">
        <v>53</v>
      </c>
      <c r="N49019" t="s">
        <v>48270</v>
      </c>
      <c r="O49019" t="s">
        <v>139</v>
      </c>
      <c r="P49019" t="s">
        <v>2043</v>
      </c>
      <c r="Q49019" t="s">
        <v>44191</v>
      </c>
      <c r="R49019">
        <v>1051.7175</v>
      </c>
      <c r="S49019">
        <v>3</v>
      </c>
      <c r="T49019">
        <v>350.57249999999999</v>
      </c>
      <c r="U49019">
        <v>0.25</v>
      </c>
      <c r="V49019">
        <v>308.4975</v>
      </c>
      <c r="W49019" t="s">
        <v>50621</v>
      </c>
      <c r="X49019" t="s">
        <v>57</v>
      </c>
      <c r="Y49019" t="s">
        <v>38821</v>
      </c>
      <c r="Z49019">
        <v>102.8325</v>
      </c>
      <c r="AA49019">
        <v>213.21</v>
      </c>
    </row>
    <row r="49020" spans="1:27" x14ac:dyDescent="0.3">
      <c r="A49020">
        <v>18299</v>
      </c>
      <c r="B49020" t="s">
        <v>25174</v>
      </c>
      <c r="C49020" t="s">
        <v>1037</v>
      </c>
      <c r="D49020" t="s">
        <v>3298</v>
      </c>
      <c r="E49020">
        <v>2</v>
      </c>
      <c r="F49020" t="s">
        <v>30</v>
      </c>
      <c r="G49020" t="s">
        <v>2922</v>
      </c>
      <c r="H49020" t="s">
        <v>2923</v>
      </c>
      <c r="I49020" t="s">
        <v>50</v>
      </c>
      <c r="J49020" t="s">
        <v>103</v>
      </c>
      <c r="K49020" t="s">
        <v>104</v>
      </c>
      <c r="L49020" t="s">
        <v>36</v>
      </c>
      <c r="M49020" t="s">
        <v>37</v>
      </c>
      <c r="N49020" t="s">
        <v>36941</v>
      </c>
      <c r="O49020" t="s">
        <v>205</v>
      </c>
      <c r="P49020" t="s">
        <v>2254</v>
      </c>
      <c r="Q49020" t="s">
        <v>15917</v>
      </c>
      <c r="R49020">
        <v>221.45400000000001</v>
      </c>
      <c r="S49020">
        <v>2</v>
      </c>
      <c r="T49020">
        <v>110.727</v>
      </c>
      <c r="U49020">
        <v>0.1</v>
      </c>
      <c r="V49020">
        <v>-14.766</v>
      </c>
      <c r="W49020" t="s">
        <v>50622</v>
      </c>
      <c r="X49020" t="s">
        <v>1028</v>
      </c>
      <c r="Y49020" t="s">
        <v>38821</v>
      </c>
      <c r="Z49020">
        <v>-7.383</v>
      </c>
      <c r="AA49020">
        <v>83.58</v>
      </c>
    </row>
    <row r="49021" spans="1:27" x14ac:dyDescent="0.3">
      <c r="A49021">
        <v>33130</v>
      </c>
      <c r="B49021" t="s">
        <v>8498</v>
      </c>
      <c r="C49021" t="s">
        <v>4705</v>
      </c>
      <c r="D49021" t="s">
        <v>1375</v>
      </c>
      <c r="E49021">
        <v>6</v>
      </c>
      <c r="F49021" t="s">
        <v>47</v>
      </c>
      <c r="G49021" t="s">
        <v>7662</v>
      </c>
      <c r="H49021" t="s">
        <v>7663</v>
      </c>
      <c r="I49021" t="s">
        <v>73</v>
      </c>
      <c r="J49021" t="s">
        <v>241</v>
      </c>
      <c r="K49021" t="s">
        <v>64</v>
      </c>
      <c r="L49021" t="s">
        <v>36</v>
      </c>
      <c r="M49021" t="s">
        <v>53</v>
      </c>
      <c r="N49021" t="s">
        <v>50623</v>
      </c>
      <c r="O49021" t="s">
        <v>205</v>
      </c>
      <c r="P49021" t="s">
        <v>2254</v>
      </c>
      <c r="Q49021" t="s">
        <v>50624</v>
      </c>
      <c r="R49021">
        <v>1439.982</v>
      </c>
      <c r="S49021">
        <v>3</v>
      </c>
      <c r="T49021">
        <v>479.99400000000003</v>
      </c>
      <c r="U49021">
        <v>0.4</v>
      </c>
      <c r="V49021">
        <v>-263.99669999999998</v>
      </c>
      <c r="W49021" t="s">
        <v>50625</v>
      </c>
      <c r="X49021" t="s">
        <v>57</v>
      </c>
      <c r="Y49021" t="s">
        <v>34275</v>
      </c>
      <c r="Z49021">
        <v>-87.998900000000006</v>
      </c>
      <c r="AA49021">
        <v>533.45000000000005</v>
      </c>
    </row>
    <row r="49022" spans="1:27" x14ac:dyDescent="0.3">
      <c r="A49022">
        <v>24800</v>
      </c>
      <c r="B49022" t="s">
        <v>19666</v>
      </c>
      <c r="C49022" t="s">
        <v>6187</v>
      </c>
      <c r="D49022" t="s">
        <v>5548</v>
      </c>
      <c r="E49022">
        <v>5</v>
      </c>
      <c r="F49022" t="s">
        <v>30</v>
      </c>
      <c r="G49022" t="s">
        <v>7120</v>
      </c>
      <c r="H49022" t="s">
        <v>7121</v>
      </c>
      <c r="I49022" t="s">
        <v>73</v>
      </c>
      <c r="J49022" t="s">
        <v>163</v>
      </c>
      <c r="K49022" t="s">
        <v>52</v>
      </c>
      <c r="L49022" t="s">
        <v>36</v>
      </c>
      <c r="M49022" t="s">
        <v>53</v>
      </c>
      <c r="N49022" t="s">
        <v>50399</v>
      </c>
      <c r="O49022" t="s">
        <v>39</v>
      </c>
      <c r="P49022" t="s">
        <v>227</v>
      </c>
      <c r="Q49022" t="s">
        <v>42328</v>
      </c>
      <c r="R49022">
        <v>511.39620000000002</v>
      </c>
      <c r="S49022">
        <v>2</v>
      </c>
      <c r="T49022">
        <v>255.69810000000001</v>
      </c>
      <c r="U49022">
        <v>0.17</v>
      </c>
      <c r="V49022">
        <v>160.15620000000001</v>
      </c>
      <c r="W49022" t="s">
        <v>50626</v>
      </c>
      <c r="X49022" t="s">
        <v>43</v>
      </c>
      <c r="Y49022" t="s">
        <v>42130</v>
      </c>
      <c r="Z49022">
        <v>80.078100000000006</v>
      </c>
      <c r="AA49022">
        <v>141.08000000000001</v>
      </c>
    </row>
    <row r="49023" spans="1:27" x14ac:dyDescent="0.3">
      <c r="A49023">
        <v>42196</v>
      </c>
      <c r="B49023" t="s">
        <v>21556</v>
      </c>
      <c r="C49023" t="s">
        <v>7604</v>
      </c>
      <c r="D49023" t="s">
        <v>276</v>
      </c>
      <c r="E49023">
        <v>5</v>
      </c>
      <c r="F49023" t="s">
        <v>47</v>
      </c>
      <c r="G49023" t="s">
        <v>11905</v>
      </c>
      <c r="H49023" t="s">
        <v>3354</v>
      </c>
      <c r="I49023" t="s">
        <v>33</v>
      </c>
      <c r="J49023" t="s">
        <v>34</v>
      </c>
      <c r="K49023" t="s">
        <v>35</v>
      </c>
      <c r="L49023" t="s">
        <v>36</v>
      </c>
      <c r="M49023" t="s">
        <v>37</v>
      </c>
      <c r="N49023" t="s">
        <v>42376</v>
      </c>
      <c r="O49023" t="s">
        <v>139</v>
      </c>
      <c r="P49023" t="s">
        <v>2043</v>
      </c>
      <c r="Q49023" t="s">
        <v>37386</v>
      </c>
      <c r="R49023">
        <v>922.86</v>
      </c>
      <c r="S49023">
        <v>2</v>
      </c>
      <c r="T49023">
        <v>461.43</v>
      </c>
      <c r="U49023">
        <v>0</v>
      </c>
      <c r="V49023">
        <v>9.18</v>
      </c>
      <c r="W49023" t="s">
        <v>43150</v>
      </c>
      <c r="X49023" t="s">
        <v>57</v>
      </c>
      <c r="Y49023" t="s">
        <v>42130</v>
      </c>
      <c r="Z49023">
        <v>4.59</v>
      </c>
      <c r="AA49023">
        <v>422.29</v>
      </c>
    </row>
    <row r="49024" spans="1:27" x14ac:dyDescent="0.3">
      <c r="A49024">
        <v>25363</v>
      </c>
      <c r="B49024" t="s">
        <v>50627</v>
      </c>
      <c r="C49024" t="s">
        <v>2686</v>
      </c>
      <c r="D49024" t="s">
        <v>2921</v>
      </c>
      <c r="E49024">
        <v>3</v>
      </c>
      <c r="F49024" t="s">
        <v>30</v>
      </c>
      <c r="G49024" t="s">
        <v>14158</v>
      </c>
      <c r="H49024" t="s">
        <v>13173</v>
      </c>
      <c r="I49024" t="s">
        <v>50</v>
      </c>
      <c r="J49024" t="s">
        <v>256</v>
      </c>
      <c r="K49024" t="s">
        <v>137</v>
      </c>
      <c r="L49024" t="s">
        <v>36</v>
      </c>
      <c r="M49024" t="s">
        <v>53</v>
      </c>
      <c r="N49024" t="s">
        <v>39639</v>
      </c>
      <c r="O49024" t="s">
        <v>139</v>
      </c>
      <c r="P49024" t="s">
        <v>5302</v>
      </c>
      <c r="Q49024" t="s">
        <v>36703</v>
      </c>
      <c r="R49024">
        <v>987.95699999999999</v>
      </c>
      <c r="S49024">
        <v>3</v>
      </c>
      <c r="T49024">
        <v>329.31900000000002</v>
      </c>
      <c r="U49024">
        <v>0.1</v>
      </c>
      <c r="V49024">
        <v>43.856999999999999</v>
      </c>
      <c r="W49024" t="s">
        <v>50628</v>
      </c>
      <c r="X49024" t="s">
        <v>43</v>
      </c>
      <c r="Y49024" t="s">
        <v>42130</v>
      </c>
      <c r="Z49024">
        <v>14.619</v>
      </c>
      <c r="AA49024">
        <v>280.14999999999998</v>
      </c>
    </row>
    <row r="49025" spans="1:27" x14ac:dyDescent="0.3">
      <c r="A49025">
        <v>4592</v>
      </c>
      <c r="B49025" t="s">
        <v>45378</v>
      </c>
      <c r="C49025" t="s">
        <v>848</v>
      </c>
      <c r="D49025" t="s">
        <v>1311</v>
      </c>
      <c r="E49025">
        <v>5</v>
      </c>
      <c r="F49025" t="s">
        <v>47</v>
      </c>
      <c r="G49025" t="s">
        <v>11366</v>
      </c>
      <c r="H49025" t="s">
        <v>11237</v>
      </c>
      <c r="I49025" t="s">
        <v>73</v>
      </c>
      <c r="J49025" t="s">
        <v>51</v>
      </c>
      <c r="K49025" t="s">
        <v>52</v>
      </c>
      <c r="L49025" t="s">
        <v>36</v>
      </c>
      <c r="M49025" t="s">
        <v>53</v>
      </c>
      <c r="N49025" t="s">
        <v>49703</v>
      </c>
      <c r="O49025" t="s">
        <v>139</v>
      </c>
      <c r="P49025" t="s">
        <v>1668</v>
      </c>
      <c r="Q49025" t="s">
        <v>49117</v>
      </c>
      <c r="R49025">
        <v>606.17999999999995</v>
      </c>
      <c r="S49025">
        <v>1</v>
      </c>
      <c r="T49025">
        <v>606.17999999999995</v>
      </c>
      <c r="U49025">
        <v>0</v>
      </c>
      <c r="V49025">
        <v>103.04</v>
      </c>
      <c r="W49025" t="s">
        <v>35258</v>
      </c>
      <c r="X49025" t="s">
        <v>57</v>
      </c>
      <c r="Y49025" t="s">
        <v>35258</v>
      </c>
      <c r="Z49025">
        <v>103.04</v>
      </c>
      <c r="AA49025">
        <v>468.58</v>
      </c>
    </row>
    <row r="49026" spans="1:27" x14ac:dyDescent="0.3">
      <c r="A49026">
        <v>50693</v>
      </c>
      <c r="B49026" t="s">
        <v>21900</v>
      </c>
      <c r="C49026" t="s">
        <v>153</v>
      </c>
      <c r="D49026" t="s">
        <v>2949</v>
      </c>
      <c r="E49026">
        <v>4</v>
      </c>
      <c r="F49026" t="s">
        <v>47</v>
      </c>
      <c r="G49026" t="s">
        <v>21271</v>
      </c>
      <c r="H49026" t="s">
        <v>5692</v>
      </c>
      <c r="I49026" t="s">
        <v>33</v>
      </c>
      <c r="J49026" t="s">
        <v>163</v>
      </c>
      <c r="K49026" t="s">
        <v>52</v>
      </c>
      <c r="L49026" t="s">
        <v>36</v>
      </c>
      <c r="M49026" t="s">
        <v>53</v>
      </c>
      <c r="N49026" t="s">
        <v>41791</v>
      </c>
      <c r="O49026" t="s">
        <v>205</v>
      </c>
      <c r="P49026" t="s">
        <v>5984</v>
      </c>
      <c r="Q49026" t="s">
        <v>40771</v>
      </c>
      <c r="R49026">
        <v>1572.84</v>
      </c>
      <c r="S49026">
        <v>6</v>
      </c>
      <c r="T49026">
        <v>262.14</v>
      </c>
      <c r="U49026">
        <v>0</v>
      </c>
      <c r="V49026">
        <v>141.47999999999999</v>
      </c>
      <c r="W49026" t="s">
        <v>50629</v>
      </c>
      <c r="X49026" t="s">
        <v>43</v>
      </c>
      <c r="Y49026" t="s">
        <v>44257</v>
      </c>
      <c r="Z49026">
        <v>23.58</v>
      </c>
      <c r="AA49026">
        <v>203.98</v>
      </c>
    </row>
    <row r="49027" spans="1:27" x14ac:dyDescent="0.3">
      <c r="A49027">
        <v>28349</v>
      </c>
      <c r="B49027" t="s">
        <v>27643</v>
      </c>
      <c r="C49027" t="s">
        <v>3217</v>
      </c>
      <c r="D49027" t="s">
        <v>1684</v>
      </c>
      <c r="E49027">
        <v>4</v>
      </c>
      <c r="F49027" t="s">
        <v>47</v>
      </c>
      <c r="G49027" t="s">
        <v>4611</v>
      </c>
      <c r="H49027" t="s">
        <v>4612</v>
      </c>
      <c r="I49027" t="s">
        <v>50</v>
      </c>
      <c r="J49027" t="s">
        <v>397</v>
      </c>
      <c r="K49027" t="s">
        <v>64</v>
      </c>
      <c r="L49027" t="s">
        <v>36</v>
      </c>
      <c r="M49027" t="s">
        <v>53</v>
      </c>
      <c r="N49027" t="s">
        <v>37518</v>
      </c>
      <c r="O49027" t="s">
        <v>39</v>
      </c>
      <c r="P49027" t="s">
        <v>893</v>
      </c>
      <c r="Q49027" t="s">
        <v>31461</v>
      </c>
      <c r="R49027">
        <v>351.28919999999999</v>
      </c>
      <c r="S49027">
        <v>2</v>
      </c>
      <c r="T49027">
        <v>175.6446</v>
      </c>
      <c r="U49027">
        <v>0.17</v>
      </c>
      <c r="V49027">
        <v>-50.830800000000004</v>
      </c>
      <c r="W49027" t="s">
        <v>50630</v>
      </c>
      <c r="X49027" t="s">
        <v>43</v>
      </c>
      <c r="Y49027" t="s">
        <v>50631</v>
      </c>
      <c r="Z49027">
        <v>-25.415400000000002</v>
      </c>
      <c r="AA49027">
        <v>166.48</v>
      </c>
    </row>
    <row r="49028" spans="1:27" x14ac:dyDescent="0.3">
      <c r="A49028">
        <v>47108</v>
      </c>
      <c r="B49028" t="s">
        <v>23020</v>
      </c>
      <c r="C49028" t="s">
        <v>1890</v>
      </c>
      <c r="D49028" t="s">
        <v>1131</v>
      </c>
      <c r="E49028">
        <v>5</v>
      </c>
      <c r="F49028" t="s">
        <v>47</v>
      </c>
      <c r="G49028" t="s">
        <v>17610</v>
      </c>
      <c r="H49028" t="s">
        <v>2613</v>
      </c>
      <c r="I49028" t="s">
        <v>50</v>
      </c>
      <c r="J49028" t="s">
        <v>129</v>
      </c>
      <c r="K49028" t="s">
        <v>75</v>
      </c>
      <c r="L49028" t="s">
        <v>36</v>
      </c>
      <c r="M49028" t="s">
        <v>76</v>
      </c>
      <c r="N49028" t="s">
        <v>50632</v>
      </c>
      <c r="O49028" t="s">
        <v>139</v>
      </c>
      <c r="P49028" t="s">
        <v>1668</v>
      </c>
      <c r="Q49028" t="s">
        <v>39355</v>
      </c>
      <c r="R49028">
        <v>1031.82</v>
      </c>
      <c r="S49028">
        <v>2</v>
      </c>
      <c r="T49028">
        <v>515.91</v>
      </c>
      <c r="U49028">
        <v>0</v>
      </c>
      <c r="V49028">
        <v>20.58</v>
      </c>
      <c r="W49028" t="s">
        <v>50630</v>
      </c>
      <c r="X49028" t="s">
        <v>57</v>
      </c>
      <c r="Y49028" t="s">
        <v>50631</v>
      </c>
      <c r="Z49028">
        <v>10.29</v>
      </c>
      <c r="AA49028">
        <v>471.04</v>
      </c>
    </row>
    <row r="49029" spans="1:27" x14ac:dyDescent="0.3">
      <c r="A49029">
        <v>21533</v>
      </c>
      <c r="B49029" t="s">
        <v>46680</v>
      </c>
      <c r="C49029" t="s">
        <v>9619</v>
      </c>
      <c r="D49029" t="s">
        <v>644</v>
      </c>
      <c r="E49029">
        <v>3</v>
      </c>
      <c r="F49029" t="s">
        <v>83</v>
      </c>
      <c r="G49029" t="s">
        <v>3587</v>
      </c>
      <c r="H49029" t="s">
        <v>3588</v>
      </c>
      <c r="I49029" t="s">
        <v>73</v>
      </c>
      <c r="J49029" t="s">
        <v>264</v>
      </c>
      <c r="K49029" t="s">
        <v>122</v>
      </c>
      <c r="L49029" t="s">
        <v>36</v>
      </c>
      <c r="M49029" t="s">
        <v>76</v>
      </c>
      <c r="N49029" t="s">
        <v>44203</v>
      </c>
      <c r="O49029" t="s">
        <v>205</v>
      </c>
      <c r="P49029" t="s">
        <v>5984</v>
      </c>
      <c r="Q49029" t="s">
        <v>39788</v>
      </c>
      <c r="R49029">
        <v>1115.7768000000001</v>
      </c>
      <c r="S49029">
        <v>4</v>
      </c>
      <c r="T49029">
        <v>278.94420000000002</v>
      </c>
      <c r="U49029">
        <v>7.0000000000000007E-2</v>
      </c>
      <c r="V49029">
        <v>311.89679999999998</v>
      </c>
      <c r="W49029" t="s">
        <v>50633</v>
      </c>
      <c r="X49029" t="s">
        <v>43</v>
      </c>
      <c r="Y49029" t="s">
        <v>50631</v>
      </c>
      <c r="Z49029">
        <v>77.974199999999996</v>
      </c>
      <c r="AA49029">
        <v>166.38</v>
      </c>
    </row>
    <row r="49030" spans="1:27" x14ac:dyDescent="0.3">
      <c r="A49030">
        <v>976</v>
      </c>
      <c r="B49030" t="s">
        <v>50615</v>
      </c>
      <c r="C49030" t="s">
        <v>2707</v>
      </c>
      <c r="D49030" t="s">
        <v>2707</v>
      </c>
      <c r="E49030">
        <v>0</v>
      </c>
      <c r="F49030" t="s">
        <v>70</v>
      </c>
      <c r="G49030" t="s">
        <v>5566</v>
      </c>
      <c r="H49030" t="s">
        <v>5567</v>
      </c>
      <c r="I49030" t="s">
        <v>50</v>
      </c>
      <c r="J49030" t="s">
        <v>195</v>
      </c>
      <c r="K49030" t="s">
        <v>137</v>
      </c>
      <c r="L49030" t="s">
        <v>36</v>
      </c>
      <c r="M49030" t="s">
        <v>53</v>
      </c>
      <c r="N49030" t="s">
        <v>32358</v>
      </c>
      <c r="O49030" t="s">
        <v>205</v>
      </c>
      <c r="P49030" t="s">
        <v>5984</v>
      </c>
      <c r="Q49030" t="s">
        <v>5985</v>
      </c>
      <c r="R49030">
        <v>334.92880000000002</v>
      </c>
      <c r="S49030">
        <v>4</v>
      </c>
      <c r="T49030">
        <v>83.732200000000006</v>
      </c>
      <c r="U49030">
        <v>2E-3</v>
      </c>
      <c r="V49030">
        <v>42.928800000000003</v>
      </c>
      <c r="W49030" t="s">
        <v>50634</v>
      </c>
      <c r="X49030" t="s">
        <v>1028</v>
      </c>
      <c r="Y49030" t="s">
        <v>33224</v>
      </c>
      <c r="Z49030">
        <v>10.732200000000001</v>
      </c>
      <c r="AA49030">
        <v>38.4</v>
      </c>
    </row>
    <row r="49031" spans="1:27" x14ac:dyDescent="0.3">
      <c r="A49031">
        <v>22987</v>
      </c>
      <c r="B49031" t="s">
        <v>50635</v>
      </c>
      <c r="C49031" t="s">
        <v>304</v>
      </c>
      <c r="D49031" t="s">
        <v>81</v>
      </c>
      <c r="E49031">
        <v>4</v>
      </c>
      <c r="F49031" t="s">
        <v>47</v>
      </c>
      <c r="G49031" t="s">
        <v>247</v>
      </c>
      <c r="H49031" t="s">
        <v>248</v>
      </c>
      <c r="I49031" t="s">
        <v>33</v>
      </c>
      <c r="J49031" t="s">
        <v>272</v>
      </c>
      <c r="K49031" t="s">
        <v>137</v>
      </c>
      <c r="L49031" t="s">
        <v>36</v>
      </c>
      <c r="M49031" t="s">
        <v>53</v>
      </c>
      <c r="N49031" t="s">
        <v>43783</v>
      </c>
      <c r="O49031" t="s">
        <v>205</v>
      </c>
      <c r="P49031" t="s">
        <v>2254</v>
      </c>
      <c r="Q49031" t="s">
        <v>39858</v>
      </c>
      <c r="R49031">
        <v>1411.02</v>
      </c>
      <c r="S49031">
        <v>5</v>
      </c>
      <c r="T49031">
        <v>282.20400000000001</v>
      </c>
      <c r="U49031">
        <v>0.1</v>
      </c>
      <c r="V49031">
        <v>580.02</v>
      </c>
      <c r="W49031" t="s">
        <v>49029</v>
      </c>
      <c r="X49031" t="s">
        <v>43</v>
      </c>
      <c r="Y49031" t="s">
        <v>33224</v>
      </c>
      <c r="Z49031">
        <v>116.004</v>
      </c>
      <c r="AA49031">
        <v>131.6</v>
      </c>
    </row>
    <row r="49032" spans="1:27" x14ac:dyDescent="0.3">
      <c r="A49032">
        <v>34415</v>
      </c>
      <c r="B49032" t="s">
        <v>9379</v>
      </c>
      <c r="C49032" t="s">
        <v>6238</v>
      </c>
      <c r="D49032" t="s">
        <v>1582</v>
      </c>
      <c r="E49032">
        <v>1</v>
      </c>
      <c r="F49032" t="s">
        <v>83</v>
      </c>
      <c r="G49032" t="s">
        <v>389</v>
      </c>
      <c r="H49032" t="s">
        <v>390</v>
      </c>
      <c r="I49032" t="s">
        <v>73</v>
      </c>
      <c r="J49032" t="s">
        <v>171</v>
      </c>
      <c r="K49032" t="s">
        <v>172</v>
      </c>
      <c r="L49032" t="s">
        <v>36</v>
      </c>
      <c r="M49032" t="s">
        <v>53</v>
      </c>
      <c r="N49032" t="s">
        <v>46157</v>
      </c>
      <c r="O49032" t="s">
        <v>139</v>
      </c>
      <c r="P49032" t="s">
        <v>2043</v>
      </c>
      <c r="Q49032" t="s">
        <v>46158</v>
      </c>
      <c r="R49032">
        <v>1123.92</v>
      </c>
      <c r="S49032">
        <v>5</v>
      </c>
      <c r="T49032">
        <v>224.78399999999999</v>
      </c>
      <c r="U49032">
        <v>0.2</v>
      </c>
      <c r="V49032">
        <v>-182.637</v>
      </c>
      <c r="W49032" t="s">
        <v>50636</v>
      </c>
      <c r="X49032" t="s">
        <v>57</v>
      </c>
      <c r="Y49032" t="s">
        <v>50637</v>
      </c>
      <c r="Z49032">
        <v>-36.5274</v>
      </c>
      <c r="AA49032">
        <v>226.68</v>
      </c>
    </row>
    <row r="49033" spans="1:27" x14ac:dyDescent="0.3">
      <c r="A49033">
        <v>21509</v>
      </c>
      <c r="B49033" t="s">
        <v>25275</v>
      </c>
      <c r="C49033" t="s">
        <v>5414</v>
      </c>
      <c r="D49033" t="s">
        <v>5414</v>
      </c>
      <c r="E49033">
        <v>0</v>
      </c>
      <c r="F49033" t="s">
        <v>70</v>
      </c>
      <c r="G49033" t="s">
        <v>8568</v>
      </c>
      <c r="H49033" t="s">
        <v>8569</v>
      </c>
      <c r="I49033" t="s">
        <v>50</v>
      </c>
      <c r="J49033" t="s">
        <v>863</v>
      </c>
      <c r="K49033" t="s">
        <v>75</v>
      </c>
      <c r="L49033" t="s">
        <v>36</v>
      </c>
      <c r="M49033" t="s">
        <v>76</v>
      </c>
      <c r="N49033" t="s">
        <v>30161</v>
      </c>
      <c r="O49033" t="s">
        <v>205</v>
      </c>
      <c r="P49033" t="s">
        <v>206</v>
      </c>
      <c r="Q49033" t="s">
        <v>25299</v>
      </c>
      <c r="R49033">
        <v>228.33</v>
      </c>
      <c r="S49033">
        <v>3</v>
      </c>
      <c r="T49033">
        <v>76.11</v>
      </c>
      <c r="U49033">
        <v>0</v>
      </c>
      <c r="V49033">
        <v>70.739999999999995</v>
      </c>
      <c r="W49033" t="s">
        <v>50638</v>
      </c>
      <c r="X49033" t="s">
        <v>1028</v>
      </c>
      <c r="Y49033" t="s">
        <v>42150</v>
      </c>
      <c r="Z49033">
        <v>23.58</v>
      </c>
      <c r="AA49033">
        <v>17.89</v>
      </c>
    </row>
    <row r="49034" spans="1:27" x14ac:dyDescent="0.3">
      <c r="A49034">
        <v>31324</v>
      </c>
      <c r="B49034" t="s">
        <v>3488</v>
      </c>
      <c r="C49034" t="s">
        <v>3051</v>
      </c>
      <c r="D49034" t="s">
        <v>2851</v>
      </c>
      <c r="E49034">
        <v>4</v>
      </c>
      <c r="F49034" t="s">
        <v>47</v>
      </c>
      <c r="G49034" t="s">
        <v>3489</v>
      </c>
      <c r="H49034" t="s">
        <v>1619</v>
      </c>
      <c r="I49034" t="s">
        <v>33</v>
      </c>
      <c r="J49034" t="s">
        <v>952</v>
      </c>
      <c r="K49034" t="s">
        <v>137</v>
      </c>
      <c r="L49034" t="s">
        <v>36</v>
      </c>
      <c r="M49034" t="s">
        <v>53</v>
      </c>
      <c r="N49034" t="s">
        <v>28710</v>
      </c>
      <c r="O49034" t="s">
        <v>139</v>
      </c>
      <c r="P49034" t="s">
        <v>5302</v>
      </c>
      <c r="Q49034" t="s">
        <v>28711</v>
      </c>
      <c r="R49034">
        <v>3083.43</v>
      </c>
      <c r="S49034">
        <v>7</v>
      </c>
      <c r="T49034">
        <v>440.49</v>
      </c>
      <c r="U49034">
        <v>0.5</v>
      </c>
      <c r="V49034">
        <v>-1665.0522000000001</v>
      </c>
      <c r="W49034" t="s">
        <v>50639</v>
      </c>
      <c r="X49034" t="s">
        <v>57</v>
      </c>
      <c r="Y49034" t="s">
        <v>42155</v>
      </c>
      <c r="Z49034">
        <v>-237.8646</v>
      </c>
      <c r="AA49034">
        <v>643.70000000000005</v>
      </c>
    </row>
    <row r="49035" spans="1:27" x14ac:dyDescent="0.3">
      <c r="A49035">
        <v>18749</v>
      </c>
      <c r="B49035" t="s">
        <v>39624</v>
      </c>
      <c r="C49035" t="s">
        <v>3074</v>
      </c>
      <c r="D49035" t="s">
        <v>7377</v>
      </c>
      <c r="E49035">
        <v>2</v>
      </c>
      <c r="F49035" t="s">
        <v>30</v>
      </c>
      <c r="G49035" t="s">
        <v>3012</v>
      </c>
      <c r="H49035" t="s">
        <v>3013</v>
      </c>
      <c r="I49035" t="s">
        <v>73</v>
      </c>
      <c r="J49035" t="s">
        <v>933</v>
      </c>
      <c r="K49035" t="s">
        <v>75</v>
      </c>
      <c r="L49035" t="s">
        <v>36</v>
      </c>
      <c r="M49035" t="s">
        <v>76</v>
      </c>
      <c r="N49035" t="s">
        <v>48902</v>
      </c>
      <c r="O49035" t="s">
        <v>205</v>
      </c>
      <c r="P49035" t="s">
        <v>5984</v>
      </c>
      <c r="Q49035" t="s">
        <v>31848</v>
      </c>
      <c r="R49035">
        <v>1281.8340000000001</v>
      </c>
      <c r="S49035">
        <v>4</v>
      </c>
      <c r="T49035">
        <v>320.45850000000002</v>
      </c>
      <c r="U49035">
        <v>0.15</v>
      </c>
      <c r="V49035">
        <v>105.474</v>
      </c>
      <c r="W49035" t="s">
        <v>50640</v>
      </c>
      <c r="X49035" t="s">
        <v>43</v>
      </c>
      <c r="Y49035" t="s">
        <v>33246</v>
      </c>
      <c r="Z49035">
        <v>26.368500000000001</v>
      </c>
      <c r="AA49035">
        <v>259.39999999999998</v>
      </c>
    </row>
    <row r="49036" spans="1:27" x14ac:dyDescent="0.3">
      <c r="A49036">
        <v>29434</v>
      </c>
      <c r="B49036" t="s">
        <v>50641</v>
      </c>
      <c r="C49036" t="s">
        <v>2685</v>
      </c>
      <c r="D49036" t="s">
        <v>11716</v>
      </c>
      <c r="E49036">
        <v>2</v>
      </c>
      <c r="F49036" t="s">
        <v>30</v>
      </c>
      <c r="G49036" t="s">
        <v>1419</v>
      </c>
      <c r="H49036" t="s">
        <v>1420</v>
      </c>
      <c r="I49036" t="s">
        <v>73</v>
      </c>
      <c r="J49036" t="s">
        <v>34</v>
      </c>
      <c r="K49036" t="s">
        <v>35</v>
      </c>
      <c r="L49036" t="s">
        <v>36</v>
      </c>
      <c r="M49036" t="s">
        <v>37</v>
      </c>
      <c r="N49036" t="s">
        <v>41289</v>
      </c>
      <c r="O49036" t="s">
        <v>205</v>
      </c>
      <c r="P49036" t="s">
        <v>206</v>
      </c>
      <c r="Q49036" t="s">
        <v>31708</v>
      </c>
      <c r="R49036">
        <v>1001.88</v>
      </c>
      <c r="S49036">
        <v>6</v>
      </c>
      <c r="T49036">
        <v>166.98</v>
      </c>
      <c r="U49036">
        <v>0</v>
      </c>
      <c r="V49036">
        <v>230.4</v>
      </c>
      <c r="W49036" t="s">
        <v>50642</v>
      </c>
      <c r="X49036" t="s">
        <v>1028</v>
      </c>
      <c r="Y49036" t="s">
        <v>33246</v>
      </c>
      <c r="Z49036">
        <v>38.4</v>
      </c>
      <c r="AA49036">
        <v>93.89</v>
      </c>
    </row>
    <row r="49037" spans="1:27" x14ac:dyDescent="0.3">
      <c r="A49037">
        <v>18306</v>
      </c>
      <c r="B49037" t="s">
        <v>50643</v>
      </c>
      <c r="C49037" t="s">
        <v>230</v>
      </c>
      <c r="D49037" t="s">
        <v>962</v>
      </c>
      <c r="E49037">
        <v>2</v>
      </c>
      <c r="F49037" t="s">
        <v>30</v>
      </c>
      <c r="G49037" t="s">
        <v>2991</v>
      </c>
      <c r="H49037" t="s">
        <v>2992</v>
      </c>
      <c r="I49037" t="s">
        <v>33</v>
      </c>
      <c r="J49037" t="s">
        <v>51</v>
      </c>
      <c r="K49037" t="s">
        <v>52</v>
      </c>
      <c r="L49037" t="s">
        <v>36</v>
      </c>
      <c r="M49037" t="s">
        <v>53</v>
      </c>
      <c r="N49037" t="s">
        <v>29809</v>
      </c>
      <c r="O49037" t="s">
        <v>139</v>
      </c>
      <c r="P49037" t="s">
        <v>5302</v>
      </c>
      <c r="Q49037" t="s">
        <v>29810</v>
      </c>
      <c r="R49037">
        <v>287.94</v>
      </c>
      <c r="S49037">
        <v>2</v>
      </c>
      <c r="T49037">
        <v>143.97</v>
      </c>
      <c r="U49037">
        <v>0</v>
      </c>
      <c r="V49037">
        <v>20.100000000000001</v>
      </c>
      <c r="W49037" t="s">
        <v>50644</v>
      </c>
      <c r="X49037" t="s">
        <v>1028</v>
      </c>
      <c r="Y49037" t="s">
        <v>47018</v>
      </c>
      <c r="Z49037">
        <v>10.050000000000001</v>
      </c>
      <c r="AA49037">
        <v>99.23</v>
      </c>
    </row>
    <row r="49038" spans="1:27" x14ac:dyDescent="0.3">
      <c r="A49038">
        <v>37936</v>
      </c>
      <c r="B49038" t="s">
        <v>50645</v>
      </c>
      <c r="C49038" t="s">
        <v>8109</v>
      </c>
      <c r="D49038" t="s">
        <v>3636</v>
      </c>
      <c r="E49038">
        <v>2</v>
      </c>
      <c r="F49038" t="s">
        <v>30</v>
      </c>
      <c r="G49038" t="s">
        <v>658</v>
      </c>
      <c r="H49038" t="s">
        <v>659</v>
      </c>
      <c r="I49038" t="s">
        <v>73</v>
      </c>
      <c r="J49038" t="s">
        <v>256</v>
      </c>
      <c r="K49038" t="s">
        <v>137</v>
      </c>
      <c r="L49038" t="s">
        <v>36</v>
      </c>
      <c r="M49038" t="s">
        <v>53</v>
      </c>
      <c r="N49038" t="s">
        <v>42710</v>
      </c>
      <c r="O49038" t="s">
        <v>139</v>
      </c>
      <c r="P49038" t="s">
        <v>1668</v>
      </c>
      <c r="Q49038" t="s">
        <v>42711</v>
      </c>
      <c r="R49038">
        <v>1421.664</v>
      </c>
      <c r="S49038">
        <v>8</v>
      </c>
      <c r="T49038">
        <v>177.708</v>
      </c>
      <c r="U49038">
        <v>0.4</v>
      </c>
      <c r="V49038">
        <v>-734.52639999999997</v>
      </c>
      <c r="W49038" t="s">
        <v>50646</v>
      </c>
      <c r="X49038" t="s">
        <v>1028</v>
      </c>
      <c r="Y49038" t="s">
        <v>40433</v>
      </c>
      <c r="Z49038">
        <v>-91.815799999999996</v>
      </c>
      <c r="AA49038">
        <v>234.82</v>
      </c>
    </row>
    <row r="49039" spans="1:27" x14ac:dyDescent="0.3">
      <c r="A49039">
        <v>12164</v>
      </c>
      <c r="B49039" t="s">
        <v>23533</v>
      </c>
      <c r="C49039" t="s">
        <v>974</v>
      </c>
      <c r="D49039" t="s">
        <v>2497</v>
      </c>
      <c r="E49039">
        <v>2</v>
      </c>
      <c r="F49039" t="s">
        <v>30</v>
      </c>
      <c r="G49039" t="s">
        <v>6596</v>
      </c>
      <c r="H49039" t="s">
        <v>6597</v>
      </c>
      <c r="I49039" t="s">
        <v>33</v>
      </c>
      <c r="J49039" t="s">
        <v>34</v>
      </c>
      <c r="K49039" t="s">
        <v>35</v>
      </c>
      <c r="L49039" t="s">
        <v>36</v>
      </c>
      <c r="M49039" t="s">
        <v>37</v>
      </c>
      <c r="N49039" t="s">
        <v>45126</v>
      </c>
      <c r="O49039" t="s">
        <v>205</v>
      </c>
      <c r="P49039" t="s">
        <v>2254</v>
      </c>
      <c r="Q49039" t="s">
        <v>43810</v>
      </c>
      <c r="R49039">
        <v>1677.1859999999999</v>
      </c>
      <c r="S49039">
        <v>6</v>
      </c>
      <c r="T49039">
        <v>279.53100000000001</v>
      </c>
      <c r="U49039">
        <v>0.1</v>
      </c>
      <c r="V49039">
        <v>521.76599999999996</v>
      </c>
      <c r="W49039" t="s">
        <v>50647</v>
      </c>
      <c r="X49039" t="s">
        <v>43</v>
      </c>
      <c r="Y49039" t="s">
        <v>36365</v>
      </c>
      <c r="Z49039">
        <v>86.960999999999999</v>
      </c>
      <c r="AA49039">
        <v>157.85</v>
      </c>
    </row>
    <row r="49040" spans="1:27" x14ac:dyDescent="0.3">
      <c r="A49040">
        <v>21216</v>
      </c>
      <c r="B49040" t="s">
        <v>46771</v>
      </c>
      <c r="C49040" t="s">
        <v>3296</v>
      </c>
      <c r="D49040" t="s">
        <v>7227</v>
      </c>
      <c r="E49040">
        <v>4</v>
      </c>
      <c r="F49040" t="s">
        <v>47</v>
      </c>
      <c r="G49040" t="s">
        <v>10281</v>
      </c>
      <c r="H49040" t="s">
        <v>9879</v>
      </c>
      <c r="I49040" t="s">
        <v>33</v>
      </c>
      <c r="J49040" t="s">
        <v>675</v>
      </c>
      <c r="K49040" t="s">
        <v>137</v>
      </c>
      <c r="L49040" t="s">
        <v>36</v>
      </c>
      <c r="M49040" t="s">
        <v>53</v>
      </c>
      <c r="N49040" t="s">
        <v>42220</v>
      </c>
      <c r="O49040" t="s">
        <v>205</v>
      </c>
      <c r="P49040" t="s">
        <v>5984</v>
      </c>
      <c r="Q49040" t="s">
        <v>23906</v>
      </c>
      <c r="R49040">
        <v>569.07000000000005</v>
      </c>
      <c r="S49040">
        <v>3</v>
      </c>
      <c r="T49040">
        <v>189.69</v>
      </c>
      <c r="U49040">
        <v>0</v>
      </c>
      <c r="V49040">
        <v>187.74</v>
      </c>
      <c r="W49040" t="s">
        <v>48116</v>
      </c>
      <c r="X49040" t="s">
        <v>43</v>
      </c>
      <c r="Y49040" t="s">
        <v>36365</v>
      </c>
      <c r="Z49040">
        <v>62.58</v>
      </c>
      <c r="AA49040">
        <v>92.39</v>
      </c>
    </row>
    <row r="49041" spans="1:27" x14ac:dyDescent="0.3">
      <c r="A49041">
        <v>24692</v>
      </c>
      <c r="B49041" t="s">
        <v>50648</v>
      </c>
      <c r="C49041" t="s">
        <v>5250</v>
      </c>
      <c r="D49041" t="s">
        <v>4746</v>
      </c>
      <c r="E49041">
        <v>2</v>
      </c>
      <c r="F49041" t="s">
        <v>83</v>
      </c>
      <c r="G49041" t="s">
        <v>2785</v>
      </c>
      <c r="H49041" t="s">
        <v>2786</v>
      </c>
      <c r="I49041" t="s">
        <v>33</v>
      </c>
      <c r="J49041" t="s">
        <v>113</v>
      </c>
      <c r="K49041" t="s">
        <v>35</v>
      </c>
      <c r="L49041" t="s">
        <v>36</v>
      </c>
      <c r="M49041" t="s">
        <v>37</v>
      </c>
      <c r="N49041" t="s">
        <v>30410</v>
      </c>
      <c r="O49041" t="s">
        <v>139</v>
      </c>
      <c r="P49041" t="s">
        <v>5302</v>
      </c>
      <c r="Q49041" t="s">
        <v>30411</v>
      </c>
      <c r="R49041">
        <v>527.86800000000005</v>
      </c>
      <c r="S49041">
        <v>4</v>
      </c>
      <c r="T49041">
        <v>131.96700000000001</v>
      </c>
      <c r="U49041">
        <v>7.0000000000000007E-2</v>
      </c>
      <c r="V49041">
        <v>73.787999999999997</v>
      </c>
      <c r="W49041" t="s">
        <v>50649</v>
      </c>
      <c r="X49041" t="s">
        <v>43</v>
      </c>
      <c r="Y49041" t="s">
        <v>36372</v>
      </c>
      <c r="Z49041">
        <v>18.446999999999999</v>
      </c>
      <c r="AA49041">
        <v>78.8</v>
      </c>
    </row>
    <row r="49042" spans="1:27" x14ac:dyDescent="0.3">
      <c r="A49042">
        <v>42709</v>
      </c>
      <c r="B49042" t="s">
        <v>10348</v>
      </c>
      <c r="C49042" t="s">
        <v>3243</v>
      </c>
      <c r="D49042" t="s">
        <v>3243</v>
      </c>
      <c r="E49042">
        <v>0</v>
      </c>
      <c r="F49042" t="s">
        <v>70</v>
      </c>
      <c r="G49042" t="s">
        <v>2334</v>
      </c>
      <c r="H49042" t="s">
        <v>2335</v>
      </c>
      <c r="I49042" t="s">
        <v>33</v>
      </c>
      <c r="J49042" t="s">
        <v>171</v>
      </c>
      <c r="K49042" t="s">
        <v>172</v>
      </c>
      <c r="L49042" t="s">
        <v>36</v>
      </c>
      <c r="M49042" t="s">
        <v>53</v>
      </c>
      <c r="N49042" t="s">
        <v>44549</v>
      </c>
      <c r="O49042" t="s">
        <v>139</v>
      </c>
      <c r="P49042" t="s">
        <v>5302</v>
      </c>
      <c r="Q49042" t="s">
        <v>37783</v>
      </c>
      <c r="R49042">
        <v>490.32</v>
      </c>
      <c r="S49042">
        <v>4</v>
      </c>
      <c r="T49042">
        <v>122.58</v>
      </c>
      <c r="U49042">
        <v>0</v>
      </c>
      <c r="V49042">
        <v>181.32</v>
      </c>
      <c r="W49042" t="s">
        <v>50650</v>
      </c>
      <c r="X49042" t="s">
        <v>43</v>
      </c>
      <c r="Y49042" t="s">
        <v>38882</v>
      </c>
      <c r="Z49042">
        <v>45.33</v>
      </c>
      <c r="AA49042">
        <v>42.51</v>
      </c>
    </row>
    <row r="49043" spans="1:27" x14ac:dyDescent="0.3">
      <c r="A49043">
        <v>34634</v>
      </c>
      <c r="B49043" t="s">
        <v>11397</v>
      </c>
      <c r="C49043" t="s">
        <v>2170</v>
      </c>
      <c r="D49043" t="s">
        <v>4263</v>
      </c>
      <c r="E49043">
        <v>1</v>
      </c>
      <c r="F49043" t="s">
        <v>83</v>
      </c>
      <c r="G49043" t="s">
        <v>8987</v>
      </c>
      <c r="H49043" t="s">
        <v>5554</v>
      </c>
      <c r="I49043" t="s">
        <v>33</v>
      </c>
      <c r="J49043" t="s">
        <v>652</v>
      </c>
      <c r="K49043" t="s">
        <v>75</v>
      </c>
      <c r="L49043" t="s">
        <v>36</v>
      </c>
      <c r="M49043" t="s">
        <v>76</v>
      </c>
      <c r="N49043" t="s">
        <v>42594</v>
      </c>
      <c r="O49043" t="s">
        <v>139</v>
      </c>
      <c r="P49043" t="s">
        <v>1668</v>
      </c>
      <c r="Q49043" t="s">
        <v>42595</v>
      </c>
      <c r="R49043">
        <v>568.72799999999995</v>
      </c>
      <c r="S49043">
        <v>3</v>
      </c>
      <c r="T49043">
        <v>189.57599999999999</v>
      </c>
      <c r="U49043">
        <v>0.2</v>
      </c>
      <c r="V49043">
        <v>28.436399999999999</v>
      </c>
      <c r="W49043" t="s">
        <v>44282</v>
      </c>
      <c r="X49043" t="s">
        <v>57</v>
      </c>
      <c r="Y49043" t="s">
        <v>36374</v>
      </c>
      <c r="Z49043">
        <v>9.4787999999999997</v>
      </c>
      <c r="AA49043">
        <v>145.35</v>
      </c>
    </row>
    <row r="49044" spans="1:27" x14ac:dyDescent="0.3">
      <c r="A49044">
        <v>38987</v>
      </c>
      <c r="B49044" t="s">
        <v>17920</v>
      </c>
      <c r="C49044" t="s">
        <v>837</v>
      </c>
      <c r="D49044" t="s">
        <v>4755</v>
      </c>
      <c r="E49044">
        <v>2</v>
      </c>
      <c r="F49044" t="s">
        <v>83</v>
      </c>
      <c r="G49044" t="s">
        <v>8114</v>
      </c>
      <c r="H49044" t="s">
        <v>1357</v>
      </c>
      <c r="I49044" t="s">
        <v>73</v>
      </c>
      <c r="J49044" t="s">
        <v>844</v>
      </c>
      <c r="K49044" t="s">
        <v>75</v>
      </c>
      <c r="L49044" t="s">
        <v>36</v>
      </c>
      <c r="M49044" t="s">
        <v>76</v>
      </c>
      <c r="N49044" t="s">
        <v>42926</v>
      </c>
      <c r="O49044" t="s">
        <v>139</v>
      </c>
      <c r="P49044" t="s">
        <v>1668</v>
      </c>
      <c r="Q49044" t="s">
        <v>42927</v>
      </c>
      <c r="R49044">
        <v>872.94</v>
      </c>
      <c r="S49044">
        <v>3</v>
      </c>
      <c r="T49044">
        <v>290.98</v>
      </c>
      <c r="U49044">
        <v>0</v>
      </c>
      <c r="V49044">
        <v>157.1292</v>
      </c>
      <c r="W49044" t="s">
        <v>50651</v>
      </c>
      <c r="X49044" t="s">
        <v>57</v>
      </c>
      <c r="Y49044" t="s">
        <v>36374</v>
      </c>
      <c r="Z49044">
        <v>52.376399999999997</v>
      </c>
      <c r="AA49044">
        <v>203.85</v>
      </c>
    </row>
    <row r="49045" spans="1:27" x14ac:dyDescent="0.3">
      <c r="A49045">
        <v>18706</v>
      </c>
      <c r="B49045" t="s">
        <v>38460</v>
      </c>
      <c r="C49045" t="s">
        <v>5962</v>
      </c>
      <c r="D49045" t="s">
        <v>5962</v>
      </c>
      <c r="E49045">
        <v>0</v>
      </c>
      <c r="F49045" t="s">
        <v>70</v>
      </c>
      <c r="G49045" t="s">
        <v>4783</v>
      </c>
      <c r="H49045" t="s">
        <v>4784</v>
      </c>
      <c r="I49045" t="s">
        <v>33</v>
      </c>
      <c r="J49045" t="s">
        <v>479</v>
      </c>
      <c r="K49045" t="s">
        <v>122</v>
      </c>
      <c r="L49045" t="s">
        <v>36</v>
      </c>
      <c r="M49045" t="s">
        <v>76</v>
      </c>
      <c r="N49045" t="s">
        <v>50652</v>
      </c>
      <c r="O49045" t="s">
        <v>139</v>
      </c>
      <c r="P49045" t="s">
        <v>140</v>
      </c>
      <c r="Q49045" t="s">
        <v>33571</v>
      </c>
      <c r="R49045">
        <v>465</v>
      </c>
      <c r="S49045">
        <v>4</v>
      </c>
      <c r="T49045">
        <v>116.25</v>
      </c>
      <c r="U49045">
        <v>0</v>
      </c>
      <c r="V49045">
        <v>130.19999999999999</v>
      </c>
      <c r="W49045" t="s">
        <v>50653</v>
      </c>
      <c r="X49045" t="s">
        <v>1028</v>
      </c>
      <c r="Y49045" t="s">
        <v>30856</v>
      </c>
      <c r="Z49045">
        <v>32.549999999999997</v>
      </c>
      <c r="AA49045">
        <v>48.93</v>
      </c>
    </row>
    <row r="49046" spans="1:27" x14ac:dyDescent="0.3">
      <c r="A49046">
        <v>7105</v>
      </c>
      <c r="B49046" t="s">
        <v>22339</v>
      </c>
      <c r="C49046" t="s">
        <v>1737</v>
      </c>
      <c r="D49046" t="s">
        <v>4271</v>
      </c>
      <c r="E49046">
        <v>4</v>
      </c>
      <c r="F49046" t="s">
        <v>47</v>
      </c>
      <c r="G49046" t="s">
        <v>1306</v>
      </c>
      <c r="H49046" t="s">
        <v>1307</v>
      </c>
      <c r="I49046" t="s">
        <v>73</v>
      </c>
      <c r="J49046" t="s">
        <v>51</v>
      </c>
      <c r="K49046" t="s">
        <v>52</v>
      </c>
      <c r="L49046" t="s">
        <v>36</v>
      </c>
      <c r="M49046" t="s">
        <v>53</v>
      </c>
      <c r="N49046" t="s">
        <v>44856</v>
      </c>
      <c r="O49046" t="s">
        <v>205</v>
      </c>
      <c r="P49046" t="s">
        <v>5984</v>
      </c>
      <c r="Q49046" t="s">
        <v>38349</v>
      </c>
      <c r="R49046">
        <v>421.27575999999999</v>
      </c>
      <c r="S49046">
        <v>2</v>
      </c>
      <c r="T49046">
        <v>210.63788</v>
      </c>
      <c r="U49046">
        <v>2E-3</v>
      </c>
      <c r="V49046">
        <v>58.235759999999999</v>
      </c>
      <c r="W49046" t="s">
        <v>50654</v>
      </c>
      <c r="X49046" t="s">
        <v>43</v>
      </c>
      <c r="Y49046" t="s">
        <v>38899</v>
      </c>
      <c r="Z49046">
        <v>29.11788</v>
      </c>
      <c r="AA49046">
        <v>146.72999999999999</v>
      </c>
    </row>
    <row r="49047" spans="1:27" x14ac:dyDescent="0.3">
      <c r="A49047">
        <v>8811</v>
      </c>
      <c r="B49047" t="s">
        <v>50655</v>
      </c>
      <c r="C49047" t="s">
        <v>1126</v>
      </c>
      <c r="D49047" t="s">
        <v>6085</v>
      </c>
      <c r="E49047">
        <v>5</v>
      </c>
      <c r="F49047" t="s">
        <v>47</v>
      </c>
      <c r="G49047" t="s">
        <v>6480</v>
      </c>
      <c r="H49047" t="s">
        <v>6481</v>
      </c>
      <c r="I49047" t="s">
        <v>73</v>
      </c>
      <c r="J49047" t="s">
        <v>3810</v>
      </c>
      <c r="K49047" t="s">
        <v>75</v>
      </c>
      <c r="L49047" t="s">
        <v>36</v>
      </c>
      <c r="M49047" t="s">
        <v>76</v>
      </c>
      <c r="N49047" t="s">
        <v>50656</v>
      </c>
      <c r="O49047" t="s">
        <v>205</v>
      </c>
      <c r="P49047" t="s">
        <v>206</v>
      </c>
      <c r="Q49047" t="s">
        <v>16017</v>
      </c>
      <c r="R49047">
        <v>428.52</v>
      </c>
      <c r="S49047">
        <v>1</v>
      </c>
      <c r="T49047">
        <v>428.52</v>
      </c>
      <c r="U49047">
        <v>0</v>
      </c>
      <c r="V49047">
        <v>175.68</v>
      </c>
      <c r="W49047" t="s">
        <v>42196</v>
      </c>
      <c r="X49047" t="s">
        <v>57</v>
      </c>
      <c r="Y49047" t="s">
        <v>42196</v>
      </c>
      <c r="Z49047">
        <v>175.68</v>
      </c>
      <c r="AA49047">
        <v>218.04</v>
      </c>
    </row>
    <row r="49048" spans="1:27" x14ac:dyDescent="0.3">
      <c r="A49048">
        <v>43065</v>
      </c>
      <c r="B49048" t="s">
        <v>37661</v>
      </c>
      <c r="C49048" t="s">
        <v>2868</v>
      </c>
      <c r="D49048" t="s">
        <v>4618</v>
      </c>
      <c r="E49048">
        <v>2</v>
      </c>
      <c r="F49048" t="s">
        <v>30</v>
      </c>
      <c r="G49048" t="s">
        <v>6257</v>
      </c>
      <c r="H49048" t="s">
        <v>2917</v>
      </c>
      <c r="I49048" t="s">
        <v>33</v>
      </c>
      <c r="J49048" t="s">
        <v>63</v>
      </c>
      <c r="K49048" t="s">
        <v>64</v>
      </c>
      <c r="L49048" t="s">
        <v>36</v>
      </c>
      <c r="M49048" t="s">
        <v>53</v>
      </c>
      <c r="N49048" t="s">
        <v>42903</v>
      </c>
      <c r="O49048" t="s">
        <v>39</v>
      </c>
      <c r="P49048" t="s">
        <v>227</v>
      </c>
      <c r="Q49048" t="s">
        <v>29283</v>
      </c>
      <c r="R49048">
        <v>283.26</v>
      </c>
      <c r="S49048">
        <v>1</v>
      </c>
      <c r="T49048">
        <v>283.26</v>
      </c>
      <c r="U49048">
        <v>0</v>
      </c>
      <c r="V49048">
        <v>8.49</v>
      </c>
      <c r="W49048" t="s">
        <v>42196</v>
      </c>
      <c r="X49048" t="s">
        <v>43</v>
      </c>
      <c r="Y49048" t="s">
        <v>42196</v>
      </c>
      <c r="Z49048">
        <v>8.49</v>
      </c>
      <c r="AA49048">
        <v>239.97</v>
      </c>
    </row>
    <row r="49049" spans="1:27" x14ac:dyDescent="0.3">
      <c r="A49049">
        <v>25941</v>
      </c>
      <c r="B49049" t="s">
        <v>20373</v>
      </c>
      <c r="C49049" t="s">
        <v>6787</v>
      </c>
      <c r="D49049" t="s">
        <v>937</v>
      </c>
      <c r="E49049">
        <v>4</v>
      </c>
      <c r="F49049" t="s">
        <v>47</v>
      </c>
      <c r="G49049" t="s">
        <v>6184</v>
      </c>
      <c r="H49049" t="s">
        <v>6185</v>
      </c>
      <c r="I49049" t="s">
        <v>50</v>
      </c>
      <c r="J49049" t="s">
        <v>163</v>
      </c>
      <c r="K49049" t="s">
        <v>52</v>
      </c>
      <c r="L49049" t="s">
        <v>36</v>
      </c>
      <c r="M49049" t="s">
        <v>53</v>
      </c>
      <c r="N49049" t="s">
        <v>50657</v>
      </c>
      <c r="O49049" t="s">
        <v>39</v>
      </c>
      <c r="P49049" t="s">
        <v>227</v>
      </c>
      <c r="Q49049" t="s">
        <v>47662</v>
      </c>
      <c r="R49049">
        <v>4135.6409999999996</v>
      </c>
      <c r="S49049">
        <v>10</v>
      </c>
      <c r="T49049">
        <v>413.5641</v>
      </c>
      <c r="U49049">
        <v>0.17</v>
      </c>
      <c r="V49049">
        <v>847.04100000000005</v>
      </c>
      <c r="W49049" t="s">
        <v>50658</v>
      </c>
      <c r="X49049" t="s">
        <v>57</v>
      </c>
      <c r="Y49049" t="s">
        <v>38910</v>
      </c>
      <c r="Z49049">
        <v>84.704099999999997</v>
      </c>
      <c r="AA49049">
        <v>294.05</v>
      </c>
    </row>
    <row r="49050" spans="1:27" x14ac:dyDescent="0.3">
      <c r="A49050">
        <v>31607</v>
      </c>
      <c r="B49050" t="s">
        <v>859</v>
      </c>
      <c r="C49050" t="s">
        <v>860</v>
      </c>
      <c r="D49050" t="s">
        <v>861</v>
      </c>
      <c r="E49050">
        <v>2</v>
      </c>
      <c r="F49050" t="s">
        <v>30</v>
      </c>
      <c r="G49050" t="s">
        <v>862</v>
      </c>
      <c r="H49050" t="s">
        <v>561</v>
      </c>
      <c r="I49050" t="s">
        <v>73</v>
      </c>
      <c r="J49050" t="s">
        <v>163</v>
      </c>
      <c r="K49050" t="s">
        <v>52</v>
      </c>
      <c r="L49050" t="s">
        <v>36</v>
      </c>
      <c r="M49050" t="s">
        <v>53</v>
      </c>
      <c r="N49050" t="s">
        <v>46573</v>
      </c>
      <c r="O49050" t="s">
        <v>139</v>
      </c>
      <c r="P49050" t="s">
        <v>2043</v>
      </c>
      <c r="Q49050" t="s">
        <v>46574</v>
      </c>
      <c r="R49050">
        <v>466.76799999999997</v>
      </c>
      <c r="S49050">
        <v>2</v>
      </c>
      <c r="T49050">
        <v>233.38399999999999</v>
      </c>
      <c r="U49050">
        <v>0.2</v>
      </c>
      <c r="V49050">
        <v>52.511400000000002</v>
      </c>
      <c r="W49050" t="s">
        <v>50659</v>
      </c>
      <c r="X49050" t="s">
        <v>43</v>
      </c>
      <c r="Y49050" t="s">
        <v>38910</v>
      </c>
      <c r="Z49050">
        <v>26.255700000000001</v>
      </c>
      <c r="AA49050">
        <v>172.32</v>
      </c>
    </row>
    <row r="49051" spans="1:27" x14ac:dyDescent="0.3">
      <c r="A49051">
        <v>46260</v>
      </c>
      <c r="B49051" t="s">
        <v>50660</v>
      </c>
      <c r="C49051" t="s">
        <v>4959</v>
      </c>
      <c r="D49051" t="s">
        <v>1545</v>
      </c>
      <c r="E49051">
        <v>1</v>
      </c>
      <c r="F49051" t="s">
        <v>83</v>
      </c>
      <c r="G49051" t="s">
        <v>10088</v>
      </c>
      <c r="H49051" t="s">
        <v>5361</v>
      </c>
      <c r="I49051" t="s">
        <v>50</v>
      </c>
      <c r="J49051" t="s">
        <v>163</v>
      </c>
      <c r="K49051" t="s">
        <v>52</v>
      </c>
      <c r="L49051" t="s">
        <v>36</v>
      </c>
      <c r="M49051" t="s">
        <v>53</v>
      </c>
      <c r="N49051" t="s">
        <v>50661</v>
      </c>
      <c r="O49051" t="s">
        <v>139</v>
      </c>
      <c r="P49051" t="s">
        <v>5302</v>
      </c>
      <c r="Q49051" t="s">
        <v>41836</v>
      </c>
      <c r="R49051">
        <v>435.45</v>
      </c>
      <c r="S49051">
        <v>1</v>
      </c>
      <c r="T49051">
        <v>435.45</v>
      </c>
      <c r="U49051">
        <v>0</v>
      </c>
      <c r="V49051">
        <v>65.31</v>
      </c>
      <c r="W49051" t="s">
        <v>40466</v>
      </c>
      <c r="X49051" t="s">
        <v>43</v>
      </c>
      <c r="Y49051" t="s">
        <v>40466</v>
      </c>
      <c r="Z49051">
        <v>65.31</v>
      </c>
      <c r="AA49051">
        <v>335.32</v>
      </c>
    </row>
    <row r="49052" spans="1:27" x14ac:dyDescent="0.3">
      <c r="A49052">
        <v>3719</v>
      </c>
      <c r="B49052" t="s">
        <v>20631</v>
      </c>
      <c r="C49052" t="s">
        <v>2122</v>
      </c>
      <c r="D49052" t="s">
        <v>2122</v>
      </c>
      <c r="E49052">
        <v>0</v>
      </c>
      <c r="F49052" t="s">
        <v>70</v>
      </c>
      <c r="G49052" t="s">
        <v>580</v>
      </c>
      <c r="H49052" t="s">
        <v>581</v>
      </c>
      <c r="I49052" t="s">
        <v>33</v>
      </c>
      <c r="J49052" t="s">
        <v>34</v>
      </c>
      <c r="K49052" t="s">
        <v>35</v>
      </c>
      <c r="L49052" t="s">
        <v>36</v>
      </c>
      <c r="M49052" t="s">
        <v>37</v>
      </c>
      <c r="N49052" t="s">
        <v>45621</v>
      </c>
      <c r="O49052" t="s">
        <v>205</v>
      </c>
      <c r="P49052" t="s">
        <v>5984</v>
      </c>
      <c r="Q49052" t="s">
        <v>43283</v>
      </c>
      <c r="R49052">
        <v>501.47503999999998</v>
      </c>
      <c r="S49052">
        <v>2</v>
      </c>
      <c r="T49052">
        <v>250.73751999999999</v>
      </c>
      <c r="U49052">
        <v>2E-3</v>
      </c>
      <c r="V49052">
        <v>84.395039999999995</v>
      </c>
      <c r="W49052" t="s">
        <v>50662</v>
      </c>
      <c r="X49052" t="s">
        <v>57</v>
      </c>
      <c r="Y49052" t="s">
        <v>40466</v>
      </c>
      <c r="Z49052">
        <v>42.197519999999997</v>
      </c>
      <c r="AA49052">
        <v>173.72</v>
      </c>
    </row>
    <row r="49053" spans="1:27" x14ac:dyDescent="0.3">
      <c r="A49053">
        <v>5694</v>
      </c>
      <c r="B49053" t="s">
        <v>50663</v>
      </c>
      <c r="C49053" t="s">
        <v>3812</v>
      </c>
      <c r="D49053" t="s">
        <v>629</v>
      </c>
      <c r="E49053">
        <v>3</v>
      </c>
      <c r="F49053" t="s">
        <v>83</v>
      </c>
      <c r="G49053" t="s">
        <v>8359</v>
      </c>
      <c r="H49053" t="s">
        <v>6221</v>
      </c>
      <c r="I49053" t="s">
        <v>33</v>
      </c>
      <c r="J49053" t="s">
        <v>163</v>
      </c>
      <c r="K49053" t="s">
        <v>52</v>
      </c>
      <c r="L49053" t="s">
        <v>36</v>
      </c>
      <c r="M49053" t="s">
        <v>53</v>
      </c>
      <c r="N49053" t="s">
        <v>34894</v>
      </c>
      <c r="O49053" t="s">
        <v>139</v>
      </c>
      <c r="P49053" t="s">
        <v>5302</v>
      </c>
      <c r="Q49053" t="s">
        <v>34895</v>
      </c>
      <c r="R49053">
        <v>659.42399999999998</v>
      </c>
      <c r="S49053">
        <v>3</v>
      </c>
      <c r="T49053">
        <v>219.80799999999999</v>
      </c>
      <c r="U49053">
        <v>0.2</v>
      </c>
      <c r="V49053">
        <v>-3.5999999999999997E-2</v>
      </c>
      <c r="W49053" t="s">
        <v>50664</v>
      </c>
      <c r="X49053" t="s">
        <v>57</v>
      </c>
      <c r="Y49053" t="s">
        <v>42206</v>
      </c>
      <c r="Z49053">
        <v>-1.2E-2</v>
      </c>
      <c r="AA49053">
        <v>184.98</v>
      </c>
    </row>
    <row r="49054" spans="1:27" x14ac:dyDescent="0.3">
      <c r="A49054">
        <v>17789</v>
      </c>
      <c r="B49054" t="s">
        <v>28125</v>
      </c>
      <c r="C49054" t="s">
        <v>4195</v>
      </c>
      <c r="D49054" t="s">
        <v>1556</v>
      </c>
      <c r="E49054">
        <v>4</v>
      </c>
      <c r="F49054" t="s">
        <v>47</v>
      </c>
      <c r="G49054" t="s">
        <v>8568</v>
      </c>
      <c r="H49054" t="s">
        <v>8569</v>
      </c>
      <c r="I49054" t="s">
        <v>50</v>
      </c>
      <c r="J49054" t="s">
        <v>103</v>
      </c>
      <c r="K49054" t="s">
        <v>104</v>
      </c>
      <c r="L49054" t="s">
        <v>36</v>
      </c>
      <c r="M49054" t="s">
        <v>37</v>
      </c>
      <c r="N49054" t="s">
        <v>47089</v>
      </c>
      <c r="O49054" t="s">
        <v>139</v>
      </c>
      <c r="P49054" t="s">
        <v>5302</v>
      </c>
      <c r="Q49054" t="s">
        <v>34580</v>
      </c>
      <c r="R49054">
        <v>655.77599999999995</v>
      </c>
      <c r="S49054">
        <v>2</v>
      </c>
      <c r="T49054">
        <v>327.88799999999998</v>
      </c>
      <c r="U49054">
        <v>0.1</v>
      </c>
      <c r="V49054">
        <v>-36.444000000000003</v>
      </c>
      <c r="W49054" t="s">
        <v>50665</v>
      </c>
      <c r="X49054" t="s">
        <v>43</v>
      </c>
      <c r="Y49054" t="s">
        <v>44299</v>
      </c>
      <c r="Z49054">
        <v>-18.222000000000001</v>
      </c>
      <c r="AA49054">
        <v>311.26</v>
      </c>
    </row>
    <row r="49055" spans="1:27" x14ac:dyDescent="0.3">
      <c r="A49055">
        <v>46269</v>
      </c>
      <c r="B49055" t="s">
        <v>42573</v>
      </c>
      <c r="C49055" t="s">
        <v>766</v>
      </c>
      <c r="D49055" t="s">
        <v>4614</v>
      </c>
      <c r="E49055">
        <v>1</v>
      </c>
      <c r="F49055" t="s">
        <v>83</v>
      </c>
      <c r="G49055" t="s">
        <v>15753</v>
      </c>
      <c r="H49055" t="s">
        <v>3444</v>
      </c>
      <c r="I49055" t="s">
        <v>33</v>
      </c>
      <c r="J49055" t="s">
        <v>34</v>
      </c>
      <c r="K49055" t="s">
        <v>35</v>
      </c>
      <c r="L49055" t="s">
        <v>36</v>
      </c>
      <c r="M49055" t="s">
        <v>37</v>
      </c>
      <c r="N49055" t="s">
        <v>42993</v>
      </c>
      <c r="O49055" t="s">
        <v>205</v>
      </c>
      <c r="P49055" t="s">
        <v>288</v>
      </c>
      <c r="Q49055" t="s">
        <v>36978</v>
      </c>
      <c r="R49055">
        <v>247.53</v>
      </c>
      <c r="S49055">
        <v>1</v>
      </c>
      <c r="T49055">
        <v>247.53</v>
      </c>
      <c r="U49055">
        <v>0</v>
      </c>
      <c r="V49055">
        <v>29.7</v>
      </c>
      <c r="W49055" t="s">
        <v>50666</v>
      </c>
      <c r="X49055" t="s">
        <v>57</v>
      </c>
      <c r="Y49055" t="s">
        <v>50666</v>
      </c>
      <c r="Z49055">
        <v>29.7</v>
      </c>
      <c r="AA49055">
        <v>182.97</v>
      </c>
    </row>
    <row r="49056" spans="1:27" x14ac:dyDescent="0.3">
      <c r="A49056">
        <v>25298</v>
      </c>
      <c r="B49056" t="s">
        <v>29322</v>
      </c>
      <c r="C49056" t="s">
        <v>1512</v>
      </c>
      <c r="D49056" t="s">
        <v>1513</v>
      </c>
      <c r="E49056">
        <v>4</v>
      </c>
      <c r="F49056" t="s">
        <v>47</v>
      </c>
      <c r="G49056" t="s">
        <v>4449</v>
      </c>
      <c r="H49056" t="s">
        <v>4450</v>
      </c>
      <c r="I49056" t="s">
        <v>33</v>
      </c>
      <c r="J49056" t="s">
        <v>171</v>
      </c>
      <c r="K49056" t="s">
        <v>172</v>
      </c>
      <c r="L49056" t="s">
        <v>36</v>
      </c>
      <c r="M49056" t="s">
        <v>53</v>
      </c>
      <c r="N49056" t="s">
        <v>34574</v>
      </c>
      <c r="O49056" t="s">
        <v>39</v>
      </c>
      <c r="P49056" t="s">
        <v>227</v>
      </c>
      <c r="Q49056" t="s">
        <v>34575</v>
      </c>
      <c r="R49056">
        <v>925.92</v>
      </c>
      <c r="S49056">
        <v>3</v>
      </c>
      <c r="T49056">
        <v>308.64</v>
      </c>
      <c r="U49056">
        <v>0</v>
      </c>
      <c r="V49056">
        <v>101.79</v>
      </c>
      <c r="W49056" t="s">
        <v>49332</v>
      </c>
      <c r="X49056" t="s">
        <v>43</v>
      </c>
      <c r="Y49056" t="s">
        <v>47052</v>
      </c>
      <c r="Z49056">
        <v>33.93</v>
      </c>
      <c r="AA49056">
        <v>239.84</v>
      </c>
    </row>
    <row r="49057" spans="1:27" x14ac:dyDescent="0.3">
      <c r="A49057">
        <v>24626</v>
      </c>
      <c r="B49057" t="s">
        <v>50667</v>
      </c>
      <c r="C49057" t="s">
        <v>238</v>
      </c>
      <c r="D49057" t="s">
        <v>8315</v>
      </c>
      <c r="E49057">
        <v>2</v>
      </c>
      <c r="F49057" t="s">
        <v>83</v>
      </c>
      <c r="G49057" t="s">
        <v>906</v>
      </c>
      <c r="H49057" t="s">
        <v>907</v>
      </c>
      <c r="I49057" t="s">
        <v>33</v>
      </c>
      <c r="J49057" t="s">
        <v>171</v>
      </c>
      <c r="K49057" t="s">
        <v>172</v>
      </c>
      <c r="L49057" t="s">
        <v>36</v>
      </c>
      <c r="M49057" t="s">
        <v>53</v>
      </c>
      <c r="N49057" t="s">
        <v>48710</v>
      </c>
      <c r="O49057" t="s">
        <v>139</v>
      </c>
      <c r="P49057" t="s">
        <v>5302</v>
      </c>
      <c r="Q49057" t="s">
        <v>15698</v>
      </c>
      <c r="R49057">
        <v>625.64400000000001</v>
      </c>
      <c r="S49057">
        <v>4</v>
      </c>
      <c r="T49057">
        <v>156.411</v>
      </c>
      <c r="U49057">
        <v>0.1</v>
      </c>
      <c r="V49057">
        <v>-34.835999999999999</v>
      </c>
      <c r="W49057" t="s">
        <v>50668</v>
      </c>
      <c r="X49057" t="s">
        <v>43</v>
      </c>
      <c r="Y49057" t="s">
        <v>40480</v>
      </c>
      <c r="Z49057">
        <v>-8.7089999999999996</v>
      </c>
      <c r="AA49057">
        <v>130.24</v>
      </c>
    </row>
    <row r="49058" spans="1:27" x14ac:dyDescent="0.3">
      <c r="A49058">
        <v>43005</v>
      </c>
      <c r="B49058" t="s">
        <v>50669</v>
      </c>
      <c r="C49058" t="s">
        <v>210</v>
      </c>
      <c r="D49058" t="s">
        <v>1693</v>
      </c>
      <c r="E49058">
        <v>4</v>
      </c>
      <c r="F49058" t="s">
        <v>47</v>
      </c>
      <c r="G49058" t="s">
        <v>11310</v>
      </c>
      <c r="H49058" t="s">
        <v>212</v>
      </c>
      <c r="I49058" t="s">
        <v>73</v>
      </c>
      <c r="J49058" t="s">
        <v>103</v>
      </c>
      <c r="K49058" t="s">
        <v>104</v>
      </c>
      <c r="L49058" t="s">
        <v>36</v>
      </c>
      <c r="M49058" t="s">
        <v>37</v>
      </c>
      <c r="N49058" t="s">
        <v>43797</v>
      </c>
      <c r="O49058" t="s">
        <v>205</v>
      </c>
      <c r="P49058" t="s">
        <v>5984</v>
      </c>
      <c r="Q49058" t="s">
        <v>28120</v>
      </c>
      <c r="R49058">
        <v>967.56</v>
      </c>
      <c r="S49058">
        <v>4</v>
      </c>
      <c r="T49058">
        <v>241.89</v>
      </c>
      <c r="U49058">
        <v>0</v>
      </c>
      <c r="V49058">
        <v>193.44</v>
      </c>
      <c r="W49058" t="s">
        <v>50668</v>
      </c>
      <c r="X49058" t="s">
        <v>43</v>
      </c>
      <c r="Y49058" t="s">
        <v>40480</v>
      </c>
      <c r="Z49058">
        <v>48.36</v>
      </c>
      <c r="AA49058">
        <v>158.65</v>
      </c>
    </row>
    <row r="49059" spans="1:27" x14ac:dyDescent="0.3">
      <c r="A49059">
        <v>32027</v>
      </c>
      <c r="B49059" t="s">
        <v>13048</v>
      </c>
      <c r="C49059" t="s">
        <v>1025</v>
      </c>
      <c r="D49059" t="s">
        <v>4618</v>
      </c>
      <c r="E49059">
        <v>3</v>
      </c>
      <c r="F49059" t="s">
        <v>83</v>
      </c>
      <c r="G49059" t="s">
        <v>735</v>
      </c>
      <c r="H49059" t="s">
        <v>736</v>
      </c>
      <c r="I49059" t="s">
        <v>33</v>
      </c>
      <c r="J49059" t="s">
        <v>63</v>
      </c>
      <c r="K49059" t="s">
        <v>64</v>
      </c>
      <c r="L49059" t="s">
        <v>36</v>
      </c>
      <c r="M49059" t="s">
        <v>53</v>
      </c>
      <c r="N49059" t="s">
        <v>26857</v>
      </c>
      <c r="O49059" t="s">
        <v>139</v>
      </c>
      <c r="P49059" t="s">
        <v>2043</v>
      </c>
      <c r="Q49059" t="s">
        <v>26858</v>
      </c>
      <c r="R49059">
        <v>542.64599999999996</v>
      </c>
      <c r="S49059">
        <v>3</v>
      </c>
      <c r="T49059">
        <v>180.88200000000001</v>
      </c>
      <c r="U49059">
        <v>0.1</v>
      </c>
      <c r="V49059">
        <v>102.49979999999999</v>
      </c>
      <c r="W49059" t="s">
        <v>45120</v>
      </c>
      <c r="X49059" t="s">
        <v>57</v>
      </c>
      <c r="Y49059" t="s">
        <v>42225</v>
      </c>
      <c r="Z49059">
        <v>34.166600000000003</v>
      </c>
      <c r="AA49059">
        <v>111.83</v>
      </c>
    </row>
    <row r="49060" spans="1:27" x14ac:dyDescent="0.3">
      <c r="A49060">
        <v>24526</v>
      </c>
      <c r="B49060" t="s">
        <v>50670</v>
      </c>
      <c r="C49060" t="s">
        <v>5641</v>
      </c>
      <c r="D49060" t="s">
        <v>5735</v>
      </c>
      <c r="E49060">
        <v>4</v>
      </c>
      <c r="F49060" t="s">
        <v>47</v>
      </c>
      <c r="G49060" t="s">
        <v>9262</v>
      </c>
      <c r="H49060" t="s">
        <v>5411</v>
      </c>
      <c r="I49060" t="s">
        <v>33</v>
      </c>
      <c r="J49060" t="s">
        <v>63</v>
      </c>
      <c r="K49060" t="s">
        <v>64</v>
      </c>
      <c r="L49060" t="s">
        <v>36</v>
      </c>
      <c r="M49060" t="s">
        <v>53</v>
      </c>
      <c r="N49060" t="s">
        <v>50434</v>
      </c>
      <c r="O49060" t="s">
        <v>139</v>
      </c>
      <c r="P49060" t="s">
        <v>2043</v>
      </c>
      <c r="Q49060" t="s">
        <v>38819</v>
      </c>
      <c r="R49060">
        <v>2761.2</v>
      </c>
      <c r="S49060">
        <v>6</v>
      </c>
      <c r="T49060">
        <v>460.2</v>
      </c>
      <c r="U49060">
        <v>0</v>
      </c>
      <c r="V49060">
        <v>110.34</v>
      </c>
      <c r="W49060" t="s">
        <v>50671</v>
      </c>
      <c r="X49060" t="s">
        <v>57</v>
      </c>
      <c r="Y49060" t="s">
        <v>42231</v>
      </c>
      <c r="Z49060">
        <v>18.39</v>
      </c>
      <c r="AA49060">
        <v>406.91</v>
      </c>
    </row>
    <row r="49061" spans="1:27" x14ac:dyDescent="0.3">
      <c r="A49061">
        <v>10407</v>
      </c>
      <c r="B49061" t="s">
        <v>15518</v>
      </c>
      <c r="C49061" t="s">
        <v>4779</v>
      </c>
      <c r="D49061" t="s">
        <v>2426</v>
      </c>
      <c r="E49061">
        <v>2</v>
      </c>
      <c r="F49061" t="s">
        <v>30</v>
      </c>
      <c r="G49061" t="s">
        <v>3914</v>
      </c>
      <c r="H49061" t="s">
        <v>3915</v>
      </c>
      <c r="I49061" t="s">
        <v>33</v>
      </c>
      <c r="J49061" t="s">
        <v>171</v>
      </c>
      <c r="K49061" t="s">
        <v>172</v>
      </c>
      <c r="L49061" t="s">
        <v>36</v>
      </c>
      <c r="M49061" t="s">
        <v>53</v>
      </c>
      <c r="N49061" t="s">
        <v>44667</v>
      </c>
      <c r="O49061" t="s">
        <v>205</v>
      </c>
      <c r="P49061" t="s">
        <v>2254</v>
      </c>
      <c r="Q49061" t="s">
        <v>44271</v>
      </c>
      <c r="R49061">
        <v>677.40750000000003</v>
      </c>
      <c r="S49061">
        <v>3</v>
      </c>
      <c r="T49061">
        <v>225.80250000000001</v>
      </c>
      <c r="U49061">
        <v>0.15</v>
      </c>
      <c r="V49061">
        <v>-111.6225</v>
      </c>
      <c r="W49061" t="s">
        <v>50672</v>
      </c>
      <c r="X49061" t="s">
        <v>43</v>
      </c>
      <c r="Y49061" t="s">
        <v>42231</v>
      </c>
      <c r="Z49061">
        <v>-37.207500000000003</v>
      </c>
      <c r="AA49061">
        <v>228.11</v>
      </c>
    </row>
    <row r="49062" spans="1:27" x14ac:dyDescent="0.3">
      <c r="A49062">
        <v>12827</v>
      </c>
      <c r="B49062" t="s">
        <v>21632</v>
      </c>
      <c r="C49062" t="s">
        <v>201</v>
      </c>
      <c r="D49062" t="s">
        <v>705</v>
      </c>
      <c r="E49062">
        <v>3</v>
      </c>
      <c r="F49062" t="s">
        <v>30</v>
      </c>
      <c r="G49062" t="s">
        <v>1909</v>
      </c>
      <c r="H49062" t="s">
        <v>1910</v>
      </c>
      <c r="I49062" t="s">
        <v>33</v>
      </c>
      <c r="J49062" t="s">
        <v>103</v>
      </c>
      <c r="K49062" t="s">
        <v>104</v>
      </c>
      <c r="L49062" t="s">
        <v>36</v>
      </c>
      <c r="M49062" t="s">
        <v>37</v>
      </c>
      <c r="N49062" t="s">
        <v>50673</v>
      </c>
      <c r="O49062" t="s">
        <v>139</v>
      </c>
      <c r="P49062" t="s">
        <v>1668</v>
      </c>
      <c r="Q49062" t="s">
        <v>39636</v>
      </c>
      <c r="R49062">
        <v>2291.835</v>
      </c>
      <c r="S49062">
        <v>7</v>
      </c>
      <c r="T49062">
        <v>327.40499999999997</v>
      </c>
      <c r="U49062">
        <v>0.35</v>
      </c>
      <c r="V49062">
        <v>-1128.4349999999999</v>
      </c>
      <c r="W49062" t="s">
        <v>50674</v>
      </c>
      <c r="X49062" t="s">
        <v>43</v>
      </c>
      <c r="Y49062" t="s">
        <v>42231</v>
      </c>
      <c r="Z49062">
        <v>-161.20500000000001</v>
      </c>
      <c r="AA49062">
        <v>453.71</v>
      </c>
    </row>
    <row r="49063" spans="1:27" x14ac:dyDescent="0.3">
      <c r="A49063">
        <v>50271</v>
      </c>
      <c r="B49063" t="s">
        <v>19217</v>
      </c>
      <c r="C49063" t="s">
        <v>2023</v>
      </c>
      <c r="D49063" t="s">
        <v>980</v>
      </c>
      <c r="E49063">
        <v>5</v>
      </c>
      <c r="F49063" t="s">
        <v>47</v>
      </c>
      <c r="G49063" t="s">
        <v>7719</v>
      </c>
      <c r="H49063" t="s">
        <v>5510</v>
      </c>
      <c r="I49063" t="s">
        <v>73</v>
      </c>
      <c r="J49063" t="s">
        <v>113</v>
      </c>
      <c r="K49063" t="s">
        <v>35</v>
      </c>
      <c r="L49063" t="s">
        <v>36</v>
      </c>
      <c r="M49063" t="s">
        <v>37</v>
      </c>
      <c r="N49063" t="s">
        <v>49470</v>
      </c>
      <c r="O49063" t="s">
        <v>205</v>
      </c>
      <c r="P49063" t="s">
        <v>206</v>
      </c>
      <c r="Q49063" t="s">
        <v>36130</v>
      </c>
      <c r="R49063">
        <v>651.39</v>
      </c>
      <c r="S49063">
        <v>1</v>
      </c>
      <c r="T49063">
        <v>651.39</v>
      </c>
      <c r="U49063">
        <v>0</v>
      </c>
      <c r="V49063">
        <v>143.28</v>
      </c>
      <c r="W49063" t="s">
        <v>35350</v>
      </c>
      <c r="X49063" t="s">
        <v>57</v>
      </c>
      <c r="Y49063" t="s">
        <v>35350</v>
      </c>
      <c r="Z49063">
        <v>143.28</v>
      </c>
      <c r="AA49063">
        <v>473.17</v>
      </c>
    </row>
    <row r="49064" spans="1:27" x14ac:dyDescent="0.3">
      <c r="A49064">
        <v>30710</v>
      </c>
      <c r="B49064" t="s">
        <v>33025</v>
      </c>
      <c r="C49064" t="s">
        <v>3175</v>
      </c>
      <c r="D49064" t="s">
        <v>7855</v>
      </c>
      <c r="E49064">
        <v>5</v>
      </c>
      <c r="F49064" t="s">
        <v>47</v>
      </c>
      <c r="G49064" t="s">
        <v>3622</v>
      </c>
      <c r="H49064" t="s">
        <v>3623</v>
      </c>
      <c r="I49064" t="s">
        <v>33</v>
      </c>
      <c r="J49064" t="s">
        <v>1817</v>
      </c>
      <c r="K49064" t="s">
        <v>75</v>
      </c>
      <c r="L49064" t="s">
        <v>36</v>
      </c>
      <c r="M49064" t="s">
        <v>76</v>
      </c>
      <c r="N49064" t="s">
        <v>50675</v>
      </c>
      <c r="O49064" t="s">
        <v>139</v>
      </c>
      <c r="P49064" t="s">
        <v>1668</v>
      </c>
      <c r="Q49064" t="s">
        <v>45026</v>
      </c>
      <c r="R49064">
        <v>596.05200000000002</v>
      </c>
      <c r="S49064">
        <v>2</v>
      </c>
      <c r="T49064">
        <v>298.02600000000001</v>
      </c>
      <c r="U49064">
        <v>0.4</v>
      </c>
      <c r="V49064">
        <v>-218.56800000000001</v>
      </c>
      <c r="W49064" t="s">
        <v>44317</v>
      </c>
      <c r="X49064" t="s">
        <v>43</v>
      </c>
      <c r="Y49064" t="s">
        <v>36435</v>
      </c>
      <c r="Z49064">
        <v>-109.28400000000001</v>
      </c>
      <c r="AA49064">
        <v>372.37</v>
      </c>
    </row>
    <row r="49065" spans="1:27" x14ac:dyDescent="0.3">
      <c r="A49065">
        <v>30781</v>
      </c>
      <c r="B49065" t="s">
        <v>50676</v>
      </c>
      <c r="C49065" t="s">
        <v>6866</v>
      </c>
      <c r="D49065" t="s">
        <v>6866</v>
      </c>
      <c r="E49065">
        <v>0</v>
      </c>
      <c r="F49065" t="s">
        <v>70</v>
      </c>
      <c r="G49065" t="s">
        <v>11278</v>
      </c>
      <c r="H49065" t="s">
        <v>8251</v>
      </c>
      <c r="I49065" t="s">
        <v>73</v>
      </c>
      <c r="J49065" t="s">
        <v>675</v>
      </c>
      <c r="K49065" t="s">
        <v>137</v>
      </c>
      <c r="L49065" t="s">
        <v>36</v>
      </c>
      <c r="M49065" t="s">
        <v>53</v>
      </c>
      <c r="N49065" t="s">
        <v>48215</v>
      </c>
      <c r="O49065" t="s">
        <v>205</v>
      </c>
      <c r="P49065" t="s">
        <v>5984</v>
      </c>
      <c r="Q49065" t="s">
        <v>26653</v>
      </c>
      <c r="R49065">
        <v>594.96</v>
      </c>
      <c r="S49065">
        <v>4</v>
      </c>
      <c r="T49065">
        <v>148.74</v>
      </c>
      <c r="U49065">
        <v>0</v>
      </c>
      <c r="V49065">
        <v>29.64</v>
      </c>
      <c r="W49065" t="s">
        <v>46310</v>
      </c>
      <c r="X49065" t="s">
        <v>1028</v>
      </c>
      <c r="Y49065" t="s">
        <v>36435</v>
      </c>
      <c r="Z49065">
        <v>7.41</v>
      </c>
      <c r="AA49065">
        <v>106.38</v>
      </c>
    </row>
    <row r="49066" spans="1:27" x14ac:dyDescent="0.3">
      <c r="A49066">
        <v>19150</v>
      </c>
      <c r="B49066" t="s">
        <v>40372</v>
      </c>
      <c r="C49066" t="s">
        <v>1326</v>
      </c>
      <c r="D49066" t="s">
        <v>1326</v>
      </c>
      <c r="E49066">
        <v>0</v>
      </c>
      <c r="F49066" t="s">
        <v>70</v>
      </c>
      <c r="G49066" t="s">
        <v>6900</v>
      </c>
      <c r="H49066" t="s">
        <v>6772</v>
      </c>
      <c r="I49066" t="s">
        <v>33</v>
      </c>
      <c r="J49066" t="s">
        <v>3810</v>
      </c>
      <c r="K49066" t="s">
        <v>75</v>
      </c>
      <c r="L49066" t="s">
        <v>36</v>
      </c>
      <c r="M49066" t="s">
        <v>76</v>
      </c>
      <c r="N49066" t="s">
        <v>34295</v>
      </c>
      <c r="O49066" t="s">
        <v>39</v>
      </c>
      <c r="P49066" t="s">
        <v>893</v>
      </c>
      <c r="Q49066" t="s">
        <v>12190</v>
      </c>
      <c r="R49066">
        <v>412.8</v>
      </c>
      <c r="S49066">
        <v>2</v>
      </c>
      <c r="T49066">
        <v>206.4</v>
      </c>
      <c r="U49066">
        <v>0</v>
      </c>
      <c r="V49066">
        <v>185.76</v>
      </c>
      <c r="W49066" t="s">
        <v>43241</v>
      </c>
      <c r="X49066" t="s">
        <v>43</v>
      </c>
      <c r="Y49066" t="s">
        <v>38951</v>
      </c>
      <c r="Z49066">
        <v>92.88</v>
      </c>
      <c r="AA49066">
        <v>78.56</v>
      </c>
    </row>
    <row r="49067" spans="1:27" x14ac:dyDescent="0.3">
      <c r="A49067">
        <v>49447</v>
      </c>
      <c r="B49067" t="s">
        <v>31734</v>
      </c>
      <c r="C49067" t="s">
        <v>3766</v>
      </c>
      <c r="D49067" t="s">
        <v>3499</v>
      </c>
      <c r="E49067">
        <v>3</v>
      </c>
      <c r="F49067" t="s">
        <v>83</v>
      </c>
      <c r="G49067" t="s">
        <v>560</v>
      </c>
      <c r="H49067" t="s">
        <v>561</v>
      </c>
      <c r="I49067" t="s">
        <v>73</v>
      </c>
      <c r="J49067" t="s">
        <v>383</v>
      </c>
      <c r="K49067" t="s">
        <v>75</v>
      </c>
      <c r="L49067" t="s">
        <v>36</v>
      </c>
      <c r="M49067" t="s">
        <v>76</v>
      </c>
      <c r="N49067" t="s">
        <v>44270</v>
      </c>
      <c r="O49067" t="s">
        <v>205</v>
      </c>
      <c r="P49067" t="s">
        <v>2254</v>
      </c>
      <c r="Q49067" t="s">
        <v>44271</v>
      </c>
      <c r="R49067">
        <v>106.26</v>
      </c>
      <c r="S49067">
        <v>1</v>
      </c>
      <c r="T49067">
        <v>106.26</v>
      </c>
      <c r="U49067">
        <v>0.6</v>
      </c>
      <c r="V49067">
        <v>-156.75</v>
      </c>
      <c r="W49067" t="s">
        <v>50677</v>
      </c>
      <c r="X49067" t="s">
        <v>1028</v>
      </c>
      <c r="Y49067" t="s">
        <v>50677</v>
      </c>
      <c r="Z49067">
        <v>-156.75</v>
      </c>
      <c r="AA49067">
        <v>228.04</v>
      </c>
    </row>
    <row r="49068" spans="1:27" x14ac:dyDescent="0.3">
      <c r="A49068">
        <v>5314</v>
      </c>
      <c r="B49068" t="s">
        <v>50678</v>
      </c>
      <c r="C49068" t="s">
        <v>5548</v>
      </c>
      <c r="D49068" t="s">
        <v>6973</v>
      </c>
      <c r="E49068">
        <v>1</v>
      </c>
      <c r="F49068" t="s">
        <v>83</v>
      </c>
      <c r="G49068" t="s">
        <v>593</v>
      </c>
      <c r="H49068" t="s">
        <v>594</v>
      </c>
      <c r="I49068" t="s">
        <v>73</v>
      </c>
      <c r="J49068" t="s">
        <v>63</v>
      </c>
      <c r="K49068" t="s">
        <v>64</v>
      </c>
      <c r="L49068" t="s">
        <v>36</v>
      </c>
      <c r="M49068" t="s">
        <v>53</v>
      </c>
      <c r="N49068" t="s">
        <v>39668</v>
      </c>
      <c r="O49068" t="s">
        <v>139</v>
      </c>
      <c r="P49068" t="s">
        <v>5302</v>
      </c>
      <c r="Q49068" t="s">
        <v>37743</v>
      </c>
      <c r="R49068">
        <v>570.9</v>
      </c>
      <c r="S49068">
        <v>5</v>
      </c>
      <c r="T49068">
        <v>114.18</v>
      </c>
      <c r="U49068">
        <v>0</v>
      </c>
      <c r="V49068">
        <v>239.7</v>
      </c>
      <c r="W49068" t="s">
        <v>50679</v>
      </c>
      <c r="X49068" t="s">
        <v>1028</v>
      </c>
      <c r="Y49068" t="s">
        <v>50677</v>
      </c>
      <c r="Z49068">
        <v>47.94</v>
      </c>
      <c r="AA49068">
        <v>31.27</v>
      </c>
    </row>
    <row r="49069" spans="1:27" x14ac:dyDescent="0.3">
      <c r="A49069">
        <v>26460</v>
      </c>
      <c r="B49069" t="s">
        <v>18430</v>
      </c>
      <c r="C49069" t="s">
        <v>643</v>
      </c>
      <c r="D49069" t="s">
        <v>7676</v>
      </c>
      <c r="E49069">
        <v>4</v>
      </c>
      <c r="F49069" t="s">
        <v>30</v>
      </c>
      <c r="G49069" t="s">
        <v>10755</v>
      </c>
      <c r="H49069" t="s">
        <v>4116</v>
      </c>
      <c r="I49069" t="s">
        <v>33</v>
      </c>
      <c r="J49069" t="s">
        <v>1484</v>
      </c>
      <c r="K49069" t="s">
        <v>75</v>
      </c>
      <c r="L49069" t="s">
        <v>36</v>
      </c>
      <c r="M49069" t="s">
        <v>76</v>
      </c>
      <c r="N49069" t="s">
        <v>40886</v>
      </c>
      <c r="O49069" t="s">
        <v>205</v>
      </c>
      <c r="P49069" t="s">
        <v>5984</v>
      </c>
      <c r="Q49069" t="s">
        <v>34238</v>
      </c>
      <c r="R49069">
        <v>969.02279999999996</v>
      </c>
      <c r="S49069">
        <v>4</v>
      </c>
      <c r="T49069">
        <v>242.25569999999999</v>
      </c>
      <c r="U49069">
        <v>7.0000000000000007E-2</v>
      </c>
      <c r="V49069">
        <v>302.06279999999998</v>
      </c>
      <c r="W49069" t="s">
        <v>50680</v>
      </c>
      <c r="X49069" t="s">
        <v>43</v>
      </c>
      <c r="Y49069" t="s">
        <v>50677</v>
      </c>
      <c r="Z49069">
        <v>75.515699999999995</v>
      </c>
      <c r="AA49069">
        <v>131.77000000000001</v>
      </c>
    </row>
    <row r="49070" spans="1:27" x14ac:dyDescent="0.3">
      <c r="A49070">
        <v>14964</v>
      </c>
      <c r="B49070" t="s">
        <v>30001</v>
      </c>
      <c r="C49070" t="s">
        <v>2827</v>
      </c>
      <c r="D49070" t="s">
        <v>160</v>
      </c>
      <c r="E49070">
        <v>3</v>
      </c>
      <c r="F49070" t="s">
        <v>30</v>
      </c>
      <c r="G49070" t="s">
        <v>10755</v>
      </c>
      <c r="H49070" t="s">
        <v>4116</v>
      </c>
      <c r="I49070" t="s">
        <v>33</v>
      </c>
      <c r="J49070" t="s">
        <v>63</v>
      </c>
      <c r="K49070" t="s">
        <v>64</v>
      </c>
      <c r="L49070" t="s">
        <v>36</v>
      </c>
      <c r="M49070" t="s">
        <v>53</v>
      </c>
      <c r="N49070" t="s">
        <v>35234</v>
      </c>
      <c r="O49070" t="s">
        <v>39</v>
      </c>
      <c r="P49070" t="s">
        <v>893</v>
      </c>
      <c r="Q49070" t="s">
        <v>10060</v>
      </c>
      <c r="R49070">
        <v>245.48400000000001</v>
      </c>
      <c r="S49070">
        <v>2</v>
      </c>
      <c r="T49070">
        <v>122.742</v>
      </c>
      <c r="U49070">
        <v>0.1</v>
      </c>
      <c r="V49070">
        <v>29.963999999999999</v>
      </c>
      <c r="W49070" t="s">
        <v>50681</v>
      </c>
      <c r="X49070" t="s">
        <v>1028</v>
      </c>
      <c r="Y49070" t="s">
        <v>40503</v>
      </c>
      <c r="Z49070">
        <v>14.981999999999999</v>
      </c>
      <c r="AA49070">
        <v>72.790000000000006</v>
      </c>
    </row>
    <row r="49071" spans="1:27" x14ac:dyDescent="0.3">
      <c r="A49071">
        <v>20399</v>
      </c>
      <c r="B49071" t="s">
        <v>46577</v>
      </c>
      <c r="C49071" t="s">
        <v>7768</v>
      </c>
      <c r="D49071" t="s">
        <v>5087</v>
      </c>
      <c r="E49071">
        <v>2</v>
      </c>
      <c r="F49071" t="s">
        <v>83</v>
      </c>
      <c r="G49071" t="s">
        <v>4177</v>
      </c>
      <c r="H49071" t="s">
        <v>4178</v>
      </c>
      <c r="I49071" t="s">
        <v>50</v>
      </c>
      <c r="J49071" t="s">
        <v>121</v>
      </c>
      <c r="K49071" t="s">
        <v>122</v>
      </c>
      <c r="L49071" t="s">
        <v>36</v>
      </c>
      <c r="M49071" t="s">
        <v>76</v>
      </c>
      <c r="N49071" t="s">
        <v>20990</v>
      </c>
      <c r="O49071" t="s">
        <v>205</v>
      </c>
      <c r="P49071" t="s">
        <v>5984</v>
      </c>
      <c r="Q49071" t="s">
        <v>20991</v>
      </c>
      <c r="R49071">
        <v>340.08</v>
      </c>
      <c r="S49071">
        <v>2</v>
      </c>
      <c r="T49071">
        <v>170.04</v>
      </c>
      <c r="U49071">
        <v>0</v>
      </c>
      <c r="V49071">
        <v>33.96</v>
      </c>
      <c r="W49071" t="s">
        <v>50682</v>
      </c>
      <c r="X49071" t="s">
        <v>43</v>
      </c>
      <c r="Y49071" t="s">
        <v>40503</v>
      </c>
      <c r="Z49071">
        <v>16.98</v>
      </c>
      <c r="AA49071">
        <v>118.08</v>
      </c>
    </row>
    <row r="49072" spans="1:27" x14ac:dyDescent="0.3">
      <c r="A49072">
        <v>19288</v>
      </c>
      <c r="B49072" t="s">
        <v>50683</v>
      </c>
      <c r="C49072" t="s">
        <v>3802</v>
      </c>
      <c r="D49072" t="s">
        <v>3802</v>
      </c>
      <c r="E49072">
        <v>0</v>
      </c>
      <c r="F49072" t="s">
        <v>70</v>
      </c>
      <c r="G49072" t="s">
        <v>2503</v>
      </c>
      <c r="H49072" t="s">
        <v>2504</v>
      </c>
      <c r="I49072" t="s">
        <v>33</v>
      </c>
      <c r="J49072" t="s">
        <v>163</v>
      </c>
      <c r="K49072" t="s">
        <v>52</v>
      </c>
      <c r="L49072" t="s">
        <v>36</v>
      </c>
      <c r="M49072" t="s">
        <v>53</v>
      </c>
      <c r="N49072" t="s">
        <v>35995</v>
      </c>
      <c r="O49072" t="s">
        <v>205</v>
      </c>
      <c r="P49072" t="s">
        <v>206</v>
      </c>
      <c r="Q49072" t="s">
        <v>32332</v>
      </c>
      <c r="R49072">
        <v>182.196</v>
      </c>
      <c r="S49072">
        <v>2</v>
      </c>
      <c r="T49072">
        <v>91.097999999999999</v>
      </c>
      <c r="U49072">
        <v>0.4</v>
      </c>
      <c r="V49072">
        <v>-45.564</v>
      </c>
      <c r="W49072" t="s">
        <v>50684</v>
      </c>
      <c r="X49072" t="s">
        <v>1028</v>
      </c>
      <c r="Y49072" t="s">
        <v>35368</v>
      </c>
      <c r="Z49072">
        <v>-22.782</v>
      </c>
      <c r="AA49072">
        <v>78.900000000000006</v>
      </c>
    </row>
    <row r="49073" spans="1:27" x14ac:dyDescent="0.3">
      <c r="A49073">
        <v>4948</v>
      </c>
      <c r="B49073" t="s">
        <v>33337</v>
      </c>
      <c r="C49073" t="s">
        <v>4210</v>
      </c>
      <c r="D49073" t="s">
        <v>8452</v>
      </c>
      <c r="E49073">
        <v>4</v>
      </c>
      <c r="F49073" t="s">
        <v>47</v>
      </c>
      <c r="G49073" t="s">
        <v>11737</v>
      </c>
      <c r="H49073" t="s">
        <v>11394</v>
      </c>
      <c r="I49073" t="s">
        <v>33</v>
      </c>
      <c r="J49073" t="s">
        <v>171</v>
      </c>
      <c r="K49073" t="s">
        <v>172</v>
      </c>
      <c r="L49073" t="s">
        <v>36</v>
      </c>
      <c r="M49073" t="s">
        <v>53</v>
      </c>
      <c r="N49073" t="s">
        <v>50019</v>
      </c>
      <c r="O49073" t="s">
        <v>39</v>
      </c>
      <c r="P49073" t="s">
        <v>227</v>
      </c>
      <c r="Q49073" t="s">
        <v>47662</v>
      </c>
      <c r="R49073">
        <v>664.36</v>
      </c>
      <c r="S49073">
        <v>2</v>
      </c>
      <c r="T49073">
        <v>332.18</v>
      </c>
      <c r="U49073">
        <v>0</v>
      </c>
      <c r="V49073">
        <v>166.08</v>
      </c>
      <c r="W49073" t="s">
        <v>48723</v>
      </c>
      <c r="X49073" t="s">
        <v>57</v>
      </c>
      <c r="Y49073" t="s">
        <v>35368</v>
      </c>
      <c r="Z49073">
        <v>83.04</v>
      </c>
      <c r="AA49073">
        <v>214.15</v>
      </c>
    </row>
    <row r="49074" spans="1:27" x14ac:dyDescent="0.3">
      <c r="A49074">
        <v>22968</v>
      </c>
      <c r="B49074" t="s">
        <v>24777</v>
      </c>
      <c r="C49074" t="s">
        <v>109</v>
      </c>
      <c r="D49074" t="s">
        <v>223</v>
      </c>
      <c r="E49074">
        <v>4</v>
      </c>
      <c r="F49074" t="s">
        <v>47</v>
      </c>
      <c r="G49074" t="s">
        <v>8307</v>
      </c>
      <c r="H49074" t="s">
        <v>5232</v>
      </c>
      <c r="I49074" t="s">
        <v>33</v>
      </c>
      <c r="J49074" t="s">
        <v>34</v>
      </c>
      <c r="K49074" t="s">
        <v>35</v>
      </c>
      <c r="L49074" t="s">
        <v>36</v>
      </c>
      <c r="M49074" t="s">
        <v>37</v>
      </c>
      <c r="N49074" t="s">
        <v>36261</v>
      </c>
      <c r="O49074" t="s">
        <v>39</v>
      </c>
      <c r="P49074" t="s">
        <v>227</v>
      </c>
      <c r="Q49074" t="s">
        <v>43319</v>
      </c>
      <c r="R49074">
        <v>457.54649999999998</v>
      </c>
      <c r="S49074">
        <v>1</v>
      </c>
      <c r="T49074">
        <v>457.54649999999998</v>
      </c>
      <c r="U49074">
        <v>0.15</v>
      </c>
      <c r="V49074">
        <v>134.56649999999999</v>
      </c>
      <c r="W49074" t="s">
        <v>37625</v>
      </c>
      <c r="X49074" t="s">
        <v>43</v>
      </c>
      <c r="Y49074" t="s">
        <v>37625</v>
      </c>
      <c r="Z49074">
        <v>134.56649999999999</v>
      </c>
      <c r="AA49074">
        <v>287.98</v>
      </c>
    </row>
    <row r="49075" spans="1:27" x14ac:dyDescent="0.3">
      <c r="A49075">
        <v>46441</v>
      </c>
      <c r="B49075" t="s">
        <v>14274</v>
      </c>
      <c r="C49075" t="s">
        <v>8674</v>
      </c>
      <c r="D49075" t="s">
        <v>7978</v>
      </c>
      <c r="E49075">
        <v>5</v>
      </c>
      <c r="F49075" t="s">
        <v>47</v>
      </c>
      <c r="G49075" t="s">
        <v>1727</v>
      </c>
      <c r="H49075" t="s">
        <v>1148</v>
      </c>
      <c r="I49075" t="s">
        <v>33</v>
      </c>
      <c r="J49075" t="s">
        <v>171</v>
      </c>
      <c r="K49075" t="s">
        <v>172</v>
      </c>
      <c r="L49075" t="s">
        <v>36</v>
      </c>
      <c r="M49075" t="s">
        <v>53</v>
      </c>
      <c r="N49075" t="s">
        <v>50685</v>
      </c>
      <c r="O49075" t="s">
        <v>205</v>
      </c>
      <c r="P49075" t="s">
        <v>206</v>
      </c>
      <c r="Q49075" t="s">
        <v>42763</v>
      </c>
      <c r="R49075">
        <v>636.15</v>
      </c>
      <c r="S49075">
        <v>1</v>
      </c>
      <c r="T49075">
        <v>636.15</v>
      </c>
      <c r="U49075">
        <v>0</v>
      </c>
      <c r="V49075">
        <v>203.55</v>
      </c>
      <c r="W49075" t="s">
        <v>37629</v>
      </c>
      <c r="X49075" t="s">
        <v>57</v>
      </c>
      <c r="Y49075" t="s">
        <v>37629</v>
      </c>
      <c r="Z49075">
        <v>203.55</v>
      </c>
      <c r="AA49075">
        <v>397.59</v>
      </c>
    </row>
    <row r="49076" spans="1:27" x14ac:dyDescent="0.3">
      <c r="A49076">
        <v>39748</v>
      </c>
      <c r="B49076" t="s">
        <v>50686</v>
      </c>
      <c r="C49076" t="s">
        <v>1048</v>
      </c>
      <c r="D49076" t="s">
        <v>6369</v>
      </c>
      <c r="E49076">
        <v>2</v>
      </c>
      <c r="F49076" t="s">
        <v>83</v>
      </c>
      <c r="G49076" t="s">
        <v>7148</v>
      </c>
      <c r="H49076" t="s">
        <v>7149</v>
      </c>
      <c r="I49076" t="s">
        <v>33</v>
      </c>
      <c r="J49076" t="s">
        <v>479</v>
      </c>
      <c r="K49076" t="s">
        <v>122</v>
      </c>
      <c r="L49076" t="s">
        <v>36</v>
      </c>
      <c r="M49076" t="s">
        <v>76</v>
      </c>
      <c r="N49076" t="s">
        <v>48671</v>
      </c>
      <c r="O49076" t="s">
        <v>205</v>
      </c>
      <c r="P49076" t="s">
        <v>206</v>
      </c>
      <c r="Q49076" t="s">
        <v>48672</v>
      </c>
      <c r="R49076">
        <v>1679.96</v>
      </c>
      <c r="S49076">
        <v>5</v>
      </c>
      <c r="T49076">
        <v>335.99200000000002</v>
      </c>
      <c r="U49076">
        <v>0.2</v>
      </c>
      <c r="V49076">
        <v>125.997</v>
      </c>
      <c r="W49076" t="s">
        <v>50687</v>
      </c>
      <c r="X49076" t="s">
        <v>43</v>
      </c>
      <c r="Y49076" t="s">
        <v>40520</v>
      </c>
      <c r="Z49076">
        <v>25.199400000000001</v>
      </c>
      <c r="AA49076">
        <v>275.76</v>
      </c>
    </row>
    <row r="49077" spans="1:27" x14ac:dyDescent="0.3">
      <c r="A49077">
        <v>37398</v>
      </c>
      <c r="B49077" t="s">
        <v>4109</v>
      </c>
      <c r="C49077" t="s">
        <v>1146</v>
      </c>
      <c r="D49077" t="s">
        <v>1468</v>
      </c>
      <c r="E49077">
        <v>6</v>
      </c>
      <c r="F49077" t="s">
        <v>47</v>
      </c>
      <c r="G49077" t="s">
        <v>4110</v>
      </c>
      <c r="H49077" t="s">
        <v>4111</v>
      </c>
      <c r="I49077" t="s">
        <v>33</v>
      </c>
      <c r="J49077" t="s">
        <v>272</v>
      </c>
      <c r="K49077" t="s">
        <v>137</v>
      </c>
      <c r="L49077" t="s">
        <v>36</v>
      </c>
      <c r="M49077" t="s">
        <v>53</v>
      </c>
      <c r="N49077" t="s">
        <v>47860</v>
      </c>
      <c r="O49077" t="s">
        <v>139</v>
      </c>
      <c r="P49077" t="s">
        <v>2043</v>
      </c>
      <c r="Q49077" t="s">
        <v>47861</v>
      </c>
      <c r="R49077">
        <v>2254.41</v>
      </c>
      <c r="S49077">
        <v>5</v>
      </c>
      <c r="T49077">
        <v>450.88200000000001</v>
      </c>
      <c r="U49077">
        <v>0.1</v>
      </c>
      <c r="V49077">
        <v>375.73500000000001</v>
      </c>
      <c r="W49077" t="s">
        <v>50688</v>
      </c>
      <c r="X49077" t="s">
        <v>57</v>
      </c>
      <c r="Y49077" t="s">
        <v>50689</v>
      </c>
      <c r="Z49077">
        <v>75.147000000000006</v>
      </c>
      <c r="AA49077">
        <v>340.7</v>
      </c>
    </row>
    <row r="49078" spans="1:27" x14ac:dyDescent="0.3">
      <c r="A49078">
        <v>18808</v>
      </c>
      <c r="B49078" t="s">
        <v>23704</v>
      </c>
      <c r="C49078" t="s">
        <v>3586</v>
      </c>
      <c r="D49078" t="s">
        <v>4287</v>
      </c>
      <c r="E49078">
        <v>4</v>
      </c>
      <c r="F49078" t="s">
        <v>47</v>
      </c>
      <c r="G49078" t="s">
        <v>4619</v>
      </c>
      <c r="H49078" t="s">
        <v>4620</v>
      </c>
      <c r="I49078" t="s">
        <v>33</v>
      </c>
      <c r="J49078" t="s">
        <v>171</v>
      </c>
      <c r="K49078" t="s">
        <v>172</v>
      </c>
      <c r="L49078" t="s">
        <v>36</v>
      </c>
      <c r="M49078" t="s">
        <v>53</v>
      </c>
      <c r="N49078" t="s">
        <v>47897</v>
      </c>
      <c r="O49078" t="s">
        <v>39</v>
      </c>
      <c r="P49078" t="s">
        <v>227</v>
      </c>
      <c r="Q49078" t="s">
        <v>34575</v>
      </c>
      <c r="R49078">
        <v>555.55200000000002</v>
      </c>
      <c r="S49078">
        <v>2</v>
      </c>
      <c r="T49078">
        <v>277.77600000000001</v>
      </c>
      <c r="U49078">
        <v>0.1</v>
      </c>
      <c r="V49078">
        <v>61.692</v>
      </c>
      <c r="W49078" t="s">
        <v>45592</v>
      </c>
      <c r="X49078" t="s">
        <v>43</v>
      </c>
      <c r="Y49078" t="s">
        <v>50689</v>
      </c>
      <c r="Z49078">
        <v>30.846</v>
      </c>
      <c r="AA49078">
        <v>211.89</v>
      </c>
    </row>
    <row r="49079" spans="1:27" x14ac:dyDescent="0.3">
      <c r="A49079">
        <v>23163</v>
      </c>
      <c r="B49079" t="s">
        <v>50690</v>
      </c>
      <c r="C49079" t="s">
        <v>2534</v>
      </c>
      <c r="D49079" t="s">
        <v>1760</v>
      </c>
      <c r="E49079">
        <v>4</v>
      </c>
      <c r="F49079" t="s">
        <v>47</v>
      </c>
      <c r="G49079" t="s">
        <v>1557</v>
      </c>
      <c r="H49079" t="s">
        <v>1558</v>
      </c>
      <c r="I49079" t="s">
        <v>33</v>
      </c>
      <c r="J49079" t="s">
        <v>103</v>
      </c>
      <c r="K49079" t="s">
        <v>104</v>
      </c>
      <c r="L49079" t="s">
        <v>36</v>
      </c>
      <c r="M49079" t="s">
        <v>37</v>
      </c>
      <c r="N49079" t="s">
        <v>44993</v>
      </c>
      <c r="O49079" t="s">
        <v>139</v>
      </c>
      <c r="P49079" t="s">
        <v>5302</v>
      </c>
      <c r="Q49079" t="s">
        <v>34580</v>
      </c>
      <c r="R49079">
        <v>677.63520000000005</v>
      </c>
      <c r="S49079">
        <v>2</v>
      </c>
      <c r="T49079">
        <v>338.81760000000003</v>
      </c>
      <c r="U49079">
        <v>7.0000000000000007E-2</v>
      </c>
      <c r="V49079">
        <v>211.2552</v>
      </c>
      <c r="W49079" t="s">
        <v>45593</v>
      </c>
      <c r="X49079" t="s">
        <v>43</v>
      </c>
      <c r="Y49079" t="s">
        <v>30916</v>
      </c>
      <c r="Z49079">
        <v>105.6276</v>
      </c>
      <c r="AA49079">
        <v>198.15</v>
      </c>
    </row>
    <row r="49080" spans="1:27" x14ac:dyDescent="0.3">
      <c r="A49080">
        <v>10342</v>
      </c>
      <c r="B49080" t="s">
        <v>23177</v>
      </c>
      <c r="C49080" t="s">
        <v>4074</v>
      </c>
      <c r="D49080" t="s">
        <v>3392</v>
      </c>
      <c r="E49080">
        <v>1</v>
      </c>
      <c r="F49080" t="s">
        <v>70</v>
      </c>
      <c r="G49080" t="s">
        <v>2580</v>
      </c>
      <c r="H49080" t="s">
        <v>2581</v>
      </c>
      <c r="I49080" t="s">
        <v>73</v>
      </c>
      <c r="J49080" t="s">
        <v>63</v>
      </c>
      <c r="K49080" t="s">
        <v>64</v>
      </c>
      <c r="L49080" t="s">
        <v>36</v>
      </c>
      <c r="M49080" t="s">
        <v>53</v>
      </c>
      <c r="N49080" t="s">
        <v>38348</v>
      </c>
      <c r="O49080" t="s">
        <v>205</v>
      </c>
      <c r="P49080" t="s">
        <v>5984</v>
      </c>
      <c r="Q49080" t="s">
        <v>38349</v>
      </c>
      <c r="R49080">
        <v>538.20299999999997</v>
      </c>
      <c r="S49080">
        <v>2</v>
      </c>
      <c r="T49080">
        <v>269.10149999999999</v>
      </c>
      <c r="U49080">
        <v>0.15</v>
      </c>
      <c r="V49080">
        <v>-19.016999999999999</v>
      </c>
      <c r="W49080" t="s">
        <v>50691</v>
      </c>
      <c r="X49080" t="s">
        <v>43</v>
      </c>
      <c r="Y49080" t="s">
        <v>35390</v>
      </c>
      <c r="Z49080">
        <v>-9.5084999999999997</v>
      </c>
      <c r="AA49080">
        <v>243.56</v>
      </c>
    </row>
    <row r="49081" spans="1:27" x14ac:dyDescent="0.3">
      <c r="A49081">
        <v>7849</v>
      </c>
      <c r="B49081" t="s">
        <v>25483</v>
      </c>
      <c r="C49081" t="s">
        <v>2774</v>
      </c>
      <c r="D49081" t="s">
        <v>1198</v>
      </c>
      <c r="E49081">
        <v>7</v>
      </c>
      <c r="F49081" t="s">
        <v>47</v>
      </c>
      <c r="G49081" t="s">
        <v>2680</v>
      </c>
      <c r="H49081" t="s">
        <v>2681</v>
      </c>
      <c r="I49081" t="s">
        <v>50</v>
      </c>
      <c r="J49081" t="s">
        <v>113</v>
      </c>
      <c r="K49081" t="s">
        <v>35</v>
      </c>
      <c r="L49081" t="s">
        <v>36</v>
      </c>
      <c r="M49081" t="s">
        <v>37</v>
      </c>
      <c r="N49081" t="s">
        <v>41835</v>
      </c>
      <c r="O49081" t="s">
        <v>139</v>
      </c>
      <c r="P49081" t="s">
        <v>5302</v>
      </c>
      <c r="Q49081" t="s">
        <v>41836</v>
      </c>
      <c r="R49081">
        <v>580.6</v>
      </c>
      <c r="S49081">
        <v>2</v>
      </c>
      <c r="T49081">
        <v>290.3</v>
      </c>
      <c r="U49081">
        <v>0</v>
      </c>
      <c r="V49081">
        <v>238.04</v>
      </c>
      <c r="W49081" t="s">
        <v>50692</v>
      </c>
      <c r="X49081" t="s">
        <v>57</v>
      </c>
      <c r="Y49081" t="s">
        <v>35390</v>
      </c>
      <c r="Z49081">
        <v>119.02</v>
      </c>
      <c r="AA49081">
        <v>136.22</v>
      </c>
    </row>
    <row r="49082" spans="1:27" x14ac:dyDescent="0.3">
      <c r="A49082">
        <v>30764</v>
      </c>
      <c r="B49082" t="s">
        <v>12027</v>
      </c>
      <c r="C49082" t="s">
        <v>718</v>
      </c>
      <c r="D49082" t="s">
        <v>4970</v>
      </c>
      <c r="E49082">
        <v>6</v>
      </c>
      <c r="F49082" t="s">
        <v>47</v>
      </c>
      <c r="G49082" t="s">
        <v>8784</v>
      </c>
      <c r="H49082" t="s">
        <v>8785</v>
      </c>
      <c r="I49082" t="s">
        <v>73</v>
      </c>
      <c r="J49082" t="s">
        <v>675</v>
      </c>
      <c r="K49082" t="s">
        <v>137</v>
      </c>
      <c r="L49082" t="s">
        <v>36</v>
      </c>
      <c r="M49082" t="s">
        <v>53</v>
      </c>
      <c r="N49082" t="s">
        <v>50693</v>
      </c>
      <c r="O49082" t="s">
        <v>205</v>
      </c>
      <c r="P49082" t="s">
        <v>206</v>
      </c>
      <c r="Q49082" t="s">
        <v>7816</v>
      </c>
      <c r="R49082">
        <v>1272.1199999999999</v>
      </c>
      <c r="S49082">
        <v>2</v>
      </c>
      <c r="T49082">
        <v>636.05999999999995</v>
      </c>
      <c r="U49082">
        <v>0</v>
      </c>
      <c r="V49082">
        <v>152.63999999999999</v>
      </c>
      <c r="W49082" t="s">
        <v>44342</v>
      </c>
      <c r="X49082" t="s">
        <v>57</v>
      </c>
      <c r="Y49082" t="s">
        <v>37645</v>
      </c>
      <c r="Z49082">
        <v>76.319999999999993</v>
      </c>
      <c r="AA49082">
        <v>524.66</v>
      </c>
    </row>
    <row r="49083" spans="1:27" x14ac:dyDescent="0.3">
      <c r="A49083">
        <v>19258</v>
      </c>
      <c r="B49083" t="s">
        <v>25597</v>
      </c>
      <c r="C49083" t="s">
        <v>1468</v>
      </c>
      <c r="D49083" t="s">
        <v>2524</v>
      </c>
      <c r="E49083">
        <v>2</v>
      </c>
      <c r="F49083" t="s">
        <v>83</v>
      </c>
      <c r="G49083" t="s">
        <v>2102</v>
      </c>
      <c r="H49083" t="s">
        <v>2103</v>
      </c>
      <c r="I49083" t="s">
        <v>50</v>
      </c>
      <c r="J49083" t="s">
        <v>51</v>
      </c>
      <c r="K49083" t="s">
        <v>52</v>
      </c>
      <c r="L49083" t="s">
        <v>36</v>
      </c>
      <c r="M49083" t="s">
        <v>53</v>
      </c>
      <c r="N49083" t="s">
        <v>46782</v>
      </c>
      <c r="O49083" t="s">
        <v>39</v>
      </c>
      <c r="P49083" t="s">
        <v>227</v>
      </c>
      <c r="Q49083" t="s">
        <v>13262</v>
      </c>
      <c r="R49083">
        <v>766.95</v>
      </c>
      <c r="S49083">
        <v>5</v>
      </c>
      <c r="T49083">
        <v>153.38999999999999</v>
      </c>
      <c r="U49083">
        <v>0.5</v>
      </c>
      <c r="V49083">
        <v>-352.8</v>
      </c>
      <c r="W49083" t="s">
        <v>50694</v>
      </c>
      <c r="X49083" t="s">
        <v>1028</v>
      </c>
      <c r="Y49083" t="s">
        <v>37645</v>
      </c>
      <c r="Z49083">
        <v>-70.56</v>
      </c>
      <c r="AA49083">
        <v>188.87</v>
      </c>
    </row>
    <row r="49084" spans="1:27" x14ac:dyDescent="0.3">
      <c r="A49084">
        <v>6998</v>
      </c>
      <c r="B49084" t="s">
        <v>20247</v>
      </c>
      <c r="C49084" t="s">
        <v>2024</v>
      </c>
      <c r="D49084" t="s">
        <v>5053</v>
      </c>
      <c r="E49084">
        <v>1</v>
      </c>
      <c r="F49084" t="s">
        <v>83</v>
      </c>
      <c r="G49084" t="s">
        <v>2407</v>
      </c>
      <c r="H49084" t="s">
        <v>2408</v>
      </c>
      <c r="I49084" t="s">
        <v>33</v>
      </c>
      <c r="J49084" t="s">
        <v>121</v>
      </c>
      <c r="K49084" t="s">
        <v>122</v>
      </c>
      <c r="L49084" t="s">
        <v>36</v>
      </c>
      <c r="M49084" t="s">
        <v>76</v>
      </c>
      <c r="N49084" t="s">
        <v>37813</v>
      </c>
      <c r="O49084" t="s">
        <v>205</v>
      </c>
      <c r="P49084" t="s">
        <v>5984</v>
      </c>
      <c r="Q49084" t="s">
        <v>37814</v>
      </c>
      <c r="R49084">
        <v>632.21303999999998</v>
      </c>
      <c r="S49084">
        <v>3</v>
      </c>
      <c r="T49084">
        <v>210.73768000000001</v>
      </c>
      <c r="U49084">
        <v>2E-3</v>
      </c>
      <c r="V49084">
        <v>264.77303999999998</v>
      </c>
      <c r="W49084" t="s">
        <v>50695</v>
      </c>
      <c r="X49084" t="s">
        <v>43</v>
      </c>
      <c r="Y49084" t="s">
        <v>47095</v>
      </c>
      <c r="Z49084">
        <v>88.257679999999993</v>
      </c>
      <c r="AA49084">
        <v>87.39</v>
      </c>
    </row>
    <row r="49085" spans="1:27" x14ac:dyDescent="0.3">
      <c r="A49085">
        <v>45898</v>
      </c>
      <c r="B49085" t="s">
        <v>21989</v>
      </c>
      <c r="C49085" t="s">
        <v>1337</v>
      </c>
      <c r="D49085" t="s">
        <v>1146</v>
      </c>
      <c r="E49085">
        <v>4</v>
      </c>
      <c r="F49085" t="s">
        <v>47</v>
      </c>
      <c r="G49085" t="s">
        <v>15479</v>
      </c>
      <c r="H49085" t="s">
        <v>784</v>
      </c>
      <c r="I49085" t="s">
        <v>50</v>
      </c>
      <c r="J49085" t="s">
        <v>122</v>
      </c>
      <c r="K49085" t="s">
        <v>122</v>
      </c>
      <c r="L49085" t="s">
        <v>36</v>
      </c>
      <c r="M49085" t="s">
        <v>76</v>
      </c>
      <c r="N49085" t="s">
        <v>37746</v>
      </c>
      <c r="O49085" t="s">
        <v>205</v>
      </c>
      <c r="P49085" t="s">
        <v>5984</v>
      </c>
      <c r="Q49085" t="s">
        <v>37747</v>
      </c>
      <c r="R49085">
        <v>2280.6</v>
      </c>
      <c r="S49085">
        <v>6</v>
      </c>
      <c r="T49085">
        <v>380.1</v>
      </c>
      <c r="U49085">
        <v>0</v>
      </c>
      <c r="V49085">
        <v>136.80000000000001</v>
      </c>
      <c r="W49085" t="s">
        <v>50696</v>
      </c>
      <c r="X49085" t="s">
        <v>57</v>
      </c>
      <c r="Y49085" t="s">
        <v>38991</v>
      </c>
      <c r="Z49085">
        <v>22.8</v>
      </c>
      <c r="AA49085">
        <v>322.19</v>
      </c>
    </row>
    <row r="49086" spans="1:27" x14ac:dyDescent="0.3">
      <c r="A49086">
        <v>9981</v>
      </c>
      <c r="B49086" t="s">
        <v>25738</v>
      </c>
      <c r="C49086" t="s">
        <v>1180</v>
      </c>
      <c r="D49086" t="s">
        <v>637</v>
      </c>
      <c r="E49086">
        <v>3</v>
      </c>
      <c r="F49086" t="s">
        <v>83</v>
      </c>
      <c r="G49086" t="s">
        <v>5360</v>
      </c>
      <c r="H49086" t="s">
        <v>5361</v>
      </c>
      <c r="I49086" t="s">
        <v>50</v>
      </c>
      <c r="J49086" t="s">
        <v>264</v>
      </c>
      <c r="K49086" t="s">
        <v>122</v>
      </c>
      <c r="L49086" t="s">
        <v>36</v>
      </c>
      <c r="M49086" t="s">
        <v>76</v>
      </c>
      <c r="N49086" t="s">
        <v>49577</v>
      </c>
      <c r="O49086" t="s">
        <v>139</v>
      </c>
      <c r="P49086" t="s">
        <v>1668</v>
      </c>
      <c r="Q49086" t="s">
        <v>42895</v>
      </c>
      <c r="R49086">
        <v>514.548</v>
      </c>
      <c r="S49086">
        <v>3</v>
      </c>
      <c r="T49086">
        <v>171.51599999999999</v>
      </c>
      <c r="U49086">
        <v>0.7</v>
      </c>
      <c r="V49086">
        <v>-720.37199999999996</v>
      </c>
      <c r="W49086" t="s">
        <v>50697</v>
      </c>
      <c r="X49086" t="s">
        <v>43</v>
      </c>
      <c r="Y49086" t="s">
        <v>38994</v>
      </c>
      <c r="Z49086">
        <v>-240.124</v>
      </c>
      <c r="AA49086">
        <v>376.51</v>
      </c>
    </row>
    <row r="49087" spans="1:27" x14ac:dyDescent="0.3">
      <c r="A49087">
        <v>19957</v>
      </c>
      <c r="B49087" t="s">
        <v>21302</v>
      </c>
      <c r="C49087" t="s">
        <v>13117</v>
      </c>
      <c r="D49087" t="s">
        <v>8452</v>
      </c>
      <c r="E49087">
        <v>2</v>
      </c>
      <c r="F49087" t="s">
        <v>30</v>
      </c>
      <c r="G49087" t="s">
        <v>4631</v>
      </c>
      <c r="H49087" t="s">
        <v>4632</v>
      </c>
      <c r="I49087" t="s">
        <v>50</v>
      </c>
      <c r="J49087" t="s">
        <v>195</v>
      </c>
      <c r="K49087" t="s">
        <v>137</v>
      </c>
      <c r="L49087" t="s">
        <v>36</v>
      </c>
      <c r="M49087" t="s">
        <v>53</v>
      </c>
      <c r="N49087" t="s">
        <v>39859</v>
      </c>
      <c r="O49087" t="s">
        <v>205</v>
      </c>
      <c r="P49087" t="s">
        <v>2254</v>
      </c>
      <c r="Q49087" t="s">
        <v>37086</v>
      </c>
      <c r="R49087">
        <v>861.6</v>
      </c>
      <c r="S49087">
        <v>5</v>
      </c>
      <c r="T49087">
        <v>172.32</v>
      </c>
      <c r="U49087">
        <v>0</v>
      </c>
      <c r="V49087">
        <v>198.15</v>
      </c>
      <c r="W49087" t="s">
        <v>50698</v>
      </c>
      <c r="X49087" t="s">
        <v>43</v>
      </c>
      <c r="Y49087" t="s">
        <v>42289</v>
      </c>
      <c r="Z49087">
        <v>39.630000000000003</v>
      </c>
      <c r="AA49087">
        <v>97.55</v>
      </c>
    </row>
    <row r="49088" spans="1:27" x14ac:dyDescent="0.3">
      <c r="A49088">
        <v>30953</v>
      </c>
      <c r="B49088" t="s">
        <v>29351</v>
      </c>
      <c r="C49088" t="s">
        <v>938</v>
      </c>
      <c r="D49088" t="s">
        <v>3280</v>
      </c>
      <c r="E49088">
        <v>4</v>
      </c>
      <c r="F49088" t="s">
        <v>47</v>
      </c>
      <c r="G49088" t="s">
        <v>7751</v>
      </c>
      <c r="H49088" t="s">
        <v>6969</v>
      </c>
      <c r="I49088" t="s">
        <v>73</v>
      </c>
      <c r="J49088" t="s">
        <v>163</v>
      </c>
      <c r="K49088" t="s">
        <v>52</v>
      </c>
      <c r="L49088" t="s">
        <v>36</v>
      </c>
      <c r="M49088" t="s">
        <v>53</v>
      </c>
      <c r="N49088" t="s">
        <v>50699</v>
      </c>
      <c r="O49088" t="s">
        <v>139</v>
      </c>
      <c r="P49088" t="s">
        <v>5302</v>
      </c>
      <c r="Q49088" t="s">
        <v>42647</v>
      </c>
      <c r="R49088">
        <v>1046.376</v>
      </c>
      <c r="S49088">
        <v>4</v>
      </c>
      <c r="T49088">
        <v>261.59399999999999</v>
      </c>
      <c r="U49088">
        <v>0.4</v>
      </c>
      <c r="V49088">
        <v>-52.344000000000001</v>
      </c>
      <c r="W49088" t="s">
        <v>50700</v>
      </c>
      <c r="X49088" t="s">
        <v>43</v>
      </c>
      <c r="Y49088" t="s">
        <v>40554</v>
      </c>
      <c r="Z49088">
        <v>-13.086</v>
      </c>
      <c r="AA49088">
        <v>239.53</v>
      </c>
    </row>
    <row r="49089" spans="1:27" x14ac:dyDescent="0.3">
      <c r="A49089">
        <v>27078</v>
      </c>
      <c r="B49089" t="s">
        <v>33168</v>
      </c>
      <c r="C49089" t="s">
        <v>5906</v>
      </c>
      <c r="D49089" t="s">
        <v>2795</v>
      </c>
      <c r="E49089">
        <v>3</v>
      </c>
      <c r="F49089" t="s">
        <v>30</v>
      </c>
      <c r="G49089" t="s">
        <v>5311</v>
      </c>
      <c r="H49089" t="s">
        <v>3459</v>
      </c>
      <c r="I49089" t="s">
        <v>73</v>
      </c>
      <c r="J49089" t="s">
        <v>51</v>
      </c>
      <c r="K49089" t="s">
        <v>52</v>
      </c>
      <c r="L49089" t="s">
        <v>36</v>
      </c>
      <c r="M49089" t="s">
        <v>53</v>
      </c>
      <c r="N49089" t="s">
        <v>47275</v>
      </c>
      <c r="O49089" t="s">
        <v>139</v>
      </c>
      <c r="P49089" t="s">
        <v>5302</v>
      </c>
      <c r="Q49089" t="s">
        <v>38097</v>
      </c>
      <c r="R49089">
        <v>696.76199999999994</v>
      </c>
      <c r="S49089">
        <v>2</v>
      </c>
      <c r="T49089">
        <v>348.38099999999997</v>
      </c>
      <c r="U49089">
        <v>0.1</v>
      </c>
      <c r="V49089">
        <v>247.72200000000001</v>
      </c>
      <c r="W49089" t="s">
        <v>43307</v>
      </c>
      <c r="X49089" t="s">
        <v>43</v>
      </c>
      <c r="Y49089" t="s">
        <v>40561</v>
      </c>
      <c r="Z49089">
        <v>123.861</v>
      </c>
      <c r="AA49089">
        <v>189.35</v>
      </c>
    </row>
    <row r="49090" spans="1:27" x14ac:dyDescent="0.3">
      <c r="A49090">
        <v>17707</v>
      </c>
      <c r="B49090" t="s">
        <v>21723</v>
      </c>
      <c r="C49090" t="s">
        <v>4080</v>
      </c>
      <c r="D49090" t="s">
        <v>4175</v>
      </c>
      <c r="E49090">
        <v>4</v>
      </c>
      <c r="F49090" t="s">
        <v>47</v>
      </c>
      <c r="G49090" t="s">
        <v>3420</v>
      </c>
      <c r="H49090" t="s">
        <v>3421</v>
      </c>
      <c r="I49090" t="s">
        <v>33</v>
      </c>
      <c r="J49090" t="s">
        <v>241</v>
      </c>
      <c r="K49090" t="s">
        <v>64</v>
      </c>
      <c r="L49090" t="s">
        <v>36</v>
      </c>
      <c r="M49090" t="s">
        <v>53</v>
      </c>
      <c r="N49090" t="s">
        <v>50070</v>
      </c>
      <c r="O49090" t="s">
        <v>39</v>
      </c>
      <c r="P49090" t="s">
        <v>227</v>
      </c>
      <c r="Q49090" t="s">
        <v>12534</v>
      </c>
      <c r="R49090">
        <v>1503.684</v>
      </c>
      <c r="S49090">
        <v>6</v>
      </c>
      <c r="T49090">
        <v>250.614</v>
      </c>
      <c r="U49090">
        <v>0.1</v>
      </c>
      <c r="V49090">
        <v>284.00400000000002</v>
      </c>
      <c r="W49090" t="s">
        <v>50701</v>
      </c>
      <c r="X49090" t="s">
        <v>43</v>
      </c>
      <c r="Y49090" t="s">
        <v>39000</v>
      </c>
      <c r="Z49090">
        <v>47.334000000000003</v>
      </c>
      <c r="AA49090">
        <v>168.09</v>
      </c>
    </row>
    <row r="49091" spans="1:27" x14ac:dyDescent="0.3">
      <c r="A49091">
        <v>26496</v>
      </c>
      <c r="B49091" t="s">
        <v>45642</v>
      </c>
      <c r="C49091" t="s">
        <v>1304</v>
      </c>
      <c r="D49091" t="s">
        <v>1304</v>
      </c>
      <c r="E49091">
        <v>0</v>
      </c>
      <c r="F49091" t="s">
        <v>70</v>
      </c>
      <c r="G49091" t="s">
        <v>2047</v>
      </c>
      <c r="H49091" t="s">
        <v>2048</v>
      </c>
      <c r="I49091" t="s">
        <v>73</v>
      </c>
      <c r="J49091" t="s">
        <v>34</v>
      </c>
      <c r="K49091" t="s">
        <v>35</v>
      </c>
      <c r="L49091" t="s">
        <v>36</v>
      </c>
      <c r="M49091" t="s">
        <v>37</v>
      </c>
      <c r="N49091" t="s">
        <v>31080</v>
      </c>
      <c r="O49091" t="s">
        <v>139</v>
      </c>
      <c r="P49091" t="s">
        <v>2043</v>
      </c>
      <c r="Q49091" t="s">
        <v>38793</v>
      </c>
      <c r="R49091">
        <v>755.73</v>
      </c>
      <c r="S49091">
        <v>5</v>
      </c>
      <c r="T49091">
        <v>151.14599999999999</v>
      </c>
      <c r="U49091">
        <v>0.1</v>
      </c>
      <c r="V49091">
        <v>243.48</v>
      </c>
      <c r="W49091" t="s">
        <v>50702</v>
      </c>
      <c r="X49091" t="s">
        <v>1028</v>
      </c>
      <c r="Y49091" t="s">
        <v>37674</v>
      </c>
      <c r="Z49091">
        <v>48.695999999999998</v>
      </c>
      <c r="AA49091">
        <v>67.25</v>
      </c>
    </row>
    <row r="49092" spans="1:27" x14ac:dyDescent="0.3">
      <c r="A49092">
        <v>20314</v>
      </c>
      <c r="B49092" t="s">
        <v>6902</v>
      </c>
      <c r="C49092" t="s">
        <v>2824</v>
      </c>
      <c r="D49092" t="s">
        <v>1531</v>
      </c>
      <c r="E49092">
        <v>6</v>
      </c>
      <c r="F49092" t="s">
        <v>47</v>
      </c>
      <c r="G49092" t="s">
        <v>4140</v>
      </c>
      <c r="H49092" t="s">
        <v>4141</v>
      </c>
      <c r="I49092" t="s">
        <v>33</v>
      </c>
      <c r="J49092" t="s">
        <v>256</v>
      </c>
      <c r="K49092" t="s">
        <v>137</v>
      </c>
      <c r="L49092" t="s">
        <v>36</v>
      </c>
      <c r="M49092" t="s">
        <v>53</v>
      </c>
      <c r="N49092" t="s">
        <v>47755</v>
      </c>
      <c r="O49092" t="s">
        <v>39</v>
      </c>
      <c r="P49092" t="s">
        <v>227</v>
      </c>
      <c r="Q49092" t="s">
        <v>39758</v>
      </c>
      <c r="R49092">
        <v>1417.3578</v>
      </c>
      <c r="S49092">
        <v>3</v>
      </c>
      <c r="T49092">
        <v>472.45260000000002</v>
      </c>
      <c r="U49092">
        <v>0.17</v>
      </c>
      <c r="V49092">
        <v>-290.30220000000003</v>
      </c>
      <c r="W49092" t="s">
        <v>50703</v>
      </c>
      <c r="X49092" t="s">
        <v>57</v>
      </c>
      <c r="Y49092" t="s">
        <v>44379</v>
      </c>
      <c r="Z49092">
        <v>-96.767399999999995</v>
      </c>
      <c r="AA49092">
        <v>534</v>
      </c>
    </row>
    <row r="49093" spans="1:27" x14ac:dyDescent="0.3">
      <c r="A49093">
        <v>21277</v>
      </c>
      <c r="B49093" t="s">
        <v>50704</v>
      </c>
      <c r="C49093" t="s">
        <v>2365</v>
      </c>
      <c r="D49093" t="s">
        <v>5075</v>
      </c>
      <c r="E49093">
        <v>5</v>
      </c>
      <c r="F49093" t="s">
        <v>47</v>
      </c>
      <c r="G49093" t="s">
        <v>7662</v>
      </c>
      <c r="H49093" t="s">
        <v>7663</v>
      </c>
      <c r="I49093" t="s">
        <v>73</v>
      </c>
      <c r="J49093" t="s">
        <v>171</v>
      </c>
      <c r="K49093" t="s">
        <v>172</v>
      </c>
      <c r="L49093" t="s">
        <v>36</v>
      </c>
      <c r="M49093" t="s">
        <v>53</v>
      </c>
      <c r="N49093" t="s">
        <v>45519</v>
      </c>
      <c r="O49093" t="s">
        <v>139</v>
      </c>
      <c r="P49093" t="s">
        <v>2043</v>
      </c>
      <c r="Q49093" t="s">
        <v>44073</v>
      </c>
      <c r="R49093">
        <v>670.14</v>
      </c>
      <c r="S49093">
        <v>2</v>
      </c>
      <c r="T49093">
        <v>335.07</v>
      </c>
      <c r="U49093">
        <v>0.27</v>
      </c>
      <c r="V49093">
        <v>-128.52000000000001</v>
      </c>
      <c r="W49093" t="s">
        <v>50705</v>
      </c>
      <c r="X49093" t="s">
        <v>57</v>
      </c>
      <c r="Y49093" t="s">
        <v>39009</v>
      </c>
      <c r="Z49093">
        <v>-64.260000000000005</v>
      </c>
      <c r="AA49093">
        <v>364.11</v>
      </c>
    </row>
    <row r="49094" spans="1:27" x14ac:dyDescent="0.3">
      <c r="A49094">
        <v>28483</v>
      </c>
      <c r="B49094" t="s">
        <v>12557</v>
      </c>
      <c r="C49094" t="s">
        <v>599</v>
      </c>
      <c r="D49094" t="s">
        <v>1463</v>
      </c>
      <c r="E49094">
        <v>6</v>
      </c>
      <c r="F49094" t="s">
        <v>47</v>
      </c>
      <c r="G49094" t="s">
        <v>2324</v>
      </c>
      <c r="H49094" t="s">
        <v>2325</v>
      </c>
      <c r="I49094" t="s">
        <v>33</v>
      </c>
      <c r="J49094" t="s">
        <v>122</v>
      </c>
      <c r="K49094" t="s">
        <v>122</v>
      </c>
      <c r="L49094" t="s">
        <v>36</v>
      </c>
      <c r="M49094" t="s">
        <v>76</v>
      </c>
      <c r="N49094" t="s">
        <v>48214</v>
      </c>
      <c r="O49094" t="s">
        <v>139</v>
      </c>
      <c r="P49094" t="s">
        <v>5302</v>
      </c>
      <c r="Q49094" t="s">
        <v>42773</v>
      </c>
      <c r="R49094">
        <v>382.42529999999999</v>
      </c>
      <c r="S49094">
        <v>1</v>
      </c>
      <c r="T49094">
        <v>382.42529999999999</v>
      </c>
      <c r="U49094">
        <v>7.0000000000000007E-2</v>
      </c>
      <c r="V49094">
        <v>32.895299999999999</v>
      </c>
      <c r="W49094" t="s">
        <v>39012</v>
      </c>
      <c r="X49094" t="s">
        <v>57</v>
      </c>
      <c r="Y49094" t="s">
        <v>39012</v>
      </c>
      <c r="Z49094">
        <v>32.895299999999999</v>
      </c>
      <c r="AA49094">
        <v>314.29000000000002</v>
      </c>
    </row>
    <row r="49095" spans="1:27" x14ac:dyDescent="0.3">
      <c r="A49095">
        <v>12447</v>
      </c>
      <c r="B49095" t="s">
        <v>50706</v>
      </c>
      <c r="C49095" t="s">
        <v>2012</v>
      </c>
      <c r="D49095" t="s">
        <v>4683</v>
      </c>
      <c r="E49095">
        <v>2</v>
      </c>
      <c r="F49095" t="s">
        <v>83</v>
      </c>
      <c r="G49095" t="s">
        <v>5185</v>
      </c>
      <c r="H49095" t="s">
        <v>5186</v>
      </c>
      <c r="I49095" t="s">
        <v>73</v>
      </c>
      <c r="J49095" t="s">
        <v>113</v>
      </c>
      <c r="K49095" t="s">
        <v>35</v>
      </c>
      <c r="L49095" t="s">
        <v>36</v>
      </c>
      <c r="M49095" t="s">
        <v>37</v>
      </c>
      <c r="N49095" t="s">
        <v>42117</v>
      </c>
      <c r="O49095" t="s">
        <v>139</v>
      </c>
      <c r="P49095" t="s">
        <v>2043</v>
      </c>
      <c r="Q49095" t="s">
        <v>20763</v>
      </c>
      <c r="R49095">
        <v>507.27600000000001</v>
      </c>
      <c r="S49095">
        <v>4</v>
      </c>
      <c r="T49095">
        <v>126.819</v>
      </c>
      <c r="U49095">
        <v>0.1</v>
      </c>
      <c r="V49095">
        <v>174.636</v>
      </c>
      <c r="W49095" t="s">
        <v>45629</v>
      </c>
      <c r="X49095" t="s">
        <v>43</v>
      </c>
      <c r="Y49095" t="s">
        <v>34467</v>
      </c>
      <c r="Z49095">
        <v>43.658999999999999</v>
      </c>
      <c r="AA49095">
        <v>47.9</v>
      </c>
    </row>
    <row r="49096" spans="1:27" x14ac:dyDescent="0.3">
      <c r="A49096">
        <v>15370</v>
      </c>
      <c r="B49096" t="s">
        <v>20223</v>
      </c>
      <c r="C49096" t="s">
        <v>2502</v>
      </c>
      <c r="D49096" t="s">
        <v>3629</v>
      </c>
      <c r="E49096">
        <v>2</v>
      </c>
      <c r="F49096" t="s">
        <v>30</v>
      </c>
      <c r="G49096" t="s">
        <v>12287</v>
      </c>
      <c r="H49096" t="s">
        <v>5719</v>
      </c>
      <c r="I49096" t="s">
        <v>50</v>
      </c>
      <c r="J49096" t="s">
        <v>163</v>
      </c>
      <c r="K49096" t="s">
        <v>52</v>
      </c>
      <c r="L49096" t="s">
        <v>36</v>
      </c>
      <c r="M49096" t="s">
        <v>53</v>
      </c>
      <c r="N49096" t="s">
        <v>35022</v>
      </c>
      <c r="O49096" t="s">
        <v>205</v>
      </c>
      <c r="P49096" t="s">
        <v>5984</v>
      </c>
      <c r="Q49096" t="s">
        <v>35023</v>
      </c>
      <c r="R49096">
        <v>881.55</v>
      </c>
      <c r="S49096">
        <v>3</v>
      </c>
      <c r="T49096">
        <v>293.85000000000002</v>
      </c>
      <c r="U49096">
        <v>0</v>
      </c>
      <c r="V49096">
        <v>185.04</v>
      </c>
      <c r="W49096" t="s">
        <v>50707</v>
      </c>
      <c r="X49096" t="s">
        <v>43</v>
      </c>
      <c r="Y49096" t="s">
        <v>39023</v>
      </c>
      <c r="Z49096">
        <v>61.68</v>
      </c>
      <c r="AA49096">
        <v>196.89</v>
      </c>
    </row>
    <row r="49097" spans="1:27" x14ac:dyDescent="0.3">
      <c r="A49097">
        <v>41456</v>
      </c>
      <c r="B49097" t="s">
        <v>15458</v>
      </c>
      <c r="C49097" t="s">
        <v>7605</v>
      </c>
      <c r="D49097" t="s">
        <v>2129</v>
      </c>
      <c r="E49097">
        <v>6</v>
      </c>
      <c r="F49097" t="s">
        <v>47</v>
      </c>
      <c r="G49097" t="s">
        <v>15459</v>
      </c>
      <c r="H49097" t="s">
        <v>6868</v>
      </c>
      <c r="I49097" t="s">
        <v>33</v>
      </c>
      <c r="J49097" t="s">
        <v>397</v>
      </c>
      <c r="K49097" t="s">
        <v>64</v>
      </c>
      <c r="L49097" t="s">
        <v>36</v>
      </c>
      <c r="M49097" t="s">
        <v>53</v>
      </c>
      <c r="N49097" t="s">
        <v>43080</v>
      </c>
      <c r="O49097" t="s">
        <v>139</v>
      </c>
      <c r="P49097" t="s">
        <v>5302</v>
      </c>
      <c r="Q49097" t="s">
        <v>36703</v>
      </c>
      <c r="R49097">
        <v>365.91</v>
      </c>
      <c r="S49097">
        <v>1</v>
      </c>
      <c r="T49097">
        <v>365.91</v>
      </c>
      <c r="U49097">
        <v>0</v>
      </c>
      <c r="V49097">
        <v>18.27</v>
      </c>
      <c r="W49097" t="s">
        <v>32539</v>
      </c>
      <c r="X49097" t="s">
        <v>57</v>
      </c>
      <c r="Y49097" t="s">
        <v>32539</v>
      </c>
      <c r="Z49097">
        <v>18.27</v>
      </c>
      <c r="AA49097">
        <v>312.32</v>
      </c>
    </row>
    <row r="49098" spans="1:27" x14ac:dyDescent="0.3">
      <c r="A49098">
        <v>50073</v>
      </c>
      <c r="B49098" t="s">
        <v>50708</v>
      </c>
      <c r="C49098" t="s">
        <v>4626</v>
      </c>
      <c r="D49098" t="s">
        <v>2966</v>
      </c>
      <c r="E49098">
        <v>5</v>
      </c>
      <c r="F49098" t="s">
        <v>30</v>
      </c>
      <c r="G49098" t="s">
        <v>16052</v>
      </c>
      <c r="H49098" t="s">
        <v>1509</v>
      </c>
      <c r="I49098" t="s">
        <v>73</v>
      </c>
      <c r="J49098" t="s">
        <v>319</v>
      </c>
      <c r="K49098" t="s">
        <v>122</v>
      </c>
      <c r="L49098" t="s">
        <v>36</v>
      </c>
      <c r="M49098" t="s">
        <v>76</v>
      </c>
      <c r="N49098" t="s">
        <v>49149</v>
      </c>
      <c r="O49098" t="s">
        <v>205</v>
      </c>
      <c r="P49098" t="s">
        <v>5984</v>
      </c>
      <c r="Q49098" t="s">
        <v>30485</v>
      </c>
      <c r="R49098">
        <v>1513.56</v>
      </c>
      <c r="S49098">
        <v>4</v>
      </c>
      <c r="T49098">
        <v>378.39</v>
      </c>
      <c r="U49098">
        <v>0</v>
      </c>
      <c r="V49098">
        <v>741.6</v>
      </c>
      <c r="W49098" t="s">
        <v>50709</v>
      </c>
      <c r="X49098" t="s">
        <v>57</v>
      </c>
      <c r="Y49098" t="s">
        <v>36554</v>
      </c>
      <c r="Z49098">
        <v>185.4</v>
      </c>
      <c r="AA49098">
        <v>157.66</v>
      </c>
    </row>
    <row r="49099" spans="1:27" x14ac:dyDescent="0.3">
      <c r="A49099">
        <v>32684</v>
      </c>
      <c r="B49099" t="s">
        <v>16177</v>
      </c>
      <c r="C49099" t="s">
        <v>2749</v>
      </c>
      <c r="D49099" t="s">
        <v>2749</v>
      </c>
      <c r="E49099">
        <v>0</v>
      </c>
      <c r="F49099" t="s">
        <v>70</v>
      </c>
      <c r="G49099" t="s">
        <v>4611</v>
      </c>
      <c r="H49099" t="s">
        <v>4612</v>
      </c>
      <c r="I49099" t="s">
        <v>50</v>
      </c>
      <c r="J49099" t="s">
        <v>272</v>
      </c>
      <c r="K49099" t="s">
        <v>137</v>
      </c>
      <c r="L49099" t="s">
        <v>36</v>
      </c>
      <c r="M49099" t="s">
        <v>53</v>
      </c>
      <c r="N49099" t="s">
        <v>40394</v>
      </c>
      <c r="O49099" t="s">
        <v>39</v>
      </c>
      <c r="P49099" t="s">
        <v>96</v>
      </c>
      <c r="Q49099" t="s">
        <v>40395</v>
      </c>
      <c r="R49099">
        <v>167.96</v>
      </c>
      <c r="S49099">
        <v>2</v>
      </c>
      <c r="T49099">
        <v>83.98</v>
      </c>
      <c r="U49099">
        <v>0</v>
      </c>
      <c r="V49099">
        <v>78.941199999999995</v>
      </c>
      <c r="W49099" t="s">
        <v>42310</v>
      </c>
      <c r="X49099" t="s">
        <v>1028</v>
      </c>
      <c r="Y49099" t="s">
        <v>36554</v>
      </c>
      <c r="Z49099">
        <v>39.470599999999997</v>
      </c>
      <c r="AA49099">
        <v>9.18</v>
      </c>
    </row>
    <row r="49100" spans="1:27" x14ac:dyDescent="0.3">
      <c r="A49100">
        <v>10870</v>
      </c>
      <c r="B49100" t="s">
        <v>30241</v>
      </c>
      <c r="C49100" t="s">
        <v>5965</v>
      </c>
      <c r="D49100" t="s">
        <v>237</v>
      </c>
      <c r="E49100">
        <v>7</v>
      </c>
      <c r="F49100" t="s">
        <v>47</v>
      </c>
      <c r="G49100" t="s">
        <v>4449</v>
      </c>
      <c r="H49100" t="s">
        <v>4450</v>
      </c>
      <c r="I49100" t="s">
        <v>33</v>
      </c>
      <c r="J49100" t="s">
        <v>844</v>
      </c>
      <c r="K49100" t="s">
        <v>75</v>
      </c>
      <c r="L49100" t="s">
        <v>36</v>
      </c>
      <c r="M49100" t="s">
        <v>76</v>
      </c>
      <c r="N49100" t="s">
        <v>48375</v>
      </c>
      <c r="O49100" t="s">
        <v>39</v>
      </c>
      <c r="P49100" t="s">
        <v>227</v>
      </c>
      <c r="Q49100" t="s">
        <v>27194</v>
      </c>
      <c r="R49100">
        <v>1952.424</v>
      </c>
      <c r="S49100">
        <v>4</v>
      </c>
      <c r="T49100">
        <v>488.10599999999999</v>
      </c>
      <c r="U49100">
        <v>0.1</v>
      </c>
      <c r="V49100">
        <v>759.26400000000001</v>
      </c>
      <c r="W49100" t="s">
        <v>48778</v>
      </c>
      <c r="X49100" t="s">
        <v>57</v>
      </c>
      <c r="Y49100" t="s">
        <v>47146</v>
      </c>
      <c r="Z49100">
        <v>189.816</v>
      </c>
      <c r="AA49100">
        <v>262.95</v>
      </c>
    </row>
    <row r="49101" spans="1:27" x14ac:dyDescent="0.3">
      <c r="A49101">
        <v>12019</v>
      </c>
      <c r="B49101" t="s">
        <v>50710</v>
      </c>
      <c r="C49101" t="s">
        <v>5662</v>
      </c>
      <c r="D49101" t="s">
        <v>5306</v>
      </c>
      <c r="E49101">
        <v>7</v>
      </c>
      <c r="F49101" t="s">
        <v>47</v>
      </c>
      <c r="G49101" t="s">
        <v>6397</v>
      </c>
      <c r="H49101" t="s">
        <v>6398</v>
      </c>
      <c r="I49101" t="s">
        <v>33</v>
      </c>
      <c r="J49101" t="s">
        <v>122</v>
      </c>
      <c r="K49101" t="s">
        <v>122</v>
      </c>
      <c r="L49101" t="s">
        <v>36</v>
      </c>
      <c r="M49101" t="s">
        <v>76</v>
      </c>
      <c r="N49101" t="s">
        <v>50711</v>
      </c>
      <c r="O49101" t="s">
        <v>205</v>
      </c>
      <c r="P49101" t="s">
        <v>206</v>
      </c>
      <c r="Q49101" t="s">
        <v>42763</v>
      </c>
      <c r="R49101">
        <v>2290.14</v>
      </c>
      <c r="S49101">
        <v>4</v>
      </c>
      <c r="T49101">
        <v>572.53499999999997</v>
      </c>
      <c r="U49101">
        <v>0.1</v>
      </c>
      <c r="V49101">
        <v>559.74</v>
      </c>
      <c r="W49101" t="s">
        <v>49744</v>
      </c>
      <c r="X49101" t="s">
        <v>57</v>
      </c>
      <c r="Y49101" t="s">
        <v>31009</v>
      </c>
      <c r="Z49101">
        <v>139.935</v>
      </c>
      <c r="AA49101">
        <v>397.22</v>
      </c>
    </row>
    <row r="49102" spans="1:27" x14ac:dyDescent="0.3">
      <c r="A49102">
        <v>40476</v>
      </c>
      <c r="B49102" t="s">
        <v>15987</v>
      </c>
      <c r="C49102" t="s">
        <v>1375</v>
      </c>
      <c r="D49102" t="s">
        <v>2046</v>
      </c>
      <c r="E49102">
        <v>4</v>
      </c>
      <c r="F49102" t="s">
        <v>47</v>
      </c>
      <c r="G49102" t="s">
        <v>5072</v>
      </c>
      <c r="H49102" t="s">
        <v>5073</v>
      </c>
      <c r="I49102" t="s">
        <v>33</v>
      </c>
      <c r="J49102" t="s">
        <v>1219</v>
      </c>
      <c r="K49102" t="s">
        <v>75</v>
      </c>
      <c r="L49102" t="s">
        <v>36</v>
      </c>
      <c r="M49102" t="s">
        <v>76</v>
      </c>
      <c r="N49102" t="s">
        <v>41900</v>
      </c>
      <c r="O49102" t="s">
        <v>205</v>
      </c>
      <c r="P49102" t="s">
        <v>206</v>
      </c>
      <c r="Q49102" t="s">
        <v>41901</v>
      </c>
      <c r="R49102">
        <v>707.88</v>
      </c>
      <c r="S49102">
        <v>3</v>
      </c>
      <c r="T49102">
        <v>235.96</v>
      </c>
      <c r="U49102">
        <v>0.2</v>
      </c>
      <c r="V49102">
        <v>44.2425</v>
      </c>
      <c r="W49102" t="s">
        <v>50712</v>
      </c>
      <c r="X49102" t="s">
        <v>43</v>
      </c>
      <c r="Y49102" t="s">
        <v>50713</v>
      </c>
      <c r="Z49102">
        <v>14.7475</v>
      </c>
      <c r="AA49102">
        <v>185.8</v>
      </c>
    </row>
    <row r="49103" spans="1:27" x14ac:dyDescent="0.3">
      <c r="A49103">
        <v>24096</v>
      </c>
      <c r="B49103" t="s">
        <v>50714</v>
      </c>
      <c r="C49103" t="s">
        <v>5305</v>
      </c>
      <c r="D49103" t="s">
        <v>988</v>
      </c>
      <c r="E49103">
        <v>3</v>
      </c>
      <c r="F49103" t="s">
        <v>83</v>
      </c>
      <c r="G49103" t="s">
        <v>7792</v>
      </c>
      <c r="H49103" t="s">
        <v>7793</v>
      </c>
      <c r="I49103" t="s">
        <v>33</v>
      </c>
      <c r="J49103" t="s">
        <v>34</v>
      </c>
      <c r="K49103" t="s">
        <v>35</v>
      </c>
      <c r="L49103" t="s">
        <v>36</v>
      </c>
      <c r="M49103" t="s">
        <v>37</v>
      </c>
      <c r="N49103" t="s">
        <v>43917</v>
      </c>
      <c r="O49103" t="s">
        <v>205</v>
      </c>
      <c r="P49103" t="s">
        <v>5984</v>
      </c>
      <c r="Q49103" t="s">
        <v>37786</v>
      </c>
      <c r="R49103">
        <v>757.08</v>
      </c>
      <c r="S49103">
        <v>5</v>
      </c>
      <c r="T49103">
        <v>151.416</v>
      </c>
      <c r="U49103">
        <v>0.1</v>
      </c>
      <c r="V49103">
        <v>302.73</v>
      </c>
      <c r="W49103" t="s">
        <v>50715</v>
      </c>
      <c r="X49103" t="s">
        <v>43</v>
      </c>
      <c r="Y49103" t="s">
        <v>50713</v>
      </c>
      <c r="Z49103">
        <v>60.545999999999999</v>
      </c>
      <c r="AA49103">
        <v>55.46</v>
      </c>
    </row>
    <row r="49104" spans="1:27" x14ac:dyDescent="0.3">
      <c r="A49104">
        <v>43004</v>
      </c>
      <c r="B49104" t="s">
        <v>50669</v>
      </c>
      <c r="C49104" t="s">
        <v>210</v>
      </c>
      <c r="D49104" t="s">
        <v>1693</v>
      </c>
      <c r="E49104">
        <v>4</v>
      </c>
      <c r="F49104" t="s">
        <v>47</v>
      </c>
      <c r="G49104" t="s">
        <v>11310</v>
      </c>
      <c r="H49104" t="s">
        <v>212</v>
      </c>
      <c r="I49104" t="s">
        <v>73</v>
      </c>
      <c r="J49104" t="s">
        <v>319</v>
      </c>
      <c r="K49104" t="s">
        <v>122</v>
      </c>
      <c r="L49104" t="s">
        <v>36</v>
      </c>
      <c r="M49104" t="s">
        <v>76</v>
      </c>
      <c r="N49104" t="s">
        <v>47824</v>
      </c>
      <c r="O49104" t="s">
        <v>205</v>
      </c>
      <c r="P49104" t="s">
        <v>5984</v>
      </c>
      <c r="Q49104" t="s">
        <v>39475</v>
      </c>
      <c r="R49104">
        <v>711.12</v>
      </c>
      <c r="S49104">
        <v>2</v>
      </c>
      <c r="T49104">
        <v>355.56</v>
      </c>
      <c r="U49104">
        <v>0</v>
      </c>
      <c r="V49104">
        <v>28.44</v>
      </c>
      <c r="W49104" t="s">
        <v>43363</v>
      </c>
      <c r="X49104" t="s">
        <v>43</v>
      </c>
      <c r="Y49104" t="s">
        <v>40615</v>
      </c>
      <c r="Z49104">
        <v>14.22</v>
      </c>
      <c r="AA49104">
        <v>305.93</v>
      </c>
    </row>
    <row r="49105" spans="1:27" x14ac:dyDescent="0.3">
      <c r="A49105">
        <v>28870</v>
      </c>
      <c r="B49105" t="s">
        <v>12797</v>
      </c>
      <c r="C49105" t="s">
        <v>5053</v>
      </c>
      <c r="D49105" t="s">
        <v>1949</v>
      </c>
      <c r="E49105">
        <v>4</v>
      </c>
      <c r="F49105" t="s">
        <v>47</v>
      </c>
      <c r="G49105" t="s">
        <v>2040</v>
      </c>
      <c r="H49105" t="s">
        <v>2041</v>
      </c>
      <c r="I49105" t="s">
        <v>73</v>
      </c>
      <c r="J49105" t="s">
        <v>34</v>
      </c>
      <c r="K49105" t="s">
        <v>35</v>
      </c>
      <c r="L49105" t="s">
        <v>36</v>
      </c>
      <c r="M49105" t="s">
        <v>37</v>
      </c>
      <c r="N49105" t="s">
        <v>39127</v>
      </c>
      <c r="O49105" t="s">
        <v>139</v>
      </c>
      <c r="P49105" t="s">
        <v>5302</v>
      </c>
      <c r="Q49105" t="s">
        <v>34895</v>
      </c>
      <c r="R49105">
        <v>1112.778</v>
      </c>
      <c r="S49105">
        <v>3</v>
      </c>
      <c r="T49105">
        <v>370.92599999999999</v>
      </c>
      <c r="U49105">
        <v>0.1</v>
      </c>
      <c r="V49105">
        <v>407.988</v>
      </c>
      <c r="W49105" t="s">
        <v>45233</v>
      </c>
      <c r="X49105" t="s">
        <v>43</v>
      </c>
      <c r="Y49105" t="s">
        <v>36592</v>
      </c>
      <c r="Z49105">
        <v>135.99600000000001</v>
      </c>
      <c r="AA49105">
        <v>199.5</v>
      </c>
    </row>
    <row r="49106" spans="1:27" x14ac:dyDescent="0.3">
      <c r="A49106">
        <v>45713</v>
      </c>
      <c r="B49106" t="s">
        <v>23198</v>
      </c>
      <c r="C49106" t="s">
        <v>5498</v>
      </c>
      <c r="D49106" t="s">
        <v>2215</v>
      </c>
      <c r="E49106">
        <v>2</v>
      </c>
      <c r="F49106" t="s">
        <v>30</v>
      </c>
      <c r="G49106" t="s">
        <v>5730</v>
      </c>
      <c r="H49106" t="s">
        <v>4870</v>
      </c>
      <c r="I49106" t="s">
        <v>73</v>
      </c>
      <c r="J49106" t="s">
        <v>51</v>
      </c>
      <c r="K49106" t="s">
        <v>52</v>
      </c>
      <c r="L49106" t="s">
        <v>36</v>
      </c>
      <c r="M49106" t="s">
        <v>53</v>
      </c>
      <c r="N49106" t="s">
        <v>46259</v>
      </c>
      <c r="O49106" t="s">
        <v>205</v>
      </c>
      <c r="P49106" t="s">
        <v>5984</v>
      </c>
      <c r="Q49106" t="s">
        <v>41487</v>
      </c>
      <c r="R49106">
        <v>1198.32</v>
      </c>
      <c r="S49106">
        <v>4</v>
      </c>
      <c r="T49106">
        <v>299.58</v>
      </c>
      <c r="U49106">
        <v>0</v>
      </c>
      <c r="V49106">
        <v>0</v>
      </c>
      <c r="W49106" t="s">
        <v>50716</v>
      </c>
      <c r="X49106" t="s">
        <v>57</v>
      </c>
      <c r="Y49106" t="s">
        <v>36592</v>
      </c>
      <c r="Z49106">
        <v>0</v>
      </c>
      <c r="AA49106">
        <v>264.14999999999998</v>
      </c>
    </row>
    <row r="49107" spans="1:27" x14ac:dyDescent="0.3">
      <c r="A49107">
        <v>47637</v>
      </c>
      <c r="B49107" t="s">
        <v>38422</v>
      </c>
      <c r="C49107" t="s">
        <v>545</v>
      </c>
      <c r="D49107" t="s">
        <v>3747</v>
      </c>
      <c r="E49107">
        <v>1</v>
      </c>
      <c r="F49107" t="s">
        <v>83</v>
      </c>
      <c r="G49107" t="s">
        <v>8545</v>
      </c>
      <c r="H49107" t="s">
        <v>8546</v>
      </c>
      <c r="I49107" t="s">
        <v>33</v>
      </c>
      <c r="J49107" t="s">
        <v>136</v>
      </c>
      <c r="K49107" t="s">
        <v>137</v>
      </c>
      <c r="L49107" t="s">
        <v>36</v>
      </c>
      <c r="M49107" t="s">
        <v>53</v>
      </c>
      <c r="N49107" t="s">
        <v>38838</v>
      </c>
      <c r="O49107" t="s">
        <v>205</v>
      </c>
      <c r="P49107" t="s">
        <v>5984</v>
      </c>
      <c r="Q49107" t="s">
        <v>10303</v>
      </c>
      <c r="R49107">
        <v>333.6</v>
      </c>
      <c r="S49107">
        <v>2</v>
      </c>
      <c r="T49107">
        <v>166.8</v>
      </c>
      <c r="U49107">
        <v>0</v>
      </c>
      <c r="V49107">
        <v>40.020000000000003</v>
      </c>
      <c r="W49107" t="s">
        <v>42326</v>
      </c>
      <c r="X49107" t="s">
        <v>43</v>
      </c>
      <c r="Y49107" t="s">
        <v>40626</v>
      </c>
      <c r="Z49107">
        <v>20.010000000000002</v>
      </c>
      <c r="AA49107">
        <v>111.35</v>
      </c>
    </row>
    <row r="49108" spans="1:27" x14ac:dyDescent="0.3">
      <c r="A49108">
        <v>21665</v>
      </c>
      <c r="B49108" t="s">
        <v>18509</v>
      </c>
      <c r="C49108" t="s">
        <v>8799</v>
      </c>
      <c r="D49108" t="s">
        <v>14279</v>
      </c>
      <c r="E49108">
        <v>3</v>
      </c>
      <c r="F49108" t="s">
        <v>83</v>
      </c>
      <c r="G49108" t="s">
        <v>1826</v>
      </c>
      <c r="H49108" t="s">
        <v>1827</v>
      </c>
      <c r="I49108" t="s">
        <v>73</v>
      </c>
      <c r="J49108" t="s">
        <v>34</v>
      </c>
      <c r="K49108" t="s">
        <v>35</v>
      </c>
      <c r="L49108" t="s">
        <v>36</v>
      </c>
      <c r="M49108" t="s">
        <v>37</v>
      </c>
      <c r="N49108" t="s">
        <v>47922</v>
      </c>
      <c r="O49108" t="s">
        <v>139</v>
      </c>
      <c r="P49108" t="s">
        <v>1668</v>
      </c>
      <c r="Q49108" t="s">
        <v>41751</v>
      </c>
      <c r="R49108">
        <v>692.32799999999997</v>
      </c>
      <c r="S49108">
        <v>2</v>
      </c>
      <c r="T49108">
        <v>346.16399999999999</v>
      </c>
      <c r="U49108">
        <v>0.3</v>
      </c>
      <c r="V49108">
        <v>-207.732</v>
      </c>
      <c r="W49108" t="s">
        <v>50717</v>
      </c>
      <c r="X49108" t="s">
        <v>57</v>
      </c>
      <c r="Y49108" t="s">
        <v>42336</v>
      </c>
      <c r="Z49108">
        <v>-103.866</v>
      </c>
      <c r="AA49108">
        <v>414.56</v>
      </c>
    </row>
    <row r="49109" spans="1:27" x14ac:dyDescent="0.3">
      <c r="A49109">
        <v>24236</v>
      </c>
      <c r="B49109" t="s">
        <v>32039</v>
      </c>
      <c r="C49109" t="s">
        <v>1800</v>
      </c>
      <c r="D49109" t="s">
        <v>1168</v>
      </c>
      <c r="E49109">
        <v>7</v>
      </c>
      <c r="F49109" t="s">
        <v>47</v>
      </c>
      <c r="G49109" t="s">
        <v>4831</v>
      </c>
      <c r="H49109" t="s">
        <v>4832</v>
      </c>
      <c r="I49109" t="s">
        <v>33</v>
      </c>
      <c r="J49109" t="s">
        <v>103</v>
      </c>
      <c r="K49109" t="s">
        <v>104</v>
      </c>
      <c r="L49109" t="s">
        <v>36</v>
      </c>
      <c r="M49109" t="s">
        <v>37</v>
      </c>
      <c r="N49109" t="s">
        <v>47288</v>
      </c>
      <c r="O49109" t="s">
        <v>205</v>
      </c>
      <c r="P49109" t="s">
        <v>5984</v>
      </c>
      <c r="Q49109" t="s">
        <v>41653</v>
      </c>
      <c r="R49109">
        <v>955.17</v>
      </c>
      <c r="S49109">
        <v>3</v>
      </c>
      <c r="T49109">
        <v>318.39</v>
      </c>
      <c r="U49109">
        <v>0</v>
      </c>
      <c r="V49109">
        <v>429.75</v>
      </c>
      <c r="W49109" t="s">
        <v>50718</v>
      </c>
      <c r="X49109" t="s">
        <v>57</v>
      </c>
      <c r="Y49109" t="s">
        <v>42336</v>
      </c>
      <c r="Z49109">
        <v>143.25</v>
      </c>
      <c r="AA49109">
        <v>139.66999999999999</v>
      </c>
    </row>
    <row r="49110" spans="1:27" x14ac:dyDescent="0.3">
      <c r="A49110">
        <v>36928</v>
      </c>
      <c r="B49110" t="s">
        <v>17209</v>
      </c>
      <c r="C49110" t="s">
        <v>5260</v>
      </c>
      <c r="D49110" t="s">
        <v>5261</v>
      </c>
      <c r="E49110">
        <v>4</v>
      </c>
      <c r="F49110" t="s">
        <v>47</v>
      </c>
      <c r="G49110" t="s">
        <v>10011</v>
      </c>
      <c r="H49110" t="s">
        <v>4861</v>
      </c>
      <c r="I49110" t="s">
        <v>33</v>
      </c>
      <c r="J49110" t="s">
        <v>241</v>
      </c>
      <c r="K49110" t="s">
        <v>64</v>
      </c>
      <c r="L49110" t="s">
        <v>36</v>
      </c>
      <c r="M49110" t="s">
        <v>53</v>
      </c>
      <c r="N49110" t="s">
        <v>42429</v>
      </c>
      <c r="O49110" t="s">
        <v>139</v>
      </c>
      <c r="P49110" t="s">
        <v>1668</v>
      </c>
      <c r="Q49110" t="s">
        <v>42430</v>
      </c>
      <c r="R49110">
        <v>1256.22</v>
      </c>
      <c r="S49110">
        <v>6</v>
      </c>
      <c r="T49110">
        <v>209.37</v>
      </c>
      <c r="U49110">
        <v>0</v>
      </c>
      <c r="V49110">
        <v>75.373199999999997</v>
      </c>
      <c r="W49110" t="s">
        <v>50719</v>
      </c>
      <c r="X49110" t="s">
        <v>43</v>
      </c>
      <c r="Y49110" t="s">
        <v>42344</v>
      </c>
      <c r="Z49110">
        <v>12.562200000000001</v>
      </c>
      <c r="AA49110">
        <v>161.32</v>
      </c>
    </row>
    <row r="49111" spans="1:27" x14ac:dyDescent="0.3">
      <c r="A49111">
        <v>21703</v>
      </c>
      <c r="B49111" t="s">
        <v>37508</v>
      </c>
      <c r="C49111" t="s">
        <v>4195</v>
      </c>
      <c r="D49111" t="s">
        <v>1487</v>
      </c>
      <c r="E49111">
        <v>2</v>
      </c>
      <c r="F49111" t="s">
        <v>83</v>
      </c>
      <c r="G49111" t="s">
        <v>5801</v>
      </c>
      <c r="H49111" t="s">
        <v>5802</v>
      </c>
      <c r="I49111" t="s">
        <v>33</v>
      </c>
      <c r="J49111" t="s">
        <v>171</v>
      </c>
      <c r="K49111" t="s">
        <v>172</v>
      </c>
      <c r="L49111" t="s">
        <v>36</v>
      </c>
      <c r="M49111" t="s">
        <v>53</v>
      </c>
      <c r="N49111" t="s">
        <v>39259</v>
      </c>
      <c r="O49111" t="s">
        <v>139</v>
      </c>
      <c r="P49111" t="s">
        <v>2043</v>
      </c>
      <c r="Q49111" t="s">
        <v>27686</v>
      </c>
      <c r="R49111">
        <v>267.36</v>
      </c>
      <c r="S49111">
        <v>2</v>
      </c>
      <c r="T49111">
        <v>133.68</v>
      </c>
      <c r="U49111">
        <v>0</v>
      </c>
      <c r="V49111">
        <v>117.6</v>
      </c>
      <c r="W49111" t="s">
        <v>48805</v>
      </c>
      <c r="X49111" t="s">
        <v>43</v>
      </c>
      <c r="Y49111" t="s">
        <v>39071</v>
      </c>
      <c r="Z49111">
        <v>58.8</v>
      </c>
      <c r="AA49111">
        <v>39.369999999999997</v>
      </c>
    </row>
    <row r="49112" spans="1:27" x14ac:dyDescent="0.3">
      <c r="A49112">
        <v>22313</v>
      </c>
      <c r="B49112" t="s">
        <v>5576</v>
      </c>
      <c r="C49112" t="s">
        <v>1892</v>
      </c>
      <c r="D49112" t="s">
        <v>1036</v>
      </c>
      <c r="E49112">
        <v>5</v>
      </c>
      <c r="F49112" t="s">
        <v>47</v>
      </c>
      <c r="G49112" t="s">
        <v>5577</v>
      </c>
      <c r="H49112" t="s">
        <v>5578</v>
      </c>
      <c r="I49112" t="s">
        <v>33</v>
      </c>
      <c r="J49112" t="s">
        <v>195</v>
      </c>
      <c r="K49112" t="s">
        <v>137</v>
      </c>
      <c r="L49112" t="s">
        <v>36</v>
      </c>
      <c r="M49112" t="s">
        <v>53</v>
      </c>
      <c r="N49112" t="s">
        <v>46075</v>
      </c>
      <c r="O49112" t="s">
        <v>139</v>
      </c>
      <c r="P49112" t="s">
        <v>2043</v>
      </c>
      <c r="Q49112" t="s">
        <v>43788</v>
      </c>
      <c r="R49112">
        <v>380.68799999999999</v>
      </c>
      <c r="S49112">
        <v>1</v>
      </c>
      <c r="T49112">
        <v>380.68799999999999</v>
      </c>
      <c r="U49112">
        <v>0.2</v>
      </c>
      <c r="V49112">
        <v>19.007999999999999</v>
      </c>
      <c r="W49112" t="s">
        <v>42356</v>
      </c>
      <c r="X49112" t="s">
        <v>57</v>
      </c>
      <c r="Y49112" t="s">
        <v>42356</v>
      </c>
      <c r="Z49112">
        <v>19.007999999999999</v>
      </c>
      <c r="AA49112">
        <v>326.14999999999998</v>
      </c>
    </row>
    <row r="49113" spans="1:27" x14ac:dyDescent="0.3">
      <c r="A49113">
        <v>2175</v>
      </c>
      <c r="B49113" t="s">
        <v>50720</v>
      </c>
      <c r="C49113" t="s">
        <v>1890</v>
      </c>
      <c r="D49113" t="s">
        <v>3010</v>
      </c>
      <c r="E49113">
        <v>3</v>
      </c>
      <c r="F49113" t="s">
        <v>30</v>
      </c>
      <c r="G49113" t="s">
        <v>10956</v>
      </c>
      <c r="H49113" t="s">
        <v>10957</v>
      </c>
      <c r="I49113" t="s">
        <v>33</v>
      </c>
      <c r="J49113" t="s">
        <v>171</v>
      </c>
      <c r="K49113" t="s">
        <v>172</v>
      </c>
      <c r="L49113" t="s">
        <v>36</v>
      </c>
      <c r="M49113" t="s">
        <v>53</v>
      </c>
      <c r="N49113" t="s">
        <v>37673</v>
      </c>
      <c r="O49113" t="s">
        <v>205</v>
      </c>
      <c r="P49113" t="s">
        <v>5984</v>
      </c>
      <c r="Q49113" t="s">
        <v>32643</v>
      </c>
      <c r="R49113">
        <v>590.11739999999998</v>
      </c>
      <c r="S49113">
        <v>3</v>
      </c>
      <c r="T49113">
        <v>196.70580000000001</v>
      </c>
      <c r="U49113">
        <v>2E-3</v>
      </c>
      <c r="V49113">
        <v>69.737399999999994</v>
      </c>
      <c r="W49113" t="s">
        <v>47184</v>
      </c>
      <c r="X49113" t="s">
        <v>1028</v>
      </c>
      <c r="Y49113" t="s">
        <v>40654</v>
      </c>
      <c r="Z49113">
        <v>23.245799999999999</v>
      </c>
      <c r="AA49113">
        <v>137.9</v>
      </c>
    </row>
    <row r="49114" spans="1:27" x14ac:dyDescent="0.3">
      <c r="A49114">
        <v>43224</v>
      </c>
      <c r="B49114" t="s">
        <v>25572</v>
      </c>
      <c r="C49114" t="s">
        <v>528</v>
      </c>
      <c r="D49114" t="s">
        <v>1180</v>
      </c>
      <c r="E49114">
        <v>4</v>
      </c>
      <c r="F49114" t="s">
        <v>47</v>
      </c>
      <c r="G49114" t="s">
        <v>7203</v>
      </c>
      <c r="H49114" t="s">
        <v>7204</v>
      </c>
      <c r="I49114" t="s">
        <v>73</v>
      </c>
      <c r="J49114" t="s">
        <v>34</v>
      </c>
      <c r="K49114" t="s">
        <v>35</v>
      </c>
      <c r="L49114" t="s">
        <v>36</v>
      </c>
      <c r="M49114" t="s">
        <v>37</v>
      </c>
      <c r="N49114" t="s">
        <v>43931</v>
      </c>
      <c r="O49114" t="s">
        <v>39</v>
      </c>
      <c r="P49114" t="s">
        <v>893</v>
      </c>
      <c r="Q49114" t="s">
        <v>38917</v>
      </c>
      <c r="R49114">
        <v>423.3</v>
      </c>
      <c r="S49114">
        <v>2</v>
      </c>
      <c r="T49114">
        <v>211.65</v>
      </c>
      <c r="U49114">
        <v>0</v>
      </c>
      <c r="V49114">
        <v>186.24</v>
      </c>
      <c r="W49114" t="s">
        <v>45696</v>
      </c>
      <c r="X49114" t="s">
        <v>43</v>
      </c>
      <c r="Y49114" t="s">
        <v>40654</v>
      </c>
      <c r="Z49114">
        <v>93.12</v>
      </c>
      <c r="AA49114">
        <v>82.97</v>
      </c>
    </row>
    <row r="49115" spans="1:27" x14ac:dyDescent="0.3">
      <c r="A49115">
        <v>513</v>
      </c>
      <c r="B49115" t="s">
        <v>21148</v>
      </c>
      <c r="C49115" t="s">
        <v>2942</v>
      </c>
      <c r="D49115" t="s">
        <v>1240</v>
      </c>
      <c r="E49115">
        <v>4</v>
      </c>
      <c r="F49115" t="s">
        <v>30</v>
      </c>
      <c r="G49115" t="s">
        <v>1100</v>
      </c>
      <c r="H49115" t="s">
        <v>1101</v>
      </c>
      <c r="I49115" t="s">
        <v>73</v>
      </c>
      <c r="J49115" t="s">
        <v>103</v>
      </c>
      <c r="K49115" t="s">
        <v>104</v>
      </c>
      <c r="L49115" t="s">
        <v>36</v>
      </c>
      <c r="M49115" t="s">
        <v>37</v>
      </c>
      <c r="N49115" t="s">
        <v>42383</v>
      </c>
      <c r="O49115" t="s">
        <v>205</v>
      </c>
      <c r="P49115" t="s">
        <v>5984</v>
      </c>
      <c r="Q49115" t="s">
        <v>42384</v>
      </c>
      <c r="R49115">
        <v>758.85924</v>
      </c>
      <c r="S49115">
        <v>3</v>
      </c>
      <c r="T49115">
        <v>252.95308</v>
      </c>
      <c r="U49115">
        <v>2E-3</v>
      </c>
      <c r="V49115">
        <v>21.279240000000001</v>
      </c>
      <c r="W49115" t="s">
        <v>50721</v>
      </c>
      <c r="X49115" t="s">
        <v>57</v>
      </c>
      <c r="Y49115" t="s">
        <v>40654</v>
      </c>
      <c r="Z49115">
        <v>7.0930799999999996</v>
      </c>
      <c r="AA49115">
        <v>210.3</v>
      </c>
    </row>
    <row r="49116" spans="1:27" x14ac:dyDescent="0.3">
      <c r="A49116">
        <v>20228</v>
      </c>
      <c r="B49116" t="s">
        <v>22644</v>
      </c>
      <c r="C49116" t="s">
        <v>3462</v>
      </c>
      <c r="D49116" t="s">
        <v>2234</v>
      </c>
      <c r="E49116">
        <v>5</v>
      </c>
      <c r="F49116" t="s">
        <v>47</v>
      </c>
      <c r="G49116" t="s">
        <v>1909</v>
      </c>
      <c r="H49116" t="s">
        <v>1910</v>
      </c>
      <c r="I49116" t="s">
        <v>33</v>
      </c>
      <c r="J49116" t="s">
        <v>863</v>
      </c>
      <c r="K49116" t="s">
        <v>75</v>
      </c>
      <c r="L49116" t="s">
        <v>36</v>
      </c>
      <c r="M49116" t="s">
        <v>76</v>
      </c>
      <c r="N49116" t="s">
        <v>50722</v>
      </c>
      <c r="O49116" t="s">
        <v>39</v>
      </c>
      <c r="P49116" t="s">
        <v>227</v>
      </c>
      <c r="Q49116" t="s">
        <v>32616</v>
      </c>
      <c r="R49116">
        <v>4195.2</v>
      </c>
      <c r="S49116">
        <v>8</v>
      </c>
      <c r="T49116">
        <v>524.4</v>
      </c>
      <c r="U49116">
        <v>0</v>
      </c>
      <c r="V49116">
        <v>839.04</v>
      </c>
      <c r="W49116" t="s">
        <v>50723</v>
      </c>
      <c r="X49116" t="s">
        <v>57</v>
      </c>
      <c r="Y49116" t="s">
        <v>40654</v>
      </c>
      <c r="Z49116">
        <v>104.88</v>
      </c>
      <c r="AA49116">
        <v>383.96</v>
      </c>
    </row>
    <row r="49117" spans="1:27" x14ac:dyDescent="0.3">
      <c r="A49117">
        <v>30099</v>
      </c>
      <c r="B49117" t="s">
        <v>50724</v>
      </c>
      <c r="C49117" t="s">
        <v>1398</v>
      </c>
      <c r="D49117" t="s">
        <v>1617</v>
      </c>
      <c r="E49117">
        <v>4</v>
      </c>
      <c r="F49117" t="s">
        <v>30</v>
      </c>
      <c r="G49117" t="s">
        <v>127</v>
      </c>
      <c r="H49117" t="s">
        <v>128</v>
      </c>
      <c r="I49117" t="s">
        <v>73</v>
      </c>
      <c r="J49117" t="s">
        <v>51</v>
      </c>
      <c r="K49117" t="s">
        <v>52</v>
      </c>
      <c r="L49117" t="s">
        <v>36</v>
      </c>
      <c r="M49117" t="s">
        <v>53</v>
      </c>
      <c r="N49117" t="s">
        <v>48538</v>
      </c>
      <c r="O49117" t="s">
        <v>139</v>
      </c>
      <c r="P49117" t="s">
        <v>5302</v>
      </c>
      <c r="Q49117" t="s">
        <v>38133</v>
      </c>
      <c r="R49117">
        <v>361.86</v>
      </c>
      <c r="S49117">
        <v>1</v>
      </c>
      <c r="T49117">
        <v>361.86</v>
      </c>
      <c r="U49117">
        <v>0</v>
      </c>
      <c r="V49117">
        <v>10.83</v>
      </c>
      <c r="W49117" t="s">
        <v>47189</v>
      </c>
      <c r="X49117" t="s">
        <v>43</v>
      </c>
      <c r="Y49117" t="s">
        <v>47189</v>
      </c>
      <c r="Z49117">
        <v>10.83</v>
      </c>
      <c r="AA49117">
        <v>315.44</v>
      </c>
    </row>
    <row r="49118" spans="1:27" x14ac:dyDescent="0.3">
      <c r="A49118">
        <v>33418</v>
      </c>
      <c r="B49118" t="s">
        <v>50725</v>
      </c>
      <c r="C49118" t="s">
        <v>1311</v>
      </c>
      <c r="D49118" t="s">
        <v>1185</v>
      </c>
      <c r="E49118">
        <v>2</v>
      </c>
      <c r="F49118" t="s">
        <v>83</v>
      </c>
      <c r="G49118" t="s">
        <v>3258</v>
      </c>
      <c r="H49118" t="s">
        <v>3259</v>
      </c>
      <c r="I49118" t="s">
        <v>73</v>
      </c>
      <c r="J49118" t="s">
        <v>163</v>
      </c>
      <c r="K49118" t="s">
        <v>52</v>
      </c>
      <c r="L49118" t="s">
        <v>36</v>
      </c>
      <c r="M49118" t="s">
        <v>53</v>
      </c>
      <c r="N49118" t="s">
        <v>35206</v>
      </c>
      <c r="O49118" t="s">
        <v>139</v>
      </c>
      <c r="P49118" t="s">
        <v>2043</v>
      </c>
      <c r="Q49118" t="s">
        <v>35207</v>
      </c>
      <c r="R49118">
        <v>215.976</v>
      </c>
      <c r="S49118">
        <v>3</v>
      </c>
      <c r="T49118">
        <v>71.992000000000004</v>
      </c>
      <c r="U49118">
        <v>0.2</v>
      </c>
      <c r="V49118">
        <v>-2.6997</v>
      </c>
      <c r="W49118" t="s">
        <v>50726</v>
      </c>
      <c r="X49118" t="s">
        <v>1028</v>
      </c>
      <c r="Y49118" t="s">
        <v>37770</v>
      </c>
      <c r="Z49118">
        <v>-0.89990000000000003</v>
      </c>
      <c r="AA49118">
        <v>37.29</v>
      </c>
    </row>
    <row r="49119" spans="1:27" x14ac:dyDescent="0.3">
      <c r="A49119">
        <v>26902</v>
      </c>
      <c r="B49119" t="s">
        <v>32964</v>
      </c>
      <c r="C49119" t="s">
        <v>664</v>
      </c>
      <c r="D49119" t="s">
        <v>3040</v>
      </c>
      <c r="E49119">
        <v>4</v>
      </c>
      <c r="F49119" t="s">
        <v>30</v>
      </c>
      <c r="G49119" t="s">
        <v>4752</v>
      </c>
      <c r="H49119" t="s">
        <v>4753</v>
      </c>
      <c r="I49119" t="s">
        <v>50</v>
      </c>
      <c r="J49119" t="s">
        <v>63</v>
      </c>
      <c r="K49119" t="s">
        <v>64</v>
      </c>
      <c r="L49119" t="s">
        <v>36</v>
      </c>
      <c r="M49119" t="s">
        <v>53</v>
      </c>
      <c r="N49119" t="s">
        <v>49793</v>
      </c>
      <c r="O49119" t="s">
        <v>139</v>
      </c>
      <c r="P49119" t="s">
        <v>5302</v>
      </c>
      <c r="Q49119" t="s">
        <v>40078</v>
      </c>
      <c r="R49119">
        <v>788.67</v>
      </c>
      <c r="S49119">
        <v>2</v>
      </c>
      <c r="T49119">
        <v>394.33499999999998</v>
      </c>
      <c r="U49119">
        <v>0.1</v>
      </c>
      <c r="V49119">
        <v>-61.35</v>
      </c>
      <c r="W49119" t="s">
        <v>50727</v>
      </c>
      <c r="X49119" t="s">
        <v>43</v>
      </c>
      <c r="Y49119" t="s">
        <v>39104</v>
      </c>
      <c r="Z49119">
        <v>-30.675000000000001</v>
      </c>
      <c r="AA49119">
        <v>389.41</v>
      </c>
    </row>
    <row r="49120" spans="1:27" x14ac:dyDescent="0.3">
      <c r="A49120">
        <v>24044</v>
      </c>
      <c r="B49120" t="s">
        <v>50728</v>
      </c>
      <c r="C49120" t="s">
        <v>9602</v>
      </c>
      <c r="D49120" t="s">
        <v>2825</v>
      </c>
      <c r="E49120">
        <v>4</v>
      </c>
      <c r="F49120" t="s">
        <v>47</v>
      </c>
      <c r="G49120" t="s">
        <v>1571</v>
      </c>
      <c r="H49120" t="s">
        <v>1572</v>
      </c>
      <c r="I49120" t="s">
        <v>73</v>
      </c>
      <c r="J49120" t="s">
        <v>103</v>
      </c>
      <c r="K49120" t="s">
        <v>104</v>
      </c>
      <c r="L49120" t="s">
        <v>36</v>
      </c>
      <c r="M49120" t="s">
        <v>37</v>
      </c>
      <c r="N49120" t="s">
        <v>45031</v>
      </c>
      <c r="O49120" t="s">
        <v>139</v>
      </c>
      <c r="P49120" t="s">
        <v>5302</v>
      </c>
      <c r="Q49120" t="s">
        <v>42257</v>
      </c>
      <c r="R49120">
        <v>2186.6999999999998</v>
      </c>
      <c r="S49120">
        <v>5</v>
      </c>
      <c r="T49120">
        <v>437.34</v>
      </c>
      <c r="U49120">
        <v>0</v>
      </c>
      <c r="V49120">
        <v>481.05</v>
      </c>
      <c r="W49120" t="s">
        <v>50729</v>
      </c>
      <c r="X49120" t="s">
        <v>57</v>
      </c>
      <c r="Y49120" t="s">
        <v>39104</v>
      </c>
      <c r="Z49120">
        <v>96.21</v>
      </c>
      <c r="AA49120">
        <v>305.52</v>
      </c>
    </row>
    <row r="49121" spans="1:27" x14ac:dyDescent="0.3">
      <c r="A49121">
        <v>49515</v>
      </c>
      <c r="B49121" t="s">
        <v>8944</v>
      </c>
      <c r="C49121" t="s">
        <v>4998</v>
      </c>
      <c r="D49121" t="s">
        <v>1474</v>
      </c>
      <c r="E49121">
        <v>4</v>
      </c>
      <c r="F49121" t="s">
        <v>47</v>
      </c>
      <c r="G49121" t="s">
        <v>8945</v>
      </c>
      <c r="H49121" t="s">
        <v>2836</v>
      </c>
      <c r="I49121" t="s">
        <v>50</v>
      </c>
      <c r="J49121" t="s">
        <v>762</v>
      </c>
      <c r="K49121" t="s">
        <v>75</v>
      </c>
      <c r="L49121" t="s">
        <v>36</v>
      </c>
      <c r="M49121" t="s">
        <v>76</v>
      </c>
      <c r="N49121" t="s">
        <v>50730</v>
      </c>
      <c r="O49121" t="s">
        <v>139</v>
      </c>
      <c r="P49121" t="s">
        <v>1668</v>
      </c>
      <c r="Q49121" t="s">
        <v>46978</v>
      </c>
      <c r="R49121">
        <v>2011.92</v>
      </c>
      <c r="S49121">
        <v>4</v>
      </c>
      <c r="T49121">
        <v>502.98</v>
      </c>
      <c r="U49121">
        <v>0</v>
      </c>
      <c r="V49121">
        <v>925.44</v>
      </c>
      <c r="W49121" t="s">
        <v>48819</v>
      </c>
      <c r="X49121" t="s">
        <v>57</v>
      </c>
      <c r="Y49121" t="s">
        <v>37772</v>
      </c>
      <c r="Z49121">
        <v>231.36</v>
      </c>
      <c r="AA49121">
        <v>236</v>
      </c>
    </row>
    <row r="49122" spans="1:27" x14ac:dyDescent="0.3">
      <c r="A49122">
        <v>50595</v>
      </c>
      <c r="B49122" t="s">
        <v>50731</v>
      </c>
      <c r="C49122" t="s">
        <v>1973</v>
      </c>
      <c r="D49122" t="s">
        <v>8315</v>
      </c>
      <c r="E49122">
        <v>7</v>
      </c>
      <c r="F49122" t="s">
        <v>47</v>
      </c>
      <c r="G49122" t="s">
        <v>11050</v>
      </c>
      <c r="H49122" t="s">
        <v>1280</v>
      </c>
      <c r="I49122" t="s">
        <v>33</v>
      </c>
      <c r="J49122" t="s">
        <v>411</v>
      </c>
      <c r="K49122" t="s">
        <v>122</v>
      </c>
      <c r="L49122" t="s">
        <v>36</v>
      </c>
      <c r="M49122" t="s">
        <v>76</v>
      </c>
      <c r="N49122" t="s">
        <v>50732</v>
      </c>
      <c r="O49122" t="s">
        <v>205</v>
      </c>
      <c r="P49122" t="s">
        <v>2254</v>
      </c>
      <c r="Q49122" t="s">
        <v>40802</v>
      </c>
      <c r="R49122">
        <v>535.67999999999995</v>
      </c>
      <c r="S49122">
        <v>2</v>
      </c>
      <c r="T49122">
        <v>267.83999999999997</v>
      </c>
      <c r="U49122">
        <v>0</v>
      </c>
      <c r="V49122">
        <v>16.02</v>
      </c>
      <c r="W49122" t="s">
        <v>48820</v>
      </c>
      <c r="X49122" t="s">
        <v>1096</v>
      </c>
      <c r="Y49122" t="s">
        <v>42379</v>
      </c>
      <c r="Z49122">
        <v>8.01</v>
      </c>
      <c r="AA49122">
        <v>224.21</v>
      </c>
    </row>
    <row r="49123" spans="1:27" x14ac:dyDescent="0.3">
      <c r="A49123">
        <v>36542</v>
      </c>
      <c r="B49123" t="s">
        <v>17515</v>
      </c>
      <c r="C49123" t="s">
        <v>4483</v>
      </c>
      <c r="D49123" t="s">
        <v>591</v>
      </c>
      <c r="E49123">
        <v>2</v>
      </c>
      <c r="F49123" t="s">
        <v>30</v>
      </c>
      <c r="G49123" t="s">
        <v>3600</v>
      </c>
      <c r="H49123" t="s">
        <v>3601</v>
      </c>
      <c r="I49123" t="s">
        <v>73</v>
      </c>
      <c r="J49123" t="s">
        <v>136</v>
      </c>
      <c r="K49123" t="s">
        <v>137</v>
      </c>
      <c r="L49123" t="s">
        <v>36</v>
      </c>
      <c r="M49123" t="s">
        <v>53</v>
      </c>
      <c r="N49123" t="s">
        <v>43588</v>
      </c>
      <c r="O49123" t="s">
        <v>205</v>
      </c>
      <c r="P49123" t="s">
        <v>206</v>
      </c>
      <c r="Q49123" t="s">
        <v>43589</v>
      </c>
      <c r="R49123">
        <v>333.57600000000002</v>
      </c>
      <c r="S49123">
        <v>3</v>
      </c>
      <c r="T49123">
        <v>111.19199999999999</v>
      </c>
      <c r="U49123">
        <v>0.2</v>
      </c>
      <c r="V49123">
        <v>33.357599999999998</v>
      </c>
      <c r="W49123" t="s">
        <v>50733</v>
      </c>
      <c r="X49123" t="s">
        <v>1028</v>
      </c>
      <c r="Y49123" t="s">
        <v>42379</v>
      </c>
      <c r="Z49123">
        <v>11.119199999999999</v>
      </c>
      <c r="AA49123">
        <v>64.44</v>
      </c>
    </row>
    <row r="49124" spans="1:27" x14ac:dyDescent="0.3">
      <c r="A49124">
        <v>40921</v>
      </c>
      <c r="B49124" t="s">
        <v>26570</v>
      </c>
      <c r="C49124" t="s">
        <v>1180</v>
      </c>
      <c r="D49124" t="s">
        <v>455</v>
      </c>
      <c r="E49124">
        <v>1</v>
      </c>
      <c r="F49124" t="s">
        <v>83</v>
      </c>
      <c r="G49124" t="s">
        <v>5760</v>
      </c>
      <c r="H49124" t="s">
        <v>5761</v>
      </c>
      <c r="I49124" t="s">
        <v>33</v>
      </c>
      <c r="J49124" t="s">
        <v>171</v>
      </c>
      <c r="K49124" t="s">
        <v>172</v>
      </c>
      <c r="L49124" t="s">
        <v>36</v>
      </c>
      <c r="M49124" t="s">
        <v>53</v>
      </c>
      <c r="N49124" t="s">
        <v>37732</v>
      </c>
      <c r="O49124" t="s">
        <v>139</v>
      </c>
      <c r="P49124" t="s">
        <v>1668</v>
      </c>
      <c r="Q49124" t="s">
        <v>37733</v>
      </c>
      <c r="R49124">
        <v>307.31400000000002</v>
      </c>
      <c r="S49124">
        <v>3</v>
      </c>
      <c r="T49124">
        <v>102.438</v>
      </c>
      <c r="U49124">
        <v>0.3</v>
      </c>
      <c r="V49124">
        <v>-39.511800000000001</v>
      </c>
      <c r="W49124" t="s">
        <v>50734</v>
      </c>
      <c r="X49124" t="s">
        <v>1028</v>
      </c>
      <c r="Y49124" t="s">
        <v>39123</v>
      </c>
      <c r="Z49124">
        <v>-13.1706</v>
      </c>
      <c r="AA49124">
        <v>79.959999999999994</v>
      </c>
    </row>
    <row r="49125" spans="1:27" x14ac:dyDescent="0.3">
      <c r="A49125">
        <v>28058</v>
      </c>
      <c r="B49125" t="s">
        <v>24781</v>
      </c>
      <c r="C49125" t="s">
        <v>3965</v>
      </c>
      <c r="D49125" t="s">
        <v>8229</v>
      </c>
      <c r="E49125">
        <v>4</v>
      </c>
      <c r="F49125" t="s">
        <v>47</v>
      </c>
      <c r="G49125" t="s">
        <v>4634</v>
      </c>
      <c r="H49125" t="s">
        <v>4635</v>
      </c>
      <c r="I49125" t="s">
        <v>73</v>
      </c>
      <c r="J49125" t="s">
        <v>113</v>
      </c>
      <c r="K49125" t="s">
        <v>35</v>
      </c>
      <c r="L49125" t="s">
        <v>36</v>
      </c>
      <c r="M49125" t="s">
        <v>37</v>
      </c>
      <c r="N49125" t="s">
        <v>41868</v>
      </c>
      <c r="O49125" t="s">
        <v>205</v>
      </c>
      <c r="P49125" t="s">
        <v>5984</v>
      </c>
      <c r="Q49125" t="s">
        <v>41869</v>
      </c>
      <c r="R49125">
        <v>2042.82</v>
      </c>
      <c r="S49125">
        <v>6</v>
      </c>
      <c r="T49125">
        <v>340.47</v>
      </c>
      <c r="U49125">
        <v>0.1</v>
      </c>
      <c r="V49125">
        <v>-136.26</v>
      </c>
      <c r="W49125" t="s">
        <v>50735</v>
      </c>
      <c r="X49125" t="s">
        <v>43</v>
      </c>
      <c r="Y49125" t="s">
        <v>39126</v>
      </c>
      <c r="Z49125">
        <v>-22.71</v>
      </c>
      <c r="AA49125">
        <v>327.52999999999997</v>
      </c>
    </row>
    <row r="49126" spans="1:27" x14ac:dyDescent="0.3">
      <c r="A49126">
        <v>37126</v>
      </c>
      <c r="B49126" t="s">
        <v>32526</v>
      </c>
      <c r="C49126" t="s">
        <v>1025</v>
      </c>
      <c r="D49126" t="s">
        <v>1814</v>
      </c>
      <c r="E49126">
        <v>4</v>
      </c>
      <c r="F49126" t="s">
        <v>47</v>
      </c>
      <c r="G49126" t="s">
        <v>381</v>
      </c>
      <c r="H49126" t="s">
        <v>382</v>
      </c>
      <c r="I49126" t="s">
        <v>33</v>
      </c>
      <c r="J49126" t="s">
        <v>63</v>
      </c>
      <c r="K49126" t="s">
        <v>64</v>
      </c>
      <c r="L49126" t="s">
        <v>36</v>
      </c>
      <c r="M49126" t="s">
        <v>53</v>
      </c>
      <c r="N49126" t="s">
        <v>42926</v>
      </c>
      <c r="O49126" t="s">
        <v>139</v>
      </c>
      <c r="P49126" t="s">
        <v>1668</v>
      </c>
      <c r="Q49126" t="s">
        <v>42927</v>
      </c>
      <c r="R49126">
        <v>581.96</v>
      </c>
      <c r="S49126">
        <v>2</v>
      </c>
      <c r="T49126">
        <v>290.98</v>
      </c>
      <c r="U49126">
        <v>0</v>
      </c>
      <c r="V49126">
        <v>104.75279999999999</v>
      </c>
      <c r="W49126" t="s">
        <v>38401</v>
      </c>
      <c r="X49126" t="s">
        <v>43</v>
      </c>
      <c r="Y49126" t="s">
        <v>39126</v>
      </c>
      <c r="Z49126">
        <v>52.376399999999997</v>
      </c>
      <c r="AA49126">
        <v>202.94</v>
      </c>
    </row>
    <row r="49127" spans="1:27" x14ac:dyDescent="0.3">
      <c r="A49127">
        <v>29801</v>
      </c>
      <c r="B49127" t="s">
        <v>50736</v>
      </c>
      <c r="C49127" t="s">
        <v>210</v>
      </c>
      <c r="D49127" t="s">
        <v>3454</v>
      </c>
      <c r="E49127">
        <v>5</v>
      </c>
      <c r="F49127" t="s">
        <v>30</v>
      </c>
      <c r="G49127" t="s">
        <v>1458</v>
      </c>
      <c r="H49127" t="s">
        <v>1459</v>
      </c>
      <c r="I49127" t="s">
        <v>33</v>
      </c>
      <c r="J49127" t="s">
        <v>1219</v>
      </c>
      <c r="K49127" t="s">
        <v>75</v>
      </c>
      <c r="L49127" t="s">
        <v>36</v>
      </c>
      <c r="M49127" t="s">
        <v>76</v>
      </c>
      <c r="N49127" t="s">
        <v>43442</v>
      </c>
      <c r="O49127" t="s">
        <v>39</v>
      </c>
      <c r="P49127" t="s">
        <v>227</v>
      </c>
      <c r="Q49127" t="s">
        <v>43443</v>
      </c>
      <c r="R49127">
        <v>248.94</v>
      </c>
      <c r="S49127">
        <v>1</v>
      </c>
      <c r="T49127">
        <v>248.94</v>
      </c>
      <c r="U49127">
        <v>0.1</v>
      </c>
      <c r="V49127">
        <v>-19.38</v>
      </c>
      <c r="W49127" t="s">
        <v>39126</v>
      </c>
      <c r="X49127" t="s">
        <v>43</v>
      </c>
      <c r="Y49127" t="s">
        <v>39126</v>
      </c>
      <c r="Z49127">
        <v>-19.38</v>
      </c>
      <c r="AA49127">
        <v>232.66</v>
      </c>
    </row>
    <row r="49128" spans="1:27" x14ac:dyDescent="0.3">
      <c r="A49128">
        <v>6112</v>
      </c>
      <c r="B49128" t="s">
        <v>24815</v>
      </c>
      <c r="C49128" t="s">
        <v>945</v>
      </c>
      <c r="D49128" t="s">
        <v>6852</v>
      </c>
      <c r="E49128">
        <v>2</v>
      </c>
      <c r="F49128" t="s">
        <v>30</v>
      </c>
      <c r="G49128" t="s">
        <v>5234</v>
      </c>
      <c r="H49128" t="s">
        <v>5235</v>
      </c>
      <c r="I49128" t="s">
        <v>33</v>
      </c>
      <c r="J49128" t="s">
        <v>319</v>
      </c>
      <c r="K49128" t="s">
        <v>122</v>
      </c>
      <c r="L49128" t="s">
        <v>36</v>
      </c>
      <c r="M49128" t="s">
        <v>76</v>
      </c>
      <c r="N49128" t="s">
        <v>38055</v>
      </c>
      <c r="O49128" t="s">
        <v>205</v>
      </c>
      <c r="P49128" t="s">
        <v>5984</v>
      </c>
      <c r="Q49128" t="s">
        <v>37747</v>
      </c>
      <c r="R49128">
        <v>1264.4659999999999</v>
      </c>
      <c r="S49128">
        <v>5</v>
      </c>
      <c r="T49128">
        <v>252.89320000000001</v>
      </c>
      <c r="U49128">
        <v>2E-3</v>
      </c>
      <c r="V49128">
        <v>301.46600000000001</v>
      </c>
      <c r="W49128" t="s">
        <v>50737</v>
      </c>
      <c r="X49128" t="s">
        <v>1028</v>
      </c>
      <c r="Y49128" t="s">
        <v>40671</v>
      </c>
      <c r="Z49128">
        <v>60.293199999999999</v>
      </c>
      <c r="AA49128">
        <v>156.93</v>
      </c>
    </row>
    <row r="49129" spans="1:27" x14ac:dyDescent="0.3">
      <c r="A49129">
        <v>30908</v>
      </c>
      <c r="B49129" t="s">
        <v>50738</v>
      </c>
      <c r="C49129" t="s">
        <v>7983</v>
      </c>
      <c r="D49129" t="s">
        <v>1278</v>
      </c>
      <c r="E49129">
        <v>3</v>
      </c>
      <c r="F49129" t="s">
        <v>30</v>
      </c>
      <c r="G49129" t="s">
        <v>9070</v>
      </c>
      <c r="H49129" t="s">
        <v>3824</v>
      </c>
      <c r="I49129" t="s">
        <v>50</v>
      </c>
      <c r="J49129" t="s">
        <v>891</v>
      </c>
      <c r="K49129" t="s">
        <v>75</v>
      </c>
      <c r="L49129" t="s">
        <v>36</v>
      </c>
      <c r="M49129" t="s">
        <v>76</v>
      </c>
      <c r="N49129" t="s">
        <v>50739</v>
      </c>
      <c r="O49129" t="s">
        <v>139</v>
      </c>
      <c r="P49129" t="s">
        <v>1668</v>
      </c>
      <c r="Q49129" t="s">
        <v>46371</v>
      </c>
      <c r="R49129">
        <v>634.67999999999995</v>
      </c>
      <c r="S49129">
        <v>2</v>
      </c>
      <c r="T49129">
        <v>317.33999999999997</v>
      </c>
      <c r="U49129">
        <v>0.4</v>
      </c>
      <c r="V49129">
        <v>-84.66</v>
      </c>
      <c r="W49129" t="s">
        <v>47204</v>
      </c>
      <c r="X49129" t="s">
        <v>43</v>
      </c>
      <c r="Y49129" t="s">
        <v>47206</v>
      </c>
      <c r="Z49129">
        <v>-42.33</v>
      </c>
      <c r="AA49129">
        <v>324</v>
      </c>
    </row>
    <row r="49130" spans="1:27" x14ac:dyDescent="0.3">
      <c r="A49130">
        <v>22628</v>
      </c>
      <c r="B49130" t="s">
        <v>30217</v>
      </c>
      <c r="C49130" t="s">
        <v>2458</v>
      </c>
      <c r="D49130" t="s">
        <v>6281</v>
      </c>
      <c r="E49130">
        <v>5</v>
      </c>
      <c r="F49130" t="s">
        <v>47</v>
      </c>
      <c r="G49130" t="s">
        <v>3994</v>
      </c>
      <c r="H49130" t="s">
        <v>3995</v>
      </c>
      <c r="I49130" t="s">
        <v>33</v>
      </c>
      <c r="J49130" t="s">
        <v>539</v>
      </c>
      <c r="K49130" t="s">
        <v>75</v>
      </c>
      <c r="L49130" t="s">
        <v>36</v>
      </c>
      <c r="M49130" t="s">
        <v>76</v>
      </c>
      <c r="N49130" t="s">
        <v>47945</v>
      </c>
      <c r="O49130" t="s">
        <v>139</v>
      </c>
      <c r="P49130" t="s">
        <v>5302</v>
      </c>
      <c r="Q49130" t="s">
        <v>38329</v>
      </c>
      <c r="R49130">
        <v>2619</v>
      </c>
      <c r="S49130">
        <v>8</v>
      </c>
      <c r="T49130">
        <v>327.375</v>
      </c>
      <c r="U49130">
        <v>0.1</v>
      </c>
      <c r="V49130">
        <v>232.68</v>
      </c>
      <c r="W49130" t="s">
        <v>50740</v>
      </c>
      <c r="X49130" t="s">
        <v>43</v>
      </c>
      <c r="Y49130" t="s">
        <v>37796</v>
      </c>
      <c r="Z49130">
        <v>29.085000000000001</v>
      </c>
      <c r="AA49130">
        <v>262.58</v>
      </c>
    </row>
    <row r="49131" spans="1:27" x14ac:dyDescent="0.3">
      <c r="A49131">
        <v>27259</v>
      </c>
      <c r="B49131" t="s">
        <v>50741</v>
      </c>
      <c r="C49131" t="s">
        <v>2432</v>
      </c>
      <c r="D49131" t="s">
        <v>2820</v>
      </c>
      <c r="E49131">
        <v>2</v>
      </c>
      <c r="F49131" t="s">
        <v>83</v>
      </c>
      <c r="G49131" t="s">
        <v>1031</v>
      </c>
      <c r="H49131" t="s">
        <v>1032</v>
      </c>
      <c r="I49131" t="s">
        <v>73</v>
      </c>
      <c r="J49131" t="s">
        <v>163</v>
      </c>
      <c r="K49131" t="s">
        <v>52</v>
      </c>
      <c r="L49131" t="s">
        <v>36</v>
      </c>
      <c r="M49131" t="s">
        <v>53</v>
      </c>
      <c r="N49131" t="s">
        <v>43700</v>
      </c>
      <c r="O49131" t="s">
        <v>139</v>
      </c>
      <c r="P49131" t="s">
        <v>5302</v>
      </c>
      <c r="Q49131" t="s">
        <v>43701</v>
      </c>
      <c r="R49131">
        <v>619.02</v>
      </c>
      <c r="S49131">
        <v>3</v>
      </c>
      <c r="T49131">
        <v>206.34</v>
      </c>
      <c r="U49131">
        <v>0.5</v>
      </c>
      <c r="V49131">
        <v>-544.77</v>
      </c>
      <c r="W49131" t="s">
        <v>50742</v>
      </c>
      <c r="X49131" t="s">
        <v>43</v>
      </c>
      <c r="Y49131" t="s">
        <v>37796</v>
      </c>
      <c r="Z49131">
        <v>-181.59</v>
      </c>
      <c r="AA49131">
        <v>352.22</v>
      </c>
    </row>
    <row r="49132" spans="1:27" x14ac:dyDescent="0.3">
      <c r="A49132">
        <v>1568</v>
      </c>
      <c r="B49132" t="s">
        <v>50743</v>
      </c>
      <c r="C49132" t="s">
        <v>3373</v>
      </c>
      <c r="D49132" t="s">
        <v>1863</v>
      </c>
      <c r="E49132">
        <v>4</v>
      </c>
      <c r="F49132" t="s">
        <v>30</v>
      </c>
      <c r="G49132" t="s">
        <v>1801</v>
      </c>
      <c r="H49132" t="s">
        <v>1802</v>
      </c>
      <c r="I49132" t="s">
        <v>50</v>
      </c>
      <c r="J49132" t="s">
        <v>51</v>
      </c>
      <c r="K49132" t="s">
        <v>52</v>
      </c>
      <c r="L49132" t="s">
        <v>36</v>
      </c>
      <c r="M49132" t="s">
        <v>53</v>
      </c>
      <c r="N49132" t="s">
        <v>44119</v>
      </c>
      <c r="O49132" t="s">
        <v>139</v>
      </c>
      <c r="P49132" t="s">
        <v>5302</v>
      </c>
      <c r="Q49132" t="s">
        <v>42257</v>
      </c>
      <c r="R49132">
        <v>583.12</v>
      </c>
      <c r="S49132">
        <v>2</v>
      </c>
      <c r="T49132">
        <v>291.56</v>
      </c>
      <c r="U49132">
        <v>0</v>
      </c>
      <c r="V49132">
        <v>274.04000000000002</v>
      </c>
      <c r="W49132" t="s">
        <v>50744</v>
      </c>
      <c r="X49132" t="s">
        <v>43</v>
      </c>
      <c r="Y49132" t="s">
        <v>44479</v>
      </c>
      <c r="Z49132">
        <v>137.02000000000001</v>
      </c>
      <c r="AA49132">
        <v>118.82</v>
      </c>
    </row>
    <row r="49133" spans="1:27" x14ac:dyDescent="0.3">
      <c r="A49133">
        <v>13788</v>
      </c>
      <c r="B49133" t="s">
        <v>43233</v>
      </c>
      <c r="C49133" t="s">
        <v>4253</v>
      </c>
      <c r="D49133" t="s">
        <v>3901</v>
      </c>
      <c r="E49133">
        <v>2</v>
      </c>
      <c r="F49133" t="s">
        <v>30</v>
      </c>
      <c r="G49133" t="s">
        <v>1732</v>
      </c>
      <c r="H49133" t="s">
        <v>1733</v>
      </c>
      <c r="I49133" t="s">
        <v>50</v>
      </c>
      <c r="J49133" t="s">
        <v>241</v>
      </c>
      <c r="K49133" t="s">
        <v>64</v>
      </c>
      <c r="L49133" t="s">
        <v>36</v>
      </c>
      <c r="M49133" t="s">
        <v>53</v>
      </c>
      <c r="N49133" t="s">
        <v>30686</v>
      </c>
      <c r="O49133" t="s">
        <v>39</v>
      </c>
      <c r="P49133" t="s">
        <v>893</v>
      </c>
      <c r="Q49133" t="s">
        <v>28034</v>
      </c>
      <c r="R49133">
        <v>758.48400000000004</v>
      </c>
      <c r="S49133">
        <v>4</v>
      </c>
      <c r="T49133">
        <v>189.62100000000001</v>
      </c>
      <c r="U49133">
        <v>0.1</v>
      </c>
      <c r="V49133">
        <v>126.324</v>
      </c>
      <c r="W49133" t="s">
        <v>50745</v>
      </c>
      <c r="X49133" t="s">
        <v>43</v>
      </c>
      <c r="Y49133" t="s">
        <v>50746</v>
      </c>
      <c r="Z49133">
        <v>31.581</v>
      </c>
      <c r="AA49133">
        <v>122.3</v>
      </c>
    </row>
    <row r="49134" spans="1:27" x14ac:dyDescent="0.3">
      <c r="A49134">
        <v>37930</v>
      </c>
      <c r="B49134" t="s">
        <v>50747</v>
      </c>
      <c r="C49134" t="s">
        <v>5849</v>
      </c>
      <c r="D49134" t="s">
        <v>5849</v>
      </c>
      <c r="E49134">
        <v>0</v>
      </c>
      <c r="F49134" t="s">
        <v>70</v>
      </c>
      <c r="G49134" t="s">
        <v>1777</v>
      </c>
      <c r="H49134" t="s">
        <v>1778</v>
      </c>
      <c r="I49134" t="s">
        <v>33</v>
      </c>
      <c r="J49134" t="s">
        <v>256</v>
      </c>
      <c r="K49134" t="s">
        <v>137</v>
      </c>
      <c r="L49134" t="s">
        <v>36</v>
      </c>
      <c r="M49134" t="s">
        <v>53</v>
      </c>
      <c r="N49134" t="s">
        <v>43305</v>
      </c>
      <c r="O49134" t="s">
        <v>205</v>
      </c>
      <c r="P49134" t="s">
        <v>288</v>
      </c>
      <c r="Q49134" t="s">
        <v>43306</v>
      </c>
      <c r="R49134">
        <v>199.99</v>
      </c>
      <c r="S49134">
        <v>1</v>
      </c>
      <c r="T49134">
        <v>199.99</v>
      </c>
      <c r="U49134">
        <v>0</v>
      </c>
      <c r="V49134">
        <v>85.995699999999999</v>
      </c>
      <c r="W49134" t="s">
        <v>42426</v>
      </c>
      <c r="X49134" t="s">
        <v>43</v>
      </c>
      <c r="Y49134" t="s">
        <v>42426</v>
      </c>
      <c r="Z49134">
        <v>85.995699999999999</v>
      </c>
      <c r="AA49134">
        <v>78.22</v>
      </c>
    </row>
    <row r="49135" spans="1:27" x14ac:dyDescent="0.3">
      <c r="A49135">
        <v>42320</v>
      </c>
      <c r="B49135" t="s">
        <v>26705</v>
      </c>
      <c r="C49135" t="s">
        <v>4830</v>
      </c>
      <c r="D49135" t="s">
        <v>2834</v>
      </c>
      <c r="E49135">
        <v>3</v>
      </c>
      <c r="F49135" t="s">
        <v>83</v>
      </c>
      <c r="G49135" t="s">
        <v>5881</v>
      </c>
      <c r="H49135" t="s">
        <v>940</v>
      </c>
      <c r="I49135" t="s">
        <v>33</v>
      </c>
      <c r="J49135" t="s">
        <v>2109</v>
      </c>
      <c r="K49135" t="s">
        <v>75</v>
      </c>
      <c r="L49135" t="s">
        <v>36</v>
      </c>
      <c r="M49135" t="s">
        <v>76</v>
      </c>
      <c r="N49135" t="s">
        <v>50748</v>
      </c>
      <c r="O49135" t="s">
        <v>139</v>
      </c>
      <c r="P49135" t="s">
        <v>1668</v>
      </c>
      <c r="Q49135" t="s">
        <v>40599</v>
      </c>
      <c r="R49135">
        <v>269.27999999999997</v>
      </c>
      <c r="S49135">
        <v>1</v>
      </c>
      <c r="T49135">
        <v>269.27999999999997</v>
      </c>
      <c r="U49135">
        <v>0</v>
      </c>
      <c r="V49135">
        <v>110.4</v>
      </c>
      <c r="W49135" t="s">
        <v>39148</v>
      </c>
      <c r="X49135" t="s">
        <v>57</v>
      </c>
      <c r="Y49135" t="s">
        <v>39148</v>
      </c>
      <c r="Z49135">
        <v>110.4</v>
      </c>
      <c r="AA49135">
        <v>123.1</v>
      </c>
    </row>
    <row r="49136" spans="1:27" x14ac:dyDescent="0.3">
      <c r="A49136">
        <v>6203</v>
      </c>
      <c r="B49136" t="s">
        <v>42287</v>
      </c>
      <c r="C49136" t="s">
        <v>4564</v>
      </c>
      <c r="D49136" t="s">
        <v>3409</v>
      </c>
      <c r="E49136">
        <v>7</v>
      </c>
      <c r="F49136" t="s">
        <v>47</v>
      </c>
      <c r="G49136" t="s">
        <v>1133</v>
      </c>
      <c r="H49136" t="s">
        <v>1134</v>
      </c>
      <c r="I49136" t="s">
        <v>33</v>
      </c>
      <c r="J49136" t="s">
        <v>171</v>
      </c>
      <c r="K49136" t="s">
        <v>172</v>
      </c>
      <c r="L49136" t="s">
        <v>36</v>
      </c>
      <c r="M49136" t="s">
        <v>53</v>
      </c>
      <c r="N49136" t="s">
        <v>46776</v>
      </c>
      <c r="O49136" t="s">
        <v>39</v>
      </c>
      <c r="P49136" t="s">
        <v>227</v>
      </c>
      <c r="Q49136" t="s">
        <v>42589</v>
      </c>
      <c r="R49136">
        <v>759.44</v>
      </c>
      <c r="S49136">
        <v>2</v>
      </c>
      <c r="T49136">
        <v>379.72</v>
      </c>
      <c r="U49136">
        <v>0</v>
      </c>
      <c r="V49136">
        <v>250.6</v>
      </c>
      <c r="W49136" t="s">
        <v>50749</v>
      </c>
      <c r="X49136" t="s">
        <v>1096</v>
      </c>
      <c r="Y49136" t="s">
        <v>44488</v>
      </c>
      <c r="Z49136">
        <v>125.3</v>
      </c>
      <c r="AA49136">
        <v>218.63</v>
      </c>
    </row>
    <row r="49137" spans="1:27" x14ac:dyDescent="0.3">
      <c r="A49137">
        <v>45979</v>
      </c>
      <c r="B49137" t="s">
        <v>50750</v>
      </c>
      <c r="C49137" t="s">
        <v>2648</v>
      </c>
      <c r="D49137" t="s">
        <v>4955</v>
      </c>
      <c r="E49137">
        <v>4</v>
      </c>
      <c r="F49137" t="s">
        <v>47</v>
      </c>
      <c r="G49137" t="s">
        <v>28360</v>
      </c>
      <c r="H49137" t="s">
        <v>4832</v>
      </c>
      <c r="I49137" t="s">
        <v>33</v>
      </c>
      <c r="J49137" t="s">
        <v>891</v>
      </c>
      <c r="K49137" t="s">
        <v>75</v>
      </c>
      <c r="L49137" t="s">
        <v>36</v>
      </c>
      <c r="M49137" t="s">
        <v>76</v>
      </c>
      <c r="N49137" t="s">
        <v>35847</v>
      </c>
      <c r="O49137" t="s">
        <v>39</v>
      </c>
      <c r="P49137" t="s">
        <v>893</v>
      </c>
      <c r="Q49137" t="s">
        <v>30105</v>
      </c>
      <c r="R49137">
        <v>197.49</v>
      </c>
      <c r="S49137">
        <v>1</v>
      </c>
      <c r="T49137">
        <v>197.49</v>
      </c>
      <c r="U49137">
        <v>0</v>
      </c>
      <c r="V49137">
        <v>17.760000000000002</v>
      </c>
      <c r="W49137" t="s">
        <v>50751</v>
      </c>
      <c r="X49137" t="s">
        <v>43</v>
      </c>
      <c r="Y49137" t="s">
        <v>50751</v>
      </c>
      <c r="Z49137">
        <v>17.760000000000002</v>
      </c>
      <c r="AA49137">
        <v>143.93</v>
      </c>
    </row>
    <row r="49138" spans="1:27" x14ac:dyDescent="0.3">
      <c r="A49138">
        <v>1815</v>
      </c>
      <c r="B49138" t="s">
        <v>7809</v>
      </c>
      <c r="C49138" t="s">
        <v>2322</v>
      </c>
      <c r="D49138" t="s">
        <v>2493</v>
      </c>
      <c r="E49138">
        <v>7</v>
      </c>
      <c r="F49138" t="s">
        <v>47</v>
      </c>
      <c r="G49138" t="s">
        <v>7810</v>
      </c>
      <c r="H49138" t="s">
        <v>7811</v>
      </c>
      <c r="I49138" t="s">
        <v>33</v>
      </c>
      <c r="J49138" t="s">
        <v>383</v>
      </c>
      <c r="K49138" t="s">
        <v>75</v>
      </c>
      <c r="L49138" t="s">
        <v>36</v>
      </c>
      <c r="M49138" t="s">
        <v>76</v>
      </c>
      <c r="N49138" t="s">
        <v>50752</v>
      </c>
      <c r="O49138" t="s">
        <v>205</v>
      </c>
      <c r="P49138" t="s">
        <v>206</v>
      </c>
      <c r="Q49138" t="s">
        <v>49357</v>
      </c>
      <c r="R49138">
        <v>2582.16</v>
      </c>
      <c r="S49138">
        <v>6</v>
      </c>
      <c r="T49138">
        <v>430.36</v>
      </c>
      <c r="U49138">
        <v>0</v>
      </c>
      <c r="V49138">
        <v>516.36</v>
      </c>
      <c r="W49138" t="s">
        <v>50753</v>
      </c>
      <c r="X49138" t="s">
        <v>57</v>
      </c>
      <c r="Y49138" t="s">
        <v>44490</v>
      </c>
      <c r="Z49138">
        <v>86.06</v>
      </c>
      <c r="AA49138">
        <v>308.49</v>
      </c>
    </row>
    <row r="49139" spans="1:27" x14ac:dyDescent="0.3">
      <c r="A49139">
        <v>25908</v>
      </c>
      <c r="B49139" t="s">
        <v>50754</v>
      </c>
      <c r="C49139" t="s">
        <v>1883</v>
      </c>
      <c r="D49139" t="s">
        <v>7547</v>
      </c>
      <c r="E49139">
        <v>3</v>
      </c>
      <c r="F49139" t="s">
        <v>30</v>
      </c>
      <c r="G49139" t="s">
        <v>2362</v>
      </c>
      <c r="H49139" t="s">
        <v>2363</v>
      </c>
      <c r="I49139" t="s">
        <v>33</v>
      </c>
      <c r="J49139" t="s">
        <v>171</v>
      </c>
      <c r="K49139" t="s">
        <v>172</v>
      </c>
      <c r="L49139" t="s">
        <v>36</v>
      </c>
      <c r="M49139" t="s">
        <v>53</v>
      </c>
      <c r="N49139" t="s">
        <v>48172</v>
      </c>
      <c r="O49139" t="s">
        <v>39</v>
      </c>
      <c r="P49139" t="s">
        <v>227</v>
      </c>
      <c r="Q49139" t="s">
        <v>36329</v>
      </c>
      <c r="R49139">
        <v>2488.56</v>
      </c>
      <c r="S49139">
        <v>8</v>
      </c>
      <c r="T49139">
        <v>311.07</v>
      </c>
      <c r="U49139">
        <v>0</v>
      </c>
      <c r="V49139">
        <v>348.24</v>
      </c>
      <c r="W49139" t="s">
        <v>50755</v>
      </c>
      <c r="X49139" t="s">
        <v>43</v>
      </c>
      <c r="Y49139" t="s">
        <v>47225</v>
      </c>
      <c r="Z49139">
        <v>43.53</v>
      </c>
      <c r="AA49139">
        <v>231.72</v>
      </c>
    </row>
    <row r="49140" spans="1:27" x14ac:dyDescent="0.3">
      <c r="A49140">
        <v>926</v>
      </c>
      <c r="B49140" t="s">
        <v>49311</v>
      </c>
      <c r="C49140" t="s">
        <v>6973</v>
      </c>
      <c r="D49140" t="s">
        <v>2164</v>
      </c>
      <c r="E49140">
        <v>1</v>
      </c>
      <c r="F49140" t="s">
        <v>83</v>
      </c>
      <c r="G49140" t="s">
        <v>2481</v>
      </c>
      <c r="H49140" t="s">
        <v>2482</v>
      </c>
      <c r="I49140" t="s">
        <v>33</v>
      </c>
      <c r="J49140" t="s">
        <v>195</v>
      </c>
      <c r="K49140" t="s">
        <v>137</v>
      </c>
      <c r="L49140" t="s">
        <v>36</v>
      </c>
      <c r="M49140" t="s">
        <v>53</v>
      </c>
      <c r="N49140" t="s">
        <v>28896</v>
      </c>
      <c r="O49140" t="s">
        <v>139</v>
      </c>
      <c r="P49140" t="s">
        <v>2043</v>
      </c>
      <c r="Q49140" t="s">
        <v>28897</v>
      </c>
      <c r="R49140">
        <v>473.84</v>
      </c>
      <c r="S49140">
        <v>4</v>
      </c>
      <c r="T49140">
        <v>118.46</v>
      </c>
      <c r="U49140">
        <v>0</v>
      </c>
      <c r="V49140">
        <v>28.4</v>
      </c>
      <c r="W49140" t="s">
        <v>50756</v>
      </c>
      <c r="X49140" t="s">
        <v>1028</v>
      </c>
      <c r="Y49140" t="s">
        <v>47225</v>
      </c>
      <c r="Z49140">
        <v>7.1</v>
      </c>
      <c r="AA49140">
        <v>75.540000000000006</v>
      </c>
    </row>
    <row r="49141" spans="1:27" x14ac:dyDescent="0.3">
      <c r="A49141">
        <v>16907</v>
      </c>
      <c r="B49141" t="s">
        <v>34762</v>
      </c>
      <c r="C49141" t="s">
        <v>2942</v>
      </c>
      <c r="D49141" t="s">
        <v>3298</v>
      </c>
      <c r="E49141">
        <v>3</v>
      </c>
      <c r="F49141" t="s">
        <v>83</v>
      </c>
      <c r="G49141" t="s">
        <v>4268</v>
      </c>
      <c r="H49141" t="s">
        <v>4269</v>
      </c>
      <c r="I49141" t="s">
        <v>33</v>
      </c>
      <c r="J49141" t="s">
        <v>121</v>
      </c>
      <c r="K49141" t="s">
        <v>122</v>
      </c>
      <c r="L49141" t="s">
        <v>36</v>
      </c>
      <c r="M49141" t="s">
        <v>76</v>
      </c>
      <c r="N49141" t="s">
        <v>43149</v>
      </c>
      <c r="O49141" t="s">
        <v>205</v>
      </c>
      <c r="P49141" t="s">
        <v>2254</v>
      </c>
      <c r="Q49141" t="s">
        <v>33028</v>
      </c>
      <c r="R49141">
        <v>533.82000000000005</v>
      </c>
      <c r="S49141">
        <v>2</v>
      </c>
      <c r="T49141">
        <v>266.91000000000003</v>
      </c>
      <c r="U49141">
        <v>0</v>
      </c>
      <c r="V49141">
        <v>5.28</v>
      </c>
      <c r="W49141" t="s">
        <v>45764</v>
      </c>
      <c r="X49141" t="s">
        <v>1028</v>
      </c>
      <c r="Y49141" t="s">
        <v>40707</v>
      </c>
      <c r="Z49141">
        <v>2.64</v>
      </c>
      <c r="AA49141">
        <v>228.42</v>
      </c>
    </row>
    <row r="49142" spans="1:27" x14ac:dyDescent="0.3">
      <c r="A49142">
        <v>3317</v>
      </c>
      <c r="B49142" t="s">
        <v>44373</v>
      </c>
      <c r="C49142" t="s">
        <v>360</v>
      </c>
      <c r="D49142" t="s">
        <v>3188</v>
      </c>
      <c r="E49142">
        <v>6</v>
      </c>
      <c r="F49142" t="s">
        <v>47</v>
      </c>
      <c r="G49142" t="s">
        <v>5342</v>
      </c>
      <c r="H49142" t="s">
        <v>5343</v>
      </c>
      <c r="I49142" t="s">
        <v>33</v>
      </c>
      <c r="J49142" t="s">
        <v>397</v>
      </c>
      <c r="K49142" t="s">
        <v>64</v>
      </c>
      <c r="L49142" t="s">
        <v>36</v>
      </c>
      <c r="M49142" t="s">
        <v>53</v>
      </c>
      <c r="N49142" t="s">
        <v>50757</v>
      </c>
      <c r="O49142" t="s">
        <v>39</v>
      </c>
      <c r="P49142" t="s">
        <v>227</v>
      </c>
      <c r="Q49142" t="s">
        <v>49370</v>
      </c>
      <c r="R49142">
        <v>1051.3800000000001</v>
      </c>
      <c r="S49142">
        <v>3</v>
      </c>
      <c r="T49142">
        <v>350.46</v>
      </c>
      <c r="U49142">
        <v>0</v>
      </c>
      <c r="V49142">
        <v>94.62</v>
      </c>
      <c r="W49142" t="s">
        <v>50758</v>
      </c>
      <c r="X49142" t="s">
        <v>1096</v>
      </c>
      <c r="Y49142" t="s">
        <v>39169</v>
      </c>
      <c r="Z49142">
        <v>31.54</v>
      </c>
      <c r="AA49142">
        <v>283.06</v>
      </c>
    </row>
    <row r="49143" spans="1:27" x14ac:dyDescent="0.3">
      <c r="A49143">
        <v>8252</v>
      </c>
      <c r="B49143" t="s">
        <v>50759</v>
      </c>
      <c r="C49143" t="s">
        <v>8551</v>
      </c>
      <c r="D49143" t="s">
        <v>1091</v>
      </c>
      <c r="E49143">
        <v>5</v>
      </c>
      <c r="F49143" t="s">
        <v>47</v>
      </c>
      <c r="G49143" t="s">
        <v>456</v>
      </c>
      <c r="H49143" t="s">
        <v>457</v>
      </c>
      <c r="I49143" t="s">
        <v>73</v>
      </c>
      <c r="J49143" t="s">
        <v>103</v>
      </c>
      <c r="K49143" t="s">
        <v>104</v>
      </c>
      <c r="L49143" t="s">
        <v>36</v>
      </c>
      <c r="M49143" t="s">
        <v>37</v>
      </c>
      <c r="N49143" t="s">
        <v>46246</v>
      </c>
      <c r="O49143" t="s">
        <v>205</v>
      </c>
      <c r="P49143" t="s">
        <v>206</v>
      </c>
      <c r="Q49143" t="s">
        <v>36130</v>
      </c>
      <c r="R49143">
        <v>3045.84</v>
      </c>
      <c r="S49143">
        <v>7</v>
      </c>
      <c r="T49143">
        <v>435.12</v>
      </c>
      <c r="U49143">
        <v>0</v>
      </c>
      <c r="V49143">
        <v>1035.58</v>
      </c>
      <c r="W49143" t="s">
        <v>50760</v>
      </c>
      <c r="X49143" t="s">
        <v>43</v>
      </c>
      <c r="Y49143" t="s">
        <v>39169</v>
      </c>
      <c r="Z49143">
        <v>147.94</v>
      </c>
      <c r="AA49143">
        <v>251.32</v>
      </c>
    </row>
    <row r="49144" spans="1:27" x14ac:dyDescent="0.3">
      <c r="A49144">
        <v>20516</v>
      </c>
      <c r="B49144" t="s">
        <v>50761</v>
      </c>
      <c r="C49144" t="s">
        <v>2056</v>
      </c>
      <c r="D49144" t="s">
        <v>2056</v>
      </c>
      <c r="E49144">
        <v>0</v>
      </c>
      <c r="F49144" t="s">
        <v>70</v>
      </c>
      <c r="G49144" t="s">
        <v>4254</v>
      </c>
      <c r="H49144" t="s">
        <v>4255</v>
      </c>
      <c r="I49144" t="s">
        <v>33</v>
      </c>
      <c r="J49144" t="s">
        <v>3810</v>
      </c>
      <c r="K49144" t="s">
        <v>75</v>
      </c>
      <c r="L49144" t="s">
        <v>36</v>
      </c>
      <c r="M49144" t="s">
        <v>76</v>
      </c>
      <c r="N49144" t="s">
        <v>48172</v>
      </c>
      <c r="O49144" t="s">
        <v>39</v>
      </c>
      <c r="P49144" t="s">
        <v>227</v>
      </c>
      <c r="Q49144" t="s">
        <v>36329</v>
      </c>
      <c r="R49144">
        <v>622.14</v>
      </c>
      <c r="S49144">
        <v>2</v>
      </c>
      <c r="T49144">
        <v>311.07</v>
      </c>
      <c r="U49144">
        <v>0</v>
      </c>
      <c r="V49144">
        <v>87.06</v>
      </c>
      <c r="W49144" t="s">
        <v>50762</v>
      </c>
      <c r="X49144" t="s">
        <v>57</v>
      </c>
      <c r="Y49144" t="s">
        <v>42449</v>
      </c>
      <c r="Z49144">
        <v>43.53</v>
      </c>
      <c r="AA49144">
        <v>231.67</v>
      </c>
    </row>
    <row r="49145" spans="1:27" x14ac:dyDescent="0.3">
      <c r="A49145">
        <v>44283</v>
      </c>
      <c r="B49145" t="s">
        <v>49994</v>
      </c>
      <c r="C49145" t="s">
        <v>1322</v>
      </c>
      <c r="D49145" t="s">
        <v>1453</v>
      </c>
      <c r="E49145">
        <v>2</v>
      </c>
      <c r="F49145" t="s">
        <v>83</v>
      </c>
      <c r="G49145" t="s">
        <v>13392</v>
      </c>
      <c r="H49145" t="s">
        <v>3276</v>
      </c>
      <c r="I49145" t="s">
        <v>33</v>
      </c>
      <c r="J49145" t="s">
        <v>411</v>
      </c>
      <c r="K49145" t="s">
        <v>122</v>
      </c>
      <c r="L49145" t="s">
        <v>36</v>
      </c>
      <c r="M49145" t="s">
        <v>76</v>
      </c>
      <c r="N49145" t="s">
        <v>40077</v>
      </c>
      <c r="O49145" t="s">
        <v>139</v>
      </c>
      <c r="P49145" t="s">
        <v>5302</v>
      </c>
      <c r="Q49145" t="s">
        <v>40078</v>
      </c>
      <c r="R49145">
        <v>175.26</v>
      </c>
      <c r="S49145">
        <v>1</v>
      </c>
      <c r="T49145">
        <v>175.26</v>
      </c>
      <c r="U49145">
        <v>0.6</v>
      </c>
      <c r="V49145">
        <v>-148.97999999999999</v>
      </c>
      <c r="W49145" t="s">
        <v>42449</v>
      </c>
      <c r="X49145" t="s">
        <v>43</v>
      </c>
      <c r="Y49145" t="s">
        <v>42449</v>
      </c>
      <c r="Z49145">
        <v>-148.97999999999999</v>
      </c>
      <c r="AA49145">
        <v>288.36</v>
      </c>
    </row>
    <row r="49146" spans="1:27" x14ac:dyDescent="0.3">
      <c r="A49146">
        <v>16850</v>
      </c>
      <c r="B49146" t="s">
        <v>23942</v>
      </c>
      <c r="C49146" t="s">
        <v>2805</v>
      </c>
      <c r="D49146" t="s">
        <v>3017</v>
      </c>
      <c r="E49146">
        <v>5</v>
      </c>
      <c r="F49146" t="s">
        <v>47</v>
      </c>
      <c r="G49146" t="s">
        <v>2702</v>
      </c>
      <c r="H49146" t="s">
        <v>2703</v>
      </c>
      <c r="I49146" t="s">
        <v>50</v>
      </c>
      <c r="J49146" t="s">
        <v>113</v>
      </c>
      <c r="K49146" t="s">
        <v>35</v>
      </c>
      <c r="L49146" t="s">
        <v>36</v>
      </c>
      <c r="M49146" t="s">
        <v>37</v>
      </c>
      <c r="N49146" t="s">
        <v>49022</v>
      </c>
      <c r="O49146" t="s">
        <v>139</v>
      </c>
      <c r="P49146" t="s">
        <v>5302</v>
      </c>
      <c r="Q49146" t="s">
        <v>34895</v>
      </c>
      <c r="R49146">
        <v>741.85199999999998</v>
      </c>
      <c r="S49146">
        <v>2</v>
      </c>
      <c r="T49146">
        <v>370.92599999999999</v>
      </c>
      <c r="U49146">
        <v>0.1</v>
      </c>
      <c r="V49146">
        <v>197.77199999999999</v>
      </c>
      <c r="W49146" t="s">
        <v>50763</v>
      </c>
      <c r="X49146" t="s">
        <v>57</v>
      </c>
      <c r="Y49146" t="s">
        <v>50764</v>
      </c>
      <c r="Z49146">
        <v>98.885999999999996</v>
      </c>
      <c r="AA49146">
        <v>236.16</v>
      </c>
    </row>
    <row r="49147" spans="1:27" x14ac:dyDescent="0.3">
      <c r="A49147">
        <v>23764</v>
      </c>
      <c r="B49147" t="s">
        <v>50765</v>
      </c>
      <c r="C49147" t="s">
        <v>2524</v>
      </c>
      <c r="D49147" t="s">
        <v>2525</v>
      </c>
      <c r="E49147">
        <v>5</v>
      </c>
      <c r="F49147" t="s">
        <v>47</v>
      </c>
      <c r="G49147" t="s">
        <v>14158</v>
      </c>
      <c r="H49147" t="s">
        <v>13173</v>
      </c>
      <c r="I49147" t="s">
        <v>50</v>
      </c>
      <c r="J49147" t="s">
        <v>171</v>
      </c>
      <c r="K49147" t="s">
        <v>172</v>
      </c>
      <c r="L49147" t="s">
        <v>36</v>
      </c>
      <c r="M49147" t="s">
        <v>53</v>
      </c>
      <c r="N49147" t="s">
        <v>47901</v>
      </c>
      <c r="O49147" t="s">
        <v>139</v>
      </c>
      <c r="P49147" t="s">
        <v>5302</v>
      </c>
      <c r="Q49147" t="s">
        <v>45039</v>
      </c>
      <c r="R49147">
        <v>1059.2370000000001</v>
      </c>
      <c r="S49147">
        <v>3</v>
      </c>
      <c r="T49147">
        <v>353.07900000000001</v>
      </c>
      <c r="U49147">
        <v>0.1</v>
      </c>
      <c r="V49147">
        <v>235.37700000000001</v>
      </c>
      <c r="W49147" t="s">
        <v>50766</v>
      </c>
      <c r="X49147" t="s">
        <v>43</v>
      </c>
      <c r="Y49147" t="s">
        <v>50764</v>
      </c>
      <c r="Z49147">
        <v>78.459000000000003</v>
      </c>
      <c r="AA49147">
        <v>238.73</v>
      </c>
    </row>
    <row r="49148" spans="1:27" x14ac:dyDescent="0.3">
      <c r="A49148">
        <v>22469</v>
      </c>
      <c r="B49148" t="s">
        <v>8649</v>
      </c>
      <c r="C49148" t="s">
        <v>698</v>
      </c>
      <c r="D49148" t="s">
        <v>699</v>
      </c>
      <c r="E49148">
        <v>5</v>
      </c>
      <c r="F49148" t="s">
        <v>47</v>
      </c>
      <c r="G49148" t="s">
        <v>6697</v>
      </c>
      <c r="H49148" t="s">
        <v>6698</v>
      </c>
      <c r="I49148" t="s">
        <v>50</v>
      </c>
      <c r="J49148" t="s">
        <v>113</v>
      </c>
      <c r="K49148" t="s">
        <v>35</v>
      </c>
      <c r="L49148" t="s">
        <v>36</v>
      </c>
      <c r="M49148" t="s">
        <v>37</v>
      </c>
      <c r="N49148" t="s">
        <v>39127</v>
      </c>
      <c r="O49148" t="s">
        <v>139</v>
      </c>
      <c r="P49148" t="s">
        <v>5302</v>
      </c>
      <c r="Q49148" t="s">
        <v>34895</v>
      </c>
      <c r="R49148">
        <v>2060.6999999999998</v>
      </c>
      <c r="S49148">
        <v>5</v>
      </c>
      <c r="T49148">
        <v>412.14</v>
      </c>
      <c r="U49148">
        <v>0</v>
      </c>
      <c r="V49148">
        <v>886.05</v>
      </c>
      <c r="W49148" t="s">
        <v>50767</v>
      </c>
      <c r="X49148" t="s">
        <v>57</v>
      </c>
      <c r="Y49148" t="s">
        <v>35596</v>
      </c>
      <c r="Z49148">
        <v>177.21</v>
      </c>
      <c r="AA49148">
        <v>199.03</v>
      </c>
    </row>
    <row r="49149" spans="1:27" x14ac:dyDescent="0.3">
      <c r="A49149">
        <v>6449</v>
      </c>
      <c r="B49149" t="s">
        <v>23367</v>
      </c>
      <c r="C49149" t="s">
        <v>613</v>
      </c>
      <c r="D49149" t="s">
        <v>614</v>
      </c>
      <c r="E49149">
        <v>4</v>
      </c>
      <c r="F49149" t="s">
        <v>47</v>
      </c>
      <c r="G49149" t="s">
        <v>6511</v>
      </c>
      <c r="H49149" t="s">
        <v>6512</v>
      </c>
      <c r="I49149" t="s">
        <v>73</v>
      </c>
      <c r="J49149" t="s">
        <v>103</v>
      </c>
      <c r="K49149" t="s">
        <v>104</v>
      </c>
      <c r="L49149" t="s">
        <v>36</v>
      </c>
      <c r="M49149" t="s">
        <v>37</v>
      </c>
      <c r="N49149" t="s">
        <v>48347</v>
      </c>
      <c r="O49149" t="s">
        <v>139</v>
      </c>
      <c r="P49149" t="s">
        <v>1668</v>
      </c>
      <c r="Q49149" t="s">
        <v>45644</v>
      </c>
      <c r="R49149">
        <v>3117.0880000000002</v>
      </c>
      <c r="S49149">
        <v>13</v>
      </c>
      <c r="T49149">
        <v>239.77600000000001</v>
      </c>
      <c r="U49149">
        <v>0.2</v>
      </c>
      <c r="V49149">
        <v>38.948</v>
      </c>
      <c r="W49149" t="s">
        <v>50768</v>
      </c>
      <c r="X49149" t="s">
        <v>43</v>
      </c>
      <c r="Y49149" t="s">
        <v>35596</v>
      </c>
      <c r="Z49149">
        <v>2.996</v>
      </c>
      <c r="AA49149">
        <v>200.88</v>
      </c>
    </row>
    <row r="49150" spans="1:27" x14ac:dyDescent="0.3">
      <c r="A49150">
        <v>2888</v>
      </c>
      <c r="B49150" t="s">
        <v>15690</v>
      </c>
      <c r="C49150" t="s">
        <v>4090</v>
      </c>
      <c r="D49150" t="s">
        <v>4698</v>
      </c>
      <c r="E49150">
        <v>5</v>
      </c>
      <c r="F49150" t="s">
        <v>47</v>
      </c>
      <c r="G49150" t="s">
        <v>13579</v>
      </c>
      <c r="H49150" t="s">
        <v>7623</v>
      </c>
      <c r="I49150" t="s">
        <v>73</v>
      </c>
      <c r="J49150" t="s">
        <v>319</v>
      </c>
      <c r="K49150" t="s">
        <v>122</v>
      </c>
      <c r="L49150" t="s">
        <v>36</v>
      </c>
      <c r="M49150" t="s">
        <v>76</v>
      </c>
      <c r="N49150" t="s">
        <v>44119</v>
      </c>
      <c r="O49150" t="s">
        <v>139</v>
      </c>
      <c r="P49150" t="s">
        <v>5302</v>
      </c>
      <c r="Q49150" t="s">
        <v>42257</v>
      </c>
      <c r="R49150">
        <v>583.12</v>
      </c>
      <c r="S49150">
        <v>2</v>
      </c>
      <c r="T49150">
        <v>291.56</v>
      </c>
      <c r="U49150">
        <v>0</v>
      </c>
      <c r="V49150">
        <v>274.04000000000002</v>
      </c>
      <c r="W49150" t="s">
        <v>50769</v>
      </c>
      <c r="X49150" t="s">
        <v>43</v>
      </c>
      <c r="Y49150" t="s">
        <v>35596</v>
      </c>
      <c r="Z49150">
        <v>137.02000000000001</v>
      </c>
      <c r="AA49150">
        <v>118.64</v>
      </c>
    </row>
    <row r="49151" spans="1:27" x14ac:dyDescent="0.3">
      <c r="A49151">
        <v>44778</v>
      </c>
      <c r="B49151" t="s">
        <v>50770</v>
      </c>
      <c r="C49151" t="s">
        <v>5548</v>
      </c>
      <c r="D49151" t="s">
        <v>6912</v>
      </c>
      <c r="E49151">
        <v>6</v>
      </c>
      <c r="F49151" t="s">
        <v>47</v>
      </c>
      <c r="G49151" t="s">
        <v>10084</v>
      </c>
      <c r="H49151" t="s">
        <v>2097</v>
      </c>
      <c r="I49151" t="s">
        <v>33</v>
      </c>
      <c r="J49151" t="s">
        <v>171</v>
      </c>
      <c r="K49151" t="s">
        <v>172</v>
      </c>
      <c r="L49151" t="s">
        <v>36</v>
      </c>
      <c r="M49151" t="s">
        <v>53</v>
      </c>
      <c r="N49151" t="s">
        <v>37112</v>
      </c>
      <c r="O49151" t="s">
        <v>139</v>
      </c>
      <c r="P49151" t="s">
        <v>5302</v>
      </c>
      <c r="Q49151" t="s">
        <v>37113</v>
      </c>
      <c r="R49151">
        <v>1467.36</v>
      </c>
      <c r="S49151">
        <v>4</v>
      </c>
      <c r="T49151">
        <v>366.84</v>
      </c>
      <c r="U49151">
        <v>0</v>
      </c>
      <c r="V49151">
        <v>469.44</v>
      </c>
      <c r="W49151" t="s">
        <v>43457</v>
      </c>
      <c r="X49151" t="s">
        <v>1096</v>
      </c>
      <c r="Y49151" t="s">
        <v>50771</v>
      </c>
      <c r="Z49151">
        <v>117.36</v>
      </c>
      <c r="AA49151">
        <v>213.56</v>
      </c>
    </row>
    <row r="49152" spans="1:27" x14ac:dyDescent="0.3">
      <c r="A49152">
        <v>17589</v>
      </c>
      <c r="B49152" t="s">
        <v>39888</v>
      </c>
      <c r="C49152" t="s">
        <v>3235</v>
      </c>
      <c r="D49152" t="s">
        <v>829</v>
      </c>
      <c r="E49152">
        <v>3</v>
      </c>
      <c r="F49152" t="s">
        <v>83</v>
      </c>
      <c r="G49152" t="s">
        <v>2690</v>
      </c>
      <c r="H49152" t="s">
        <v>2691</v>
      </c>
      <c r="I49152" t="s">
        <v>73</v>
      </c>
      <c r="J49152" t="s">
        <v>103</v>
      </c>
      <c r="K49152" t="s">
        <v>104</v>
      </c>
      <c r="L49152" t="s">
        <v>36</v>
      </c>
      <c r="M49152" t="s">
        <v>37</v>
      </c>
      <c r="N49152" t="s">
        <v>40535</v>
      </c>
      <c r="O49152" t="s">
        <v>205</v>
      </c>
      <c r="P49152" t="s">
        <v>2254</v>
      </c>
      <c r="Q49152" t="s">
        <v>40536</v>
      </c>
      <c r="R49152">
        <v>1138.83</v>
      </c>
      <c r="S49152">
        <v>5</v>
      </c>
      <c r="T49152">
        <v>227.76599999999999</v>
      </c>
      <c r="U49152">
        <v>0.15</v>
      </c>
      <c r="V49152">
        <v>187.53</v>
      </c>
      <c r="W49152" t="s">
        <v>50772</v>
      </c>
      <c r="X49152" t="s">
        <v>57</v>
      </c>
      <c r="Y49152" t="s">
        <v>36712</v>
      </c>
      <c r="Z49152">
        <v>37.506</v>
      </c>
      <c r="AA49152">
        <v>154.32</v>
      </c>
    </row>
    <row r="49153" spans="1:27" x14ac:dyDescent="0.3">
      <c r="A49153">
        <v>13273</v>
      </c>
      <c r="B49153" t="s">
        <v>39046</v>
      </c>
      <c r="C49153" t="s">
        <v>599</v>
      </c>
      <c r="D49153" t="s">
        <v>2524</v>
      </c>
      <c r="E49153">
        <v>3</v>
      </c>
      <c r="F49153" t="s">
        <v>83</v>
      </c>
      <c r="G49153" t="s">
        <v>6179</v>
      </c>
      <c r="H49153" t="s">
        <v>6180</v>
      </c>
      <c r="I49153" t="s">
        <v>33</v>
      </c>
      <c r="J49153" t="s">
        <v>51</v>
      </c>
      <c r="K49153" t="s">
        <v>52</v>
      </c>
      <c r="L49153" t="s">
        <v>36</v>
      </c>
      <c r="M49153" t="s">
        <v>53</v>
      </c>
      <c r="N49153" t="s">
        <v>46213</v>
      </c>
      <c r="O49153" t="s">
        <v>205</v>
      </c>
      <c r="P49153" t="s">
        <v>288</v>
      </c>
      <c r="Q49153" t="s">
        <v>35254</v>
      </c>
      <c r="R49153">
        <v>769.68</v>
      </c>
      <c r="S49153">
        <v>3</v>
      </c>
      <c r="T49153">
        <v>256.56</v>
      </c>
      <c r="U49153">
        <v>0</v>
      </c>
      <c r="V49153">
        <v>323.19</v>
      </c>
      <c r="W49153" t="s">
        <v>50773</v>
      </c>
      <c r="X49153" t="s">
        <v>57</v>
      </c>
      <c r="Y49153" t="s">
        <v>40737</v>
      </c>
      <c r="Z49153">
        <v>107.73</v>
      </c>
      <c r="AA49153">
        <v>112.88</v>
      </c>
    </row>
    <row r="49154" spans="1:27" x14ac:dyDescent="0.3">
      <c r="A49154">
        <v>17839</v>
      </c>
      <c r="B49154" t="s">
        <v>23373</v>
      </c>
      <c r="C49154" t="s">
        <v>490</v>
      </c>
      <c r="D49154" t="s">
        <v>491</v>
      </c>
      <c r="E49154">
        <v>4</v>
      </c>
      <c r="F49154" t="s">
        <v>47</v>
      </c>
      <c r="G49154" t="s">
        <v>5251</v>
      </c>
      <c r="H49154" t="s">
        <v>5252</v>
      </c>
      <c r="I49154" t="s">
        <v>50</v>
      </c>
      <c r="J49154" t="s">
        <v>397</v>
      </c>
      <c r="K49154" t="s">
        <v>64</v>
      </c>
      <c r="L49154" t="s">
        <v>36</v>
      </c>
      <c r="M49154" t="s">
        <v>53</v>
      </c>
      <c r="N49154" t="s">
        <v>45131</v>
      </c>
      <c r="O49154" t="s">
        <v>205</v>
      </c>
      <c r="P49154" t="s">
        <v>5984</v>
      </c>
      <c r="Q49154" t="s">
        <v>42335</v>
      </c>
      <c r="R49154">
        <v>636.05999999999995</v>
      </c>
      <c r="S49154">
        <v>2</v>
      </c>
      <c r="T49154">
        <v>318.02999999999997</v>
      </c>
      <c r="U49154">
        <v>0</v>
      </c>
      <c r="V49154">
        <v>146.28</v>
      </c>
      <c r="W49154" t="s">
        <v>42472</v>
      </c>
      <c r="X49154" t="s">
        <v>43</v>
      </c>
      <c r="Y49154" t="s">
        <v>40737</v>
      </c>
      <c r="Z49154">
        <v>73.14</v>
      </c>
      <c r="AA49154">
        <v>208.94</v>
      </c>
    </row>
    <row r="49155" spans="1:27" x14ac:dyDescent="0.3">
      <c r="A49155">
        <v>16504</v>
      </c>
      <c r="B49155" t="s">
        <v>30199</v>
      </c>
      <c r="C49155" t="s">
        <v>6884</v>
      </c>
      <c r="D49155" t="s">
        <v>2205</v>
      </c>
      <c r="E49155">
        <v>4</v>
      </c>
      <c r="F49155" t="s">
        <v>47</v>
      </c>
      <c r="G49155" t="s">
        <v>4360</v>
      </c>
      <c r="H49155" t="s">
        <v>4361</v>
      </c>
      <c r="I49155" t="s">
        <v>33</v>
      </c>
      <c r="J49155" t="s">
        <v>163</v>
      </c>
      <c r="K49155" t="s">
        <v>52</v>
      </c>
      <c r="L49155" t="s">
        <v>36</v>
      </c>
      <c r="M49155" t="s">
        <v>53</v>
      </c>
      <c r="N49155" t="s">
        <v>45421</v>
      </c>
      <c r="O49155" t="s">
        <v>39</v>
      </c>
      <c r="P49155" t="s">
        <v>227</v>
      </c>
      <c r="Q49155" t="s">
        <v>45422</v>
      </c>
      <c r="R49155">
        <v>1141.8</v>
      </c>
      <c r="S49155">
        <v>2</v>
      </c>
      <c r="T49155">
        <v>570.9</v>
      </c>
      <c r="U49155">
        <v>0</v>
      </c>
      <c r="V49155">
        <v>411</v>
      </c>
      <c r="W49155" t="s">
        <v>47242</v>
      </c>
      <c r="X49155" t="s">
        <v>57</v>
      </c>
      <c r="Y49155" t="s">
        <v>39196</v>
      </c>
      <c r="Z49155">
        <v>205.5</v>
      </c>
      <c r="AA49155">
        <v>329.42</v>
      </c>
    </row>
    <row r="49156" spans="1:27" x14ac:dyDescent="0.3">
      <c r="A49156">
        <v>41448</v>
      </c>
      <c r="B49156" t="s">
        <v>50774</v>
      </c>
      <c r="C49156" t="s">
        <v>6854</v>
      </c>
      <c r="D49156" t="s">
        <v>8148</v>
      </c>
      <c r="E49156">
        <v>2</v>
      </c>
      <c r="F49156" t="s">
        <v>30</v>
      </c>
      <c r="G49156" t="s">
        <v>12551</v>
      </c>
      <c r="H49156" t="s">
        <v>3089</v>
      </c>
      <c r="I49156" t="s">
        <v>33</v>
      </c>
      <c r="J49156" t="s">
        <v>844</v>
      </c>
      <c r="K49156" t="s">
        <v>75</v>
      </c>
      <c r="L49156" t="s">
        <v>36</v>
      </c>
      <c r="M49156" t="s">
        <v>76</v>
      </c>
      <c r="N49156" t="s">
        <v>46331</v>
      </c>
      <c r="O49156" t="s">
        <v>205</v>
      </c>
      <c r="P49156" t="s">
        <v>206</v>
      </c>
      <c r="Q49156" t="s">
        <v>42986</v>
      </c>
      <c r="R49156">
        <v>636.21</v>
      </c>
      <c r="S49156">
        <v>1</v>
      </c>
      <c r="T49156">
        <v>636.21</v>
      </c>
      <c r="U49156">
        <v>0</v>
      </c>
      <c r="V49156">
        <v>178.11</v>
      </c>
      <c r="W49156" t="s">
        <v>39196</v>
      </c>
      <c r="X49156" t="s">
        <v>43</v>
      </c>
      <c r="Y49156" t="s">
        <v>39196</v>
      </c>
      <c r="Z49156">
        <v>178.11</v>
      </c>
      <c r="AA49156">
        <v>422.12</v>
      </c>
    </row>
    <row r="49157" spans="1:27" x14ac:dyDescent="0.3">
      <c r="A49157">
        <v>33554</v>
      </c>
      <c r="B49157" t="s">
        <v>704</v>
      </c>
      <c r="C49157" t="s">
        <v>705</v>
      </c>
      <c r="D49157" t="s">
        <v>245</v>
      </c>
      <c r="E49157">
        <v>3</v>
      </c>
      <c r="F49157" t="s">
        <v>83</v>
      </c>
      <c r="G49157" t="s">
        <v>706</v>
      </c>
      <c r="H49157" t="s">
        <v>707</v>
      </c>
      <c r="I49157" t="s">
        <v>33</v>
      </c>
      <c r="J49157" t="s">
        <v>171</v>
      </c>
      <c r="K49157" t="s">
        <v>172</v>
      </c>
      <c r="L49157" t="s">
        <v>36</v>
      </c>
      <c r="M49157" t="s">
        <v>53</v>
      </c>
      <c r="N49157" t="s">
        <v>42031</v>
      </c>
      <c r="O49157" t="s">
        <v>139</v>
      </c>
      <c r="P49157" t="s">
        <v>2043</v>
      </c>
      <c r="Q49157" t="s">
        <v>42032</v>
      </c>
      <c r="R49157">
        <v>1212.96</v>
      </c>
      <c r="S49157">
        <v>7</v>
      </c>
      <c r="T49157">
        <v>173.28</v>
      </c>
      <c r="U49157">
        <v>0.2</v>
      </c>
      <c r="V49157">
        <v>90.971999999999994</v>
      </c>
      <c r="W49157" t="s">
        <v>50775</v>
      </c>
      <c r="X49157" t="s">
        <v>57</v>
      </c>
      <c r="Y49157" t="s">
        <v>39196</v>
      </c>
      <c r="Z49157">
        <v>12.996</v>
      </c>
      <c r="AA49157">
        <v>124.3</v>
      </c>
    </row>
    <row r="49158" spans="1:27" x14ac:dyDescent="0.3">
      <c r="A49158">
        <v>26601</v>
      </c>
      <c r="B49158" t="s">
        <v>50776</v>
      </c>
      <c r="C49158" t="s">
        <v>3045</v>
      </c>
      <c r="D49158" t="s">
        <v>905</v>
      </c>
      <c r="E49158">
        <v>4</v>
      </c>
      <c r="F49158" t="s">
        <v>47</v>
      </c>
      <c r="G49158" t="s">
        <v>6054</v>
      </c>
      <c r="H49158" t="s">
        <v>6055</v>
      </c>
      <c r="I49158" t="s">
        <v>50</v>
      </c>
      <c r="J49158" t="s">
        <v>171</v>
      </c>
      <c r="K49158" t="s">
        <v>172</v>
      </c>
      <c r="L49158" t="s">
        <v>36</v>
      </c>
      <c r="M49158" t="s">
        <v>53</v>
      </c>
      <c r="N49158" t="s">
        <v>50777</v>
      </c>
      <c r="O49158" t="s">
        <v>139</v>
      </c>
      <c r="P49158" t="s">
        <v>1668</v>
      </c>
      <c r="Q49158" t="s">
        <v>50081</v>
      </c>
      <c r="R49158">
        <v>1837.2059999999999</v>
      </c>
      <c r="S49158">
        <v>3</v>
      </c>
      <c r="T49158">
        <v>612.40200000000004</v>
      </c>
      <c r="U49158">
        <v>0.3</v>
      </c>
      <c r="V49158">
        <v>183.636</v>
      </c>
      <c r="W49158" t="s">
        <v>50778</v>
      </c>
      <c r="X49158" t="s">
        <v>57</v>
      </c>
      <c r="Y49158" t="s">
        <v>44513</v>
      </c>
      <c r="Z49158">
        <v>61.212000000000003</v>
      </c>
      <c r="AA49158">
        <v>515.20000000000005</v>
      </c>
    </row>
    <row r="49159" spans="1:27" x14ac:dyDescent="0.3">
      <c r="A49159">
        <v>15328</v>
      </c>
      <c r="B49159" t="s">
        <v>21960</v>
      </c>
      <c r="C49159" t="s">
        <v>5860</v>
      </c>
      <c r="D49159" t="s">
        <v>7135</v>
      </c>
      <c r="E49159">
        <v>5</v>
      </c>
      <c r="F49159" t="s">
        <v>30</v>
      </c>
      <c r="G49159" t="s">
        <v>811</v>
      </c>
      <c r="H49159" t="s">
        <v>812</v>
      </c>
      <c r="I49159" t="s">
        <v>73</v>
      </c>
      <c r="J49159" t="s">
        <v>479</v>
      </c>
      <c r="K49159" t="s">
        <v>122</v>
      </c>
      <c r="L49159" t="s">
        <v>36</v>
      </c>
      <c r="M49159" t="s">
        <v>76</v>
      </c>
      <c r="N49159" t="s">
        <v>35916</v>
      </c>
      <c r="O49159" t="s">
        <v>139</v>
      </c>
      <c r="P49159" t="s">
        <v>5302</v>
      </c>
      <c r="Q49159" t="s">
        <v>42773</v>
      </c>
      <c r="R49159">
        <v>1110.2670000000001</v>
      </c>
      <c r="S49159">
        <v>3</v>
      </c>
      <c r="T49159">
        <v>370.089</v>
      </c>
      <c r="U49159">
        <v>0.1</v>
      </c>
      <c r="V49159">
        <v>110.997</v>
      </c>
      <c r="W49159" t="s">
        <v>50779</v>
      </c>
      <c r="X49159" t="s">
        <v>57</v>
      </c>
      <c r="Y49159" t="s">
        <v>47250</v>
      </c>
      <c r="Z49159">
        <v>36.999000000000002</v>
      </c>
      <c r="AA49159">
        <v>297.08999999999997</v>
      </c>
    </row>
    <row r="49160" spans="1:27" x14ac:dyDescent="0.3">
      <c r="A49160">
        <v>17220</v>
      </c>
      <c r="B49160" t="s">
        <v>25937</v>
      </c>
      <c r="C49160" t="s">
        <v>5159</v>
      </c>
      <c r="D49160" t="s">
        <v>1943</v>
      </c>
      <c r="E49160">
        <v>3</v>
      </c>
      <c r="F49160" t="s">
        <v>83</v>
      </c>
      <c r="G49160" t="s">
        <v>862</v>
      </c>
      <c r="H49160" t="s">
        <v>561</v>
      </c>
      <c r="I49160" t="s">
        <v>73</v>
      </c>
      <c r="J49160" t="s">
        <v>479</v>
      </c>
      <c r="K49160" t="s">
        <v>122</v>
      </c>
      <c r="L49160" t="s">
        <v>36</v>
      </c>
      <c r="M49160" t="s">
        <v>76</v>
      </c>
      <c r="N49160" t="s">
        <v>43607</v>
      </c>
      <c r="O49160" t="s">
        <v>139</v>
      </c>
      <c r="P49160" t="s">
        <v>5302</v>
      </c>
      <c r="Q49160" t="s">
        <v>38101</v>
      </c>
      <c r="R49160">
        <v>304.56</v>
      </c>
      <c r="S49160">
        <v>2</v>
      </c>
      <c r="T49160">
        <v>152.28</v>
      </c>
      <c r="U49160">
        <v>0.1</v>
      </c>
      <c r="V49160">
        <v>104.88</v>
      </c>
      <c r="W49160" t="s">
        <v>50780</v>
      </c>
      <c r="X49160" t="s">
        <v>1028</v>
      </c>
      <c r="Y49160" t="s">
        <v>42482</v>
      </c>
      <c r="Z49160">
        <v>52.44</v>
      </c>
      <c r="AA49160">
        <v>63.82</v>
      </c>
    </row>
    <row r="49161" spans="1:27" x14ac:dyDescent="0.3">
      <c r="A49161">
        <v>17990</v>
      </c>
      <c r="B49161" t="s">
        <v>42968</v>
      </c>
      <c r="C49161" t="s">
        <v>3836</v>
      </c>
      <c r="D49161" t="s">
        <v>6973</v>
      </c>
      <c r="E49161">
        <v>5</v>
      </c>
      <c r="F49161" t="s">
        <v>47</v>
      </c>
      <c r="G49161" t="s">
        <v>3600</v>
      </c>
      <c r="H49161" t="s">
        <v>3601</v>
      </c>
      <c r="I49161" t="s">
        <v>73</v>
      </c>
      <c r="J49161" t="s">
        <v>34</v>
      </c>
      <c r="K49161" t="s">
        <v>35</v>
      </c>
      <c r="L49161" t="s">
        <v>36</v>
      </c>
      <c r="M49161" t="s">
        <v>37</v>
      </c>
      <c r="N49161" t="s">
        <v>47023</v>
      </c>
      <c r="O49161" t="s">
        <v>205</v>
      </c>
      <c r="P49161" t="s">
        <v>5984</v>
      </c>
      <c r="Q49161" t="s">
        <v>41186</v>
      </c>
      <c r="R49161">
        <v>757.57950000000005</v>
      </c>
      <c r="S49161">
        <v>3</v>
      </c>
      <c r="T49161">
        <v>252.5265</v>
      </c>
      <c r="U49161">
        <v>0.15</v>
      </c>
      <c r="V49161">
        <v>-62.410499999999999</v>
      </c>
      <c r="W49161" t="s">
        <v>50781</v>
      </c>
      <c r="X49161" t="s">
        <v>43</v>
      </c>
      <c r="Y49161" t="s">
        <v>42482</v>
      </c>
      <c r="Z49161">
        <v>-20.8035</v>
      </c>
      <c r="AA49161">
        <v>237.3</v>
      </c>
    </row>
    <row r="49162" spans="1:27" x14ac:dyDescent="0.3">
      <c r="A49162">
        <v>49808</v>
      </c>
      <c r="B49162" t="s">
        <v>47531</v>
      </c>
      <c r="C49162" t="s">
        <v>261</v>
      </c>
      <c r="D49162" t="s">
        <v>8256</v>
      </c>
      <c r="E49162">
        <v>1</v>
      </c>
      <c r="F49162" t="s">
        <v>83</v>
      </c>
      <c r="G49162" t="s">
        <v>24439</v>
      </c>
      <c r="H49162" t="s">
        <v>594</v>
      </c>
      <c r="I49162" t="s">
        <v>73</v>
      </c>
      <c r="J49162" t="s">
        <v>397</v>
      </c>
      <c r="K49162" t="s">
        <v>64</v>
      </c>
      <c r="L49162" t="s">
        <v>36</v>
      </c>
      <c r="M49162" t="s">
        <v>53</v>
      </c>
      <c r="N49162" t="s">
        <v>44270</v>
      </c>
      <c r="O49162" t="s">
        <v>205</v>
      </c>
      <c r="P49162" t="s">
        <v>2254</v>
      </c>
      <c r="Q49162" t="s">
        <v>44271</v>
      </c>
      <c r="R49162">
        <v>265.64999999999998</v>
      </c>
      <c r="S49162">
        <v>1</v>
      </c>
      <c r="T49162">
        <v>265.64999999999998</v>
      </c>
      <c r="U49162">
        <v>0</v>
      </c>
      <c r="V49162">
        <v>2.64</v>
      </c>
      <c r="W49162" t="s">
        <v>42482</v>
      </c>
      <c r="X49162" t="s">
        <v>57</v>
      </c>
      <c r="Y49162" t="s">
        <v>42482</v>
      </c>
      <c r="Z49162">
        <v>2.64</v>
      </c>
      <c r="AA49162">
        <v>226.98</v>
      </c>
    </row>
    <row r="49163" spans="1:27" x14ac:dyDescent="0.3">
      <c r="A49163">
        <v>31141</v>
      </c>
      <c r="B49163" t="s">
        <v>16399</v>
      </c>
      <c r="C49163" t="s">
        <v>937</v>
      </c>
      <c r="D49163" t="s">
        <v>1331</v>
      </c>
      <c r="E49163">
        <v>7</v>
      </c>
      <c r="F49163" t="s">
        <v>47</v>
      </c>
      <c r="G49163" t="s">
        <v>2776</v>
      </c>
      <c r="H49163" t="s">
        <v>2777</v>
      </c>
      <c r="I49163" t="s">
        <v>73</v>
      </c>
      <c r="J49163" t="s">
        <v>171</v>
      </c>
      <c r="K49163" t="s">
        <v>172</v>
      </c>
      <c r="L49163" t="s">
        <v>36</v>
      </c>
      <c r="M49163" t="s">
        <v>53</v>
      </c>
      <c r="N49163" t="s">
        <v>49205</v>
      </c>
      <c r="O49163" t="s">
        <v>205</v>
      </c>
      <c r="P49163" t="s">
        <v>206</v>
      </c>
      <c r="Q49163" t="s">
        <v>45507</v>
      </c>
      <c r="R49163">
        <v>772.77599999999995</v>
      </c>
      <c r="S49163">
        <v>2</v>
      </c>
      <c r="T49163">
        <v>386.38799999999998</v>
      </c>
      <c r="U49163">
        <v>0.4</v>
      </c>
      <c r="V49163">
        <v>-25.763999999999999</v>
      </c>
      <c r="W49163" t="s">
        <v>47257</v>
      </c>
      <c r="X49163" t="s">
        <v>57</v>
      </c>
      <c r="Y49163" t="s">
        <v>40755</v>
      </c>
      <c r="Z49163">
        <v>-12.882</v>
      </c>
      <c r="AA49163">
        <v>363.23</v>
      </c>
    </row>
    <row r="49164" spans="1:27" x14ac:dyDescent="0.3">
      <c r="A49164">
        <v>35236</v>
      </c>
      <c r="B49164" t="s">
        <v>50782</v>
      </c>
      <c r="C49164" t="s">
        <v>5652</v>
      </c>
      <c r="D49164" t="s">
        <v>5652</v>
      </c>
      <c r="E49164">
        <v>0</v>
      </c>
      <c r="F49164" t="s">
        <v>70</v>
      </c>
      <c r="G49164" t="s">
        <v>6295</v>
      </c>
      <c r="H49164" t="s">
        <v>4943</v>
      </c>
      <c r="I49164" t="s">
        <v>33</v>
      </c>
      <c r="J49164" t="s">
        <v>397</v>
      </c>
      <c r="K49164" t="s">
        <v>64</v>
      </c>
      <c r="L49164" t="s">
        <v>36</v>
      </c>
      <c r="M49164" t="s">
        <v>53</v>
      </c>
      <c r="N49164" t="s">
        <v>43691</v>
      </c>
      <c r="O49164" t="s">
        <v>139</v>
      </c>
      <c r="P49164" t="s">
        <v>2043</v>
      </c>
      <c r="Q49164" t="s">
        <v>43692</v>
      </c>
      <c r="R49164">
        <v>1424.9</v>
      </c>
      <c r="S49164">
        <v>5</v>
      </c>
      <c r="T49164">
        <v>284.98</v>
      </c>
      <c r="U49164">
        <v>0</v>
      </c>
      <c r="V49164">
        <v>356.22500000000002</v>
      </c>
      <c r="W49164" t="s">
        <v>50783</v>
      </c>
      <c r="X49164" t="s">
        <v>43</v>
      </c>
      <c r="Y49164" t="s">
        <v>32728</v>
      </c>
      <c r="Z49164">
        <v>71.245000000000005</v>
      </c>
      <c r="AA49164">
        <v>177.67</v>
      </c>
    </row>
    <row r="49165" spans="1:27" x14ac:dyDescent="0.3">
      <c r="A49165">
        <v>24708</v>
      </c>
      <c r="B49165" t="s">
        <v>50784</v>
      </c>
      <c r="C49165" t="s">
        <v>1239</v>
      </c>
      <c r="D49165" t="s">
        <v>1501</v>
      </c>
      <c r="E49165">
        <v>3</v>
      </c>
      <c r="F49165" t="s">
        <v>83</v>
      </c>
      <c r="G49165" t="s">
        <v>5773</v>
      </c>
      <c r="H49165" t="s">
        <v>5774</v>
      </c>
      <c r="I49165" t="s">
        <v>33</v>
      </c>
      <c r="J49165" t="s">
        <v>103</v>
      </c>
      <c r="K49165" t="s">
        <v>104</v>
      </c>
      <c r="L49165" t="s">
        <v>36</v>
      </c>
      <c r="M49165" t="s">
        <v>37</v>
      </c>
      <c r="N49165" t="s">
        <v>39979</v>
      </c>
      <c r="O49165" t="s">
        <v>139</v>
      </c>
      <c r="P49165" t="s">
        <v>2043</v>
      </c>
      <c r="Q49165" t="s">
        <v>33387</v>
      </c>
      <c r="R49165">
        <v>528.00900000000001</v>
      </c>
      <c r="S49165">
        <v>5</v>
      </c>
      <c r="T49165">
        <v>105.6018</v>
      </c>
      <c r="U49165">
        <v>0.27</v>
      </c>
      <c r="V49165">
        <v>-72.441000000000003</v>
      </c>
      <c r="W49165" t="s">
        <v>50785</v>
      </c>
      <c r="X49165" t="s">
        <v>1028</v>
      </c>
      <c r="Y49165" t="s">
        <v>50786</v>
      </c>
      <c r="Z49165">
        <v>-14.488200000000001</v>
      </c>
      <c r="AA49165">
        <v>84.02</v>
      </c>
    </row>
    <row r="49166" spans="1:27" x14ac:dyDescent="0.3">
      <c r="A49166">
        <v>26223</v>
      </c>
      <c r="B49166" t="s">
        <v>50787</v>
      </c>
      <c r="C49166" t="s">
        <v>5527</v>
      </c>
      <c r="D49166" t="s">
        <v>3468</v>
      </c>
      <c r="E49166">
        <v>4</v>
      </c>
      <c r="F49166" t="s">
        <v>47</v>
      </c>
      <c r="G49166" t="s">
        <v>1128</v>
      </c>
      <c r="H49166" t="s">
        <v>1129</v>
      </c>
      <c r="I49166" t="s">
        <v>33</v>
      </c>
      <c r="J49166" t="s">
        <v>171</v>
      </c>
      <c r="K49166" t="s">
        <v>172</v>
      </c>
      <c r="L49166" t="s">
        <v>36</v>
      </c>
      <c r="M49166" t="s">
        <v>53</v>
      </c>
      <c r="N49166" t="s">
        <v>40886</v>
      </c>
      <c r="O49166" t="s">
        <v>205</v>
      </c>
      <c r="P49166" t="s">
        <v>5984</v>
      </c>
      <c r="Q49166" t="s">
        <v>34238</v>
      </c>
      <c r="R49166">
        <v>781.47</v>
      </c>
      <c r="S49166">
        <v>3</v>
      </c>
      <c r="T49166">
        <v>260.49</v>
      </c>
      <c r="U49166">
        <v>0</v>
      </c>
      <c r="V49166">
        <v>281.25</v>
      </c>
      <c r="W49166" t="s">
        <v>50788</v>
      </c>
      <c r="X49166" t="s">
        <v>43</v>
      </c>
      <c r="Y49166" t="s">
        <v>50786</v>
      </c>
      <c r="Z49166">
        <v>93.75</v>
      </c>
      <c r="AA49166">
        <v>130.66999999999999</v>
      </c>
    </row>
    <row r="49167" spans="1:27" x14ac:dyDescent="0.3">
      <c r="A49167">
        <v>23130</v>
      </c>
      <c r="B49167" t="s">
        <v>21104</v>
      </c>
      <c r="C49167" t="s">
        <v>167</v>
      </c>
      <c r="D49167" t="s">
        <v>2744</v>
      </c>
      <c r="E49167">
        <v>2</v>
      </c>
      <c r="F49167" t="s">
        <v>30</v>
      </c>
      <c r="G49167" t="s">
        <v>7729</v>
      </c>
      <c r="H49167" t="s">
        <v>7083</v>
      </c>
      <c r="I49167" t="s">
        <v>33</v>
      </c>
      <c r="J49167" t="s">
        <v>103</v>
      </c>
      <c r="K49167" t="s">
        <v>104</v>
      </c>
      <c r="L49167" t="s">
        <v>36</v>
      </c>
      <c r="M49167" t="s">
        <v>37</v>
      </c>
      <c r="N49167" t="s">
        <v>24718</v>
      </c>
      <c r="O49167" t="s">
        <v>139</v>
      </c>
      <c r="P49167" t="s">
        <v>5302</v>
      </c>
      <c r="Q49167" t="s">
        <v>24719</v>
      </c>
      <c r="R49167">
        <v>826.56</v>
      </c>
      <c r="S49167">
        <v>2</v>
      </c>
      <c r="T49167">
        <v>413.28</v>
      </c>
      <c r="U49167">
        <v>0</v>
      </c>
      <c r="V49167">
        <v>41.28</v>
      </c>
      <c r="W49167" t="s">
        <v>44526</v>
      </c>
      <c r="X49167" t="s">
        <v>43</v>
      </c>
      <c r="Y49167" t="s">
        <v>50786</v>
      </c>
      <c r="Z49167">
        <v>20.64</v>
      </c>
      <c r="AA49167">
        <v>356.57</v>
      </c>
    </row>
    <row r="49168" spans="1:27" x14ac:dyDescent="0.3">
      <c r="A49168">
        <v>50971</v>
      </c>
      <c r="B49168" t="s">
        <v>11994</v>
      </c>
      <c r="C49168" t="s">
        <v>4959</v>
      </c>
      <c r="D49168" t="s">
        <v>2647</v>
      </c>
      <c r="E49168">
        <v>7</v>
      </c>
      <c r="F49168" t="s">
        <v>47</v>
      </c>
      <c r="G49168" t="s">
        <v>2519</v>
      </c>
      <c r="H49168" t="s">
        <v>2520</v>
      </c>
      <c r="I49168" t="s">
        <v>33</v>
      </c>
      <c r="J49168" t="s">
        <v>264</v>
      </c>
      <c r="K49168" t="s">
        <v>122</v>
      </c>
      <c r="L49168" t="s">
        <v>36</v>
      </c>
      <c r="M49168" t="s">
        <v>76</v>
      </c>
      <c r="N49168" t="s">
        <v>42415</v>
      </c>
      <c r="O49168" t="s">
        <v>39</v>
      </c>
      <c r="P49168" t="s">
        <v>227</v>
      </c>
      <c r="Q49168" t="s">
        <v>24836</v>
      </c>
      <c r="R49168">
        <v>528.69000000000005</v>
      </c>
      <c r="S49168">
        <v>1</v>
      </c>
      <c r="T49168">
        <v>528.69000000000005</v>
      </c>
      <c r="U49168">
        <v>0</v>
      </c>
      <c r="V49168">
        <v>206.16</v>
      </c>
      <c r="W49168" t="s">
        <v>50786</v>
      </c>
      <c r="X49168" t="s">
        <v>57</v>
      </c>
      <c r="Y49168" t="s">
        <v>50786</v>
      </c>
      <c r="Z49168">
        <v>206.16</v>
      </c>
      <c r="AA49168">
        <v>286.45999999999998</v>
      </c>
    </row>
    <row r="49169" spans="1:27" x14ac:dyDescent="0.3">
      <c r="A49169">
        <v>12249</v>
      </c>
      <c r="B49169" t="s">
        <v>20937</v>
      </c>
      <c r="C49169" t="s">
        <v>3235</v>
      </c>
      <c r="D49169" t="s">
        <v>3236</v>
      </c>
      <c r="E49169">
        <v>4</v>
      </c>
      <c r="F49169" t="s">
        <v>47</v>
      </c>
      <c r="G49169" t="s">
        <v>1577</v>
      </c>
      <c r="H49169" t="s">
        <v>1578</v>
      </c>
      <c r="I49169" t="s">
        <v>33</v>
      </c>
      <c r="J49169" t="s">
        <v>34</v>
      </c>
      <c r="K49169" t="s">
        <v>35</v>
      </c>
      <c r="L49169" t="s">
        <v>36</v>
      </c>
      <c r="M49169" t="s">
        <v>37</v>
      </c>
      <c r="N49169" t="s">
        <v>47240</v>
      </c>
      <c r="O49169" t="s">
        <v>139</v>
      </c>
      <c r="P49169" t="s">
        <v>1668</v>
      </c>
      <c r="Q49169" t="s">
        <v>44241</v>
      </c>
      <c r="R49169">
        <v>610.077</v>
      </c>
      <c r="S49169">
        <v>2</v>
      </c>
      <c r="T49169">
        <v>305.0385</v>
      </c>
      <c r="U49169">
        <v>0.35</v>
      </c>
      <c r="V49169">
        <v>-65.703000000000003</v>
      </c>
      <c r="W49169" t="s">
        <v>50789</v>
      </c>
      <c r="X49169" t="s">
        <v>43</v>
      </c>
      <c r="Y49169" t="s">
        <v>35637</v>
      </c>
      <c r="Z49169">
        <v>-32.851500000000001</v>
      </c>
      <c r="AA49169">
        <v>301.82</v>
      </c>
    </row>
    <row r="49170" spans="1:27" x14ac:dyDescent="0.3">
      <c r="A49170">
        <v>7253</v>
      </c>
      <c r="B49170" t="s">
        <v>35451</v>
      </c>
      <c r="C49170" t="s">
        <v>3479</v>
      </c>
      <c r="D49170" t="s">
        <v>433</v>
      </c>
      <c r="E49170">
        <v>5</v>
      </c>
      <c r="F49170" t="s">
        <v>47</v>
      </c>
      <c r="G49170" t="s">
        <v>6161</v>
      </c>
      <c r="H49170" t="s">
        <v>6162</v>
      </c>
      <c r="I49170" t="s">
        <v>33</v>
      </c>
      <c r="J49170" t="s">
        <v>34</v>
      </c>
      <c r="K49170" t="s">
        <v>35</v>
      </c>
      <c r="L49170" t="s">
        <v>36</v>
      </c>
      <c r="M49170" t="s">
        <v>37</v>
      </c>
      <c r="N49170" t="s">
        <v>37231</v>
      </c>
      <c r="O49170" t="s">
        <v>205</v>
      </c>
      <c r="P49170" t="s">
        <v>288</v>
      </c>
      <c r="Q49170" t="s">
        <v>37232</v>
      </c>
      <c r="R49170">
        <v>328.28</v>
      </c>
      <c r="S49170">
        <v>2</v>
      </c>
      <c r="T49170">
        <v>164.14</v>
      </c>
      <c r="U49170">
        <v>0</v>
      </c>
      <c r="V49170">
        <v>141.16</v>
      </c>
      <c r="W49170" t="s">
        <v>43486</v>
      </c>
      <c r="X49170" t="s">
        <v>43</v>
      </c>
      <c r="Y49170" t="s">
        <v>35637</v>
      </c>
      <c r="Z49170">
        <v>70.58</v>
      </c>
      <c r="AA49170">
        <v>57.48</v>
      </c>
    </row>
    <row r="49171" spans="1:27" x14ac:dyDescent="0.3">
      <c r="A49171">
        <v>20470</v>
      </c>
      <c r="B49171" t="s">
        <v>50790</v>
      </c>
      <c r="C49171" t="s">
        <v>2087</v>
      </c>
      <c r="D49171" t="s">
        <v>3010</v>
      </c>
      <c r="E49171">
        <v>5</v>
      </c>
      <c r="F49171" t="s">
        <v>47</v>
      </c>
      <c r="G49171" t="s">
        <v>2802</v>
      </c>
      <c r="H49171" t="s">
        <v>2803</v>
      </c>
      <c r="I49171" t="s">
        <v>73</v>
      </c>
      <c r="J49171" t="s">
        <v>411</v>
      </c>
      <c r="K49171" t="s">
        <v>122</v>
      </c>
      <c r="L49171" t="s">
        <v>36</v>
      </c>
      <c r="M49171" t="s">
        <v>76</v>
      </c>
      <c r="N49171" t="s">
        <v>48448</v>
      </c>
      <c r="O49171" t="s">
        <v>205</v>
      </c>
      <c r="P49171" t="s">
        <v>5984</v>
      </c>
      <c r="Q49171" t="s">
        <v>42333</v>
      </c>
      <c r="R49171">
        <v>2293.4879999999998</v>
      </c>
      <c r="S49171">
        <v>8</v>
      </c>
      <c r="T49171">
        <v>286.68599999999998</v>
      </c>
      <c r="U49171">
        <v>0.1</v>
      </c>
      <c r="V49171">
        <v>509.56799999999998</v>
      </c>
      <c r="W49171" t="s">
        <v>50791</v>
      </c>
      <c r="X49171" t="s">
        <v>43</v>
      </c>
      <c r="Y49171" t="s">
        <v>35637</v>
      </c>
      <c r="Z49171">
        <v>63.695999999999998</v>
      </c>
      <c r="AA49171">
        <v>186.91</v>
      </c>
    </row>
    <row r="49172" spans="1:27" x14ac:dyDescent="0.3">
      <c r="A49172">
        <v>34194</v>
      </c>
      <c r="B49172" t="s">
        <v>50792</v>
      </c>
      <c r="C49172" t="s">
        <v>4106</v>
      </c>
      <c r="D49172" t="s">
        <v>12238</v>
      </c>
      <c r="E49172">
        <v>5</v>
      </c>
      <c r="F49172" t="s">
        <v>47</v>
      </c>
      <c r="G49172" t="s">
        <v>4081</v>
      </c>
      <c r="H49172" t="s">
        <v>4082</v>
      </c>
      <c r="I49172" t="s">
        <v>73</v>
      </c>
      <c r="J49172" t="s">
        <v>397</v>
      </c>
      <c r="K49172" t="s">
        <v>64</v>
      </c>
      <c r="L49172" t="s">
        <v>36</v>
      </c>
      <c r="M49172" t="s">
        <v>53</v>
      </c>
      <c r="N49172" t="s">
        <v>44615</v>
      </c>
      <c r="O49172" t="s">
        <v>205</v>
      </c>
      <c r="P49172" t="s">
        <v>5984</v>
      </c>
      <c r="Q49172" t="s">
        <v>44616</v>
      </c>
      <c r="R49172">
        <v>959.96799999999996</v>
      </c>
      <c r="S49172">
        <v>4</v>
      </c>
      <c r="T49172">
        <v>239.99199999999999</v>
      </c>
      <c r="U49172">
        <v>0.2</v>
      </c>
      <c r="V49172">
        <v>119.996</v>
      </c>
      <c r="W49172" t="s">
        <v>50793</v>
      </c>
      <c r="X49172" t="s">
        <v>43</v>
      </c>
      <c r="Y49172" t="s">
        <v>35637</v>
      </c>
      <c r="Z49172">
        <v>29.998999999999999</v>
      </c>
      <c r="AA49172">
        <v>173.91</v>
      </c>
    </row>
    <row r="49173" spans="1:27" x14ac:dyDescent="0.3">
      <c r="A49173">
        <v>8134</v>
      </c>
      <c r="B49173" t="s">
        <v>27496</v>
      </c>
      <c r="C49173" t="s">
        <v>3923</v>
      </c>
      <c r="D49173" t="s">
        <v>3593</v>
      </c>
      <c r="E49173">
        <v>2</v>
      </c>
      <c r="F49173" t="s">
        <v>30</v>
      </c>
      <c r="G49173" t="s">
        <v>2420</v>
      </c>
      <c r="H49173" t="s">
        <v>2421</v>
      </c>
      <c r="I49173" t="s">
        <v>73</v>
      </c>
      <c r="J49173" t="s">
        <v>163</v>
      </c>
      <c r="K49173" t="s">
        <v>52</v>
      </c>
      <c r="L49173" t="s">
        <v>36</v>
      </c>
      <c r="M49173" t="s">
        <v>53</v>
      </c>
      <c r="N49173" t="s">
        <v>43043</v>
      </c>
      <c r="O49173" t="s">
        <v>139</v>
      </c>
      <c r="P49173" t="s">
        <v>5302</v>
      </c>
      <c r="Q49173" t="s">
        <v>43044</v>
      </c>
      <c r="R49173">
        <v>1461.7</v>
      </c>
      <c r="S49173">
        <v>5</v>
      </c>
      <c r="T49173">
        <v>292.33999999999997</v>
      </c>
      <c r="U49173">
        <v>0</v>
      </c>
      <c r="V49173">
        <v>233.8</v>
      </c>
      <c r="W49173" t="s">
        <v>50794</v>
      </c>
      <c r="X49173" t="s">
        <v>43</v>
      </c>
      <c r="Y49173" t="s">
        <v>44530</v>
      </c>
      <c r="Z49173">
        <v>46.76</v>
      </c>
      <c r="AA49173">
        <v>209.48</v>
      </c>
    </row>
    <row r="49174" spans="1:27" x14ac:dyDescent="0.3">
      <c r="A49174">
        <v>13739</v>
      </c>
      <c r="B49174" t="s">
        <v>21552</v>
      </c>
      <c r="C49174" t="s">
        <v>7691</v>
      </c>
      <c r="D49174" t="s">
        <v>3175</v>
      </c>
      <c r="E49174">
        <v>2</v>
      </c>
      <c r="F49174" t="s">
        <v>30</v>
      </c>
      <c r="G49174" t="s">
        <v>3778</v>
      </c>
      <c r="H49174" t="s">
        <v>3779</v>
      </c>
      <c r="I49174" t="s">
        <v>33</v>
      </c>
      <c r="J49174" t="s">
        <v>171</v>
      </c>
      <c r="K49174" t="s">
        <v>172</v>
      </c>
      <c r="L49174" t="s">
        <v>36</v>
      </c>
      <c r="M49174" t="s">
        <v>53</v>
      </c>
      <c r="N49174" t="s">
        <v>47549</v>
      </c>
      <c r="O49174" t="s">
        <v>139</v>
      </c>
      <c r="P49174" t="s">
        <v>5302</v>
      </c>
      <c r="Q49174" t="s">
        <v>37094</v>
      </c>
      <c r="R49174">
        <v>943.86599999999999</v>
      </c>
      <c r="S49174">
        <v>7</v>
      </c>
      <c r="T49174">
        <v>134.83799999999999</v>
      </c>
      <c r="U49174">
        <v>0.1</v>
      </c>
      <c r="V49174">
        <v>209.70599999999999</v>
      </c>
      <c r="W49174" t="s">
        <v>50795</v>
      </c>
      <c r="X49174" t="s">
        <v>1028</v>
      </c>
      <c r="Y49174" t="s">
        <v>31242</v>
      </c>
      <c r="Z49174">
        <v>29.957999999999998</v>
      </c>
      <c r="AA49174">
        <v>68.75</v>
      </c>
    </row>
    <row r="49175" spans="1:27" x14ac:dyDescent="0.3">
      <c r="A49175">
        <v>18948</v>
      </c>
      <c r="B49175" t="s">
        <v>41620</v>
      </c>
      <c r="C49175" t="s">
        <v>3638</v>
      </c>
      <c r="D49175" t="s">
        <v>1092</v>
      </c>
      <c r="E49175">
        <v>2</v>
      </c>
      <c r="F49175" t="s">
        <v>30</v>
      </c>
      <c r="G49175" t="s">
        <v>2002</v>
      </c>
      <c r="H49175" t="s">
        <v>2003</v>
      </c>
      <c r="I49175" t="s">
        <v>33</v>
      </c>
      <c r="J49175" t="s">
        <v>171</v>
      </c>
      <c r="K49175" t="s">
        <v>172</v>
      </c>
      <c r="L49175" t="s">
        <v>36</v>
      </c>
      <c r="M49175" t="s">
        <v>53</v>
      </c>
      <c r="N49175" t="s">
        <v>37917</v>
      </c>
      <c r="O49175" t="s">
        <v>205</v>
      </c>
      <c r="P49175" t="s">
        <v>5984</v>
      </c>
      <c r="Q49175" t="s">
        <v>31034</v>
      </c>
      <c r="R49175">
        <v>632.04300000000001</v>
      </c>
      <c r="S49175">
        <v>6</v>
      </c>
      <c r="T49175">
        <v>105.34050000000001</v>
      </c>
      <c r="U49175">
        <v>0.15</v>
      </c>
      <c r="V49175">
        <v>7.2629999999999999</v>
      </c>
      <c r="W49175" t="s">
        <v>50796</v>
      </c>
      <c r="X49175" t="s">
        <v>1028</v>
      </c>
      <c r="Y49175" t="s">
        <v>31242</v>
      </c>
      <c r="Z49175">
        <v>1.2104999999999999</v>
      </c>
      <c r="AA49175">
        <v>68</v>
      </c>
    </row>
    <row r="49176" spans="1:27" x14ac:dyDescent="0.3">
      <c r="A49176">
        <v>50565</v>
      </c>
      <c r="B49176" t="s">
        <v>50797</v>
      </c>
      <c r="C49176" t="s">
        <v>848</v>
      </c>
      <c r="D49176" t="s">
        <v>3668</v>
      </c>
      <c r="E49176">
        <v>4</v>
      </c>
      <c r="F49176" t="s">
        <v>47</v>
      </c>
      <c r="G49176" t="s">
        <v>7773</v>
      </c>
      <c r="H49176" t="s">
        <v>530</v>
      </c>
      <c r="I49176" t="s">
        <v>33</v>
      </c>
      <c r="J49176" t="s">
        <v>1484</v>
      </c>
      <c r="K49176" t="s">
        <v>75</v>
      </c>
      <c r="L49176" t="s">
        <v>36</v>
      </c>
      <c r="M49176" t="s">
        <v>76</v>
      </c>
      <c r="N49176" t="s">
        <v>41492</v>
      </c>
      <c r="O49176" t="s">
        <v>205</v>
      </c>
      <c r="P49176" t="s">
        <v>2254</v>
      </c>
      <c r="Q49176" t="s">
        <v>40927</v>
      </c>
      <c r="R49176">
        <v>261.02999999999997</v>
      </c>
      <c r="S49176">
        <v>1</v>
      </c>
      <c r="T49176">
        <v>261.02999999999997</v>
      </c>
      <c r="U49176">
        <v>0</v>
      </c>
      <c r="V49176">
        <v>10.44</v>
      </c>
      <c r="W49176" t="s">
        <v>47271</v>
      </c>
      <c r="X49176" t="s">
        <v>43</v>
      </c>
      <c r="Y49176" t="s">
        <v>47271</v>
      </c>
      <c r="Z49176">
        <v>10.44</v>
      </c>
      <c r="AA49176">
        <v>214.45</v>
      </c>
    </row>
    <row r="49177" spans="1:27" x14ac:dyDescent="0.3">
      <c r="A49177">
        <v>15811</v>
      </c>
      <c r="B49177" t="s">
        <v>35646</v>
      </c>
      <c r="C49177" t="s">
        <v>4855</v>
      </c>
      <c r="D49177" t="s">
        <v>5265</v>
      </c>
      <c r="E49177">
        <v>3</v>
      </c>
      <c r="F49177" t="s">
        <v>83</v>
      </c>
      <c r="G49177" t="s">
        <v>4272</v>
      </c>
      <c r="H49177" t="s">
        <v>4273</v>
      </c>
      <c r="I49177" t="s">
        <v>33</v>
      </c>
      <c r="J49177" t="s">
        <v>103</v>
      </c>
      <c r="K49177" t="s">
        <v>104</v>
      </c>
      <c r="L49177" t="s">
        <v>36</v>
      </c>
      <c r="M49177" t="s">
        <v>37</v>
      </c>
      <c r="N49177" t="s">
        <v>38588</v>
      </c>
      <c r="O49177" t="s">
        <v>205</v>
      </c>
      <c r="P49177" t="s">
        <v>206</v>
      </c>
      <c r="Q49177" t="s">
        <v>28822</v>
      </c>
      <c r="R49177">
        <v>965.16</v>
      </c>
      <c r="S49177">
        <v>7</v>
      </c>
      <c r="T49177">
        <v>137.88</v>
      </c>
      <c r="U49177">
        <v>0</v>
      </c>
      <c r="V49177">
        <v>463.26</v>
      </c>
      <c r="W49177" t="s">
        <v>50798</v>
      </c>
      <c r="X49177" t="s">
        <v>43</v>
      </c>
      <c r="Y49177" t="s">
        <v>40784</v>
      </c>
      <c r="Z49177">
        <v>66.180000000000007</v>
      </c>
      <c r="AA49177">
        <v>35.54</v>
      </c>
    </row>
    <row r="49178" spans="1:27" x14ac:dyDescent="0.3">
      <c r="A49178">
        <v>29263</v>
      </c>
      <c r="B49178" t="s">
        <v>5815</v>
      </c>
      <c r="C49178" t="s">
        <v>401</v>
      </c>
      <c r="D49178" t="s">
        <v>2962</v>
      </c>
      <c r="E49178">
        <v>4</v>
      </c>
      <c r="F49178" t="s">
        <v>47</v>
      </c>
      <c r="G49178" t="s">
        <v>224</v>
      </c>
      <c r="H49178" t="s">
        <v>225</v>
      </c>
      <c r="I49178" t="s">
        <v>73</v>
      </c>
      <c r="J49178" t="s">
        <v>51</v>
      </c>
      <c r="K49178" t="s">
        <v>52</v>
      </c>
      <c r="L49178" t="s">
        <v>36</v>
      </c>
      <c r="M49178" t="s">
        <v>53</v>
      </c>
      <c r="N49178" t="s">
        <v>49467</v>
      </c>
      <c r="O49178" t="s">
        <v>39</v>
      </c>
      <c r="P49178" t="s">
        <v>227</v>
      </c>
      <c r="Q49178" t="s">
        <v>42589</v>
      </c>
      <c r="R49178">
        <v>2363.7570000000001</v>
      </c>
      <c r="S49178">
        <v>5</v>
      </c>
      <c r="T49178">
        <v>472.75139999999999</v>
      </c>
      <c r="U49178">
        <v>0.17</v>
      </c>
      <c r="V49178">
        <v>227.75700000000001</v>
      </c>
      <c r="W49178" t="s">
        <v>50799</v>
      </c>
      <c r="X49178" t="s">
        <v>57</v>
      </c>
      <c r="Y49178" t="s">
        <v>40784</v>
      </c>
      <c r="Z49178">
        <v>45.551400000000001</v>
      </c>
      <c r="AA49178">
        <v>391.04</v>
      </c>
    </row>
    <row r="49179" spans="1:27" x14ac:dyDescent="0.3">
      <c r="A49179">
        <v>23576</v>
      </c>
      <c r="B49179" t="s">
        <v>50800</v>
      </c>
      <c r="C49179" t="s">
        <v>6247</v>
      </c>
      <c r="D49179" t="s">
        <v>11185</v>
      </c>
      <c r="E49179">
        <v>2</v>
      </c>
      <c r="F49179" t="s">
        <v>30</v>
      </c>
      <c r="G49179" t="s">
        <v>673</v>
      </c>
      <c r="H49179" t="s">
        <v>674</v>
      </c>
      <c r="I49179" t="s">
        <v>73</v>
      </c>
      <c r="J49179" t="s">
        <v>121</v>
      </c>
      <c r="K49179" t="s">
        <v>122</v>
      </c>
      <c r="L49179" t="s">
        <v>36</v>
      </c>
      <c r="M49179" t="s">
        <v>76</v>
      </c>
      <c r="N49179" t="s">
        <v>42068</v>
      </c>
      <c r="O49179" t="s">
        <v>205</v>
      </c>
      <c r="P49179" t="s">
        <v>5984</v>
      </c>
      <c r="Q49179" t="s">
        <v>33844</v>
      </c>
      <c r="R49179">
        <v>785.61</v>
      </c>
      <c r="S49179">
        <v>3</v>
      </c>
      <c r="T49179">
        <v>261.87</v>
      </c>
      <c r="U49179">
        <v>0</v>
      </c>
      <c r="V49179">
        <v>157.05000000000001</v>
      </c>
      <c r="W49179" t="s">
        <v>50801</v>
      </c>
      <c r="X49179" t="s">
        <v>43</v>
      </c>
      <c r="Y49179" t="s">
        <v>37914</v>
      </c>
      <c r="Z49179">
        <v>52.35</v>
      </c>
      <c r="AA49179">
        <v>173.32</v>
      </c>
    </row>
    <row r="49180" spans="1:27" x14ac:dyDescent="0.3">
      <c r="A49180">
        <v>15103</v>
      </c>
      <c r="B49180" t="s">
        <v>17200</v>
      </c>
      <c r="C49180" t="s">
        <v>2323</v>
      </c>
      <c r="D49180" t="s">
        <v>8494</v>
      </c>
      <c r="E49180">
        <v>5</v>
      </c>
      <c r="F49180" t="s">
        <v>47</v>
      </c>
      <c r="G49180" t="s">
        <v>1458</v>
      </c>
      <c r="H49180" t="s">
        <v>1459</v>
      </c>
      <c r="I49180" t="s">
        <v>33</v>
      </c>
      <c r="J49180" t="s">
        <v>479</v>
      </c>
      <c r="K49180" t="s">
        <v>122</v>
      </c>
      <c r="L49180" t="s">
        <v>36</v>
      </c>
      <c r="M49180" t="s">
        <v>76</v>
      </c>
      <c r="N49180" t="s">
        <v>50802</v>
      </c>
      <c r="O49180" t="s">
        <v>139</v>
      </c>
      <c r="P49180" t="s">
        <v>5302</v>
      </c>
      <c r="Q49180" t="s">
        <v>38329</v>
      </c>
      <c r="R49180">
        <v>727.5</v>
      </c>
      <c r="S49180">
        <v>2</v>
      </c>
      <c r="T49180">
        <v>363.75</v>
      </c>
      <c r="U49180">
        <v>0</v>
      </c>
      <c r="V49180">
        <v>79.98</v>
      </c>
      <c r="W49180" t="s">
        <v>50803</v>
      </c>
      <c r="X49180" t="s">
        <v>57</v>
      </c>
      <c r="Y49180" t="s">
        <v>37914</v>
      </c>
      <c r="Z49180">
        <v>39.99</v>
      </c>
      <c r="AA49180">
        <v>287.56</v>
      </c>
    </row>
    <row r="49181" spans="1:27" x14ac:dyDescent="0.3">
      <c r="A49181">
        <v>37012</v>
      </c>
      <c r="B49181" t="s">
        <v>28650</v>
      </c>
      <c r="C49181" t="s">
        <v>3786</v>
      </c>
      <c r="D49181" t="s">
        <v>7802</v>
      </c>
      <c r="E49181">
        <v>3</v>
      </c>
      <c r="F49181" t="s">
        <v>30</v>
      </c>
      <c r="G49181" t="s">
        <v>3324</v>
      </c>
      <c r="H49181" t="s">
        <v>3325</v>
      </c>
      <c r="I49181" t="s">
        <v>73</v>
      </c>
      <c r="J49181" t="s">
        <v>103</v>
      </c>
      <c r="K49181" t="s">
        <v>104</v>
      </c>
      <c r="L49181" t="s">
        <v>36</v>
      </c>
      <c r="M49181" t="s">
        <v>37</v>
      </c>
      <c r="N49181" t="s">
        <v>38514</v>
      </c>
      <c r="O49181" t="s">
        <v>205</v>
      </c>
      <c r="P49181" t="s">
        <v>288</v>
      </c>
      <c r="Q49181" t="s">
        <v>38515</v>
      </c>
      <c r="R49181">
        <v>619.95000000000005</v>
      </c>
      <c r="S49181">
        <v>5</v>
      </c>
      <c r="T49181">
        <v>123.99</v>
      </c>
      <c r="U49181">
        <v>0</v>
      </c>
      <c r="V49181">
        <v>111.59099999999999</v>
      </c>
      <c r="W49181" t="s">
        <v>50804</v>
      </c>
      <c r="X49181" t="s">
        <v>1028</v>
      </c>
      <c r="Y49181" t="s">
        <v>37914</v>
      </c>
      <c r="Z49181">
        <v>22.318200000000001</v>
      </c>
      <c r="AA49181">
        <v>65.47</v>
      </c>
    </row>
    <row r="49182" spans="1:27" x14ac:dyDescent="0.3">
      <c r="A49182">
        <v>33200</v>
      </c>
      <c r="B49182" t="s">
        <v>16046</v>
      </c>
      <c r="C49182" t="s">
        <v>1892</v>
      </c>
      <c r="D49182" t="s">
        <v>5906</v>
      </c>
      <c r="E49182">
        <v>1</v>
      </c>
      <c r="F49182" t="s">
        <v>83</v>
      </c>
      <c r="G49182" t="s">
        <v>485</v>
      </c>
      <c r="H49182" t="s">
        <v>486</v>
      </c>
      <c r="I49182" t="s">
        <v>73</v>
      </c>
      <c r="J49182" t="s">
        <v>113</v>
      </c>
      <c r="K49182" t="s">
        <v>35</v>
      </c>
      <c r="L49182" t="s">
        <v>36</v>
      </c>
      <c r="M49182" t="s">
        <v>37</v>
      </c>
      <c r="N49182" t="s">
        <v>47709</v>
      </c>
      <c r="O49182" t="s">
        <v>139</v>
      </c>
      <c r="P49182" t="s">
        <v>2043</v>
      </c>
      <c r="Q49182" t="s">
        <v>47710</v>
      </c>
      <c r="R49182">
        <v>478.48</v>
      </c>
      <c r="S49182">
        <v>2</v>
      </c>
      <c r="T49182">
        <v>239.24</v>
      </c>
      <c r="U49182">
        <v>0.2</v>
      </c>
      <c r="V49182">
        <v>47.847999999999999</v>
      </c>
      <c r="W49182" t="s">
        <v>50805</v>
      </c>
      <c r="X49182" t="s">
        <v>43</v>
      </c>
      <c r="Y49182" t="s">
        <v>44564</v>
      </c>
      <c r="Z49182">
        <v>23.923999999999999</v>
      </c>
      <c r="AA49182">
        <v>179.11</v>
      </c>
    </row>
    <row r="49183" spans="1:27" x14ac:dyDescent="0.3">
      <c r="A49183">
        <v>28933</v>
      </c>
      <c r="B49183" t="s">
        <v>50806</v>
      </c>
      <c r="C49183" t="s">
        <v>1223</v>
      </c>
      <c r="D49183" t="s">
        <v>1617</v>
      </c>
      <c r="E49183">
        <v>3</v>
      </c>
      <c r="F49183" t="s">
        <v>83</v>
      </c>
      <c r="G49183" t="s">
        <v>6703</v>
      </c>
      <c r="H49183" t="s">
        <v>6704</v>
      </c>
      <c r="I49183" t="s">
        <v>73</v>
      </c>
      <c r="J49183" t="s">
        <v>762</v>
      </c>
      <c r="K49183" t="s">
        <v>75</v>
      </c>
      <c r="L49183" t="s">
        <v>36</v>
      </c>
      <c r="M49183" t="s">
        <v>76</v>
      </c>
      <c r="N49183" t="s">
        <v>34590</v>
      </c>
      <c r="O49183" t="s">
        <v>139</v>
      </c>
      <c r="P49183" t="s">
        <v>5302</v>
      </c>
      <c r="Q49183" t="s">
        <v>26027</v>
      </c>
      <c r="R49183">
        <v>630.15</v>
      </c>
      <c r="S49183">
        <v>5</v>
      </c>
      <c r="T49183">
        <v>126.03</v>
      </c>
      <c r="U49183">
        <v>0</v>
      </c>
      <c r="V49183">
        <v>31.5</v>
      </c>
      <c r="W49183" t="s">
        <v>50807</v>
      </c>
      <c r="X49183" t="s">
        <v>1028</v>
      </c>
      <c r="Y49183" t="s">
        <v>44564</v>
      </c>
      <c r="Z49183">
        <v>6.3</v>
      </c>
      <c r="AA49183">
        <v>83.52</v>
      </c>
    </row>
    <row r="49184" spans="1:27" x14ac:dyDescent="0.3">
      <c r="A49184">
        <v>33517</v>
      </c>
      <c r="B49184" t="s">
        <v>8082</v>
      </c>
      <c r="C49184" t="s">
        <v>6013</v>
      </c>
      <c r="D49184" t="s">
        <v>4705</v>
      </c>
      <c r="E49184">
        <v>4</v>
      </c>
      <c r="F49184" t="s">
        <v>47</v>
      </c>
      <c r="G49184" t="s">
        <v>4572</v>
      </c>
      <c r="H49184" t="s">
        <v>4573</v>
      </c>
      <c r="I49184" t="s">
        <v>73</v>
      </c>
      <c r="J49184" t="s">
        <v>63</v>
      </c>
      <c r="K49184" t="s">
        <v>64</v>
      </c>
      <c r="L49184" t="s">
        <v>36</v>
      </c>
      <c r="M49184" t="s">
        <v>53</v>
      </c>
      <c r="N49184" t="s">
        <v>44702</v>
      </c>
      <c r="O49184" t="s">
        <v>205</v>
      </c>
      <c r="P49184" t="s">
        <v>206</v>
      </c>
      <c r="Q49184" t="s">
        <v>44703</v>
      </c>
      <c r="R49184">
        <v>1145.5999999999999</v>
      </c>
      <c r="S49184">
        <v>4</v>
      </c>
      <c r="T49184">
        <v>286.39999999999998</v>
      </c>
      <c r="U49184">
        <v>0.2</v>
      </c>
      <c r="V49184">
        <v>100.24</v>
      </c>
      <c r="W49184" t="s">
        <v>50808</v>
      </c>
      <c r="X49184" t="s">
        <v>43</v>
      </c>
      <c r="Y49184" t="s">
        <v>44564</v>
      </c>
      <c r="Z49184">
        <v>25.06</v>
      </c>
      <c r="AA49184">
        <v>225.13</v>
      </c>
    </row>
    <row r="49185" spans="1:27" x14ac:dyDescent="0.3">
      <c r="A49185">
        <v>25523</v>
      </c>
      <c r="B49185" t="s">
        <v>30263</v>
      </c>
      <c r="C49185" t="s">
        <v>4005</v>
      </c>
      <c r="D49185" t="s">
        <v>4564</v>
      </c>
      <c r="E49185">
        <v>4</v>
      </c>
      <c r="F49185" t="s">
        <v>30</v>
      </c>
      <c r="G49185" t="s">
        <v>2776</v>
      </c>
      <c r="H49185" t="s">
        <v>2777</v>
      </c>
      <c r="I49185" t="s">
        <v>73</v>
      </c>
      <c r="J49185" t="s">
        <v>1817</v>
      </c>
      <c r="K49185" t="s">
        <v>75</v>
      </c>
      <c r="L49185" t="s">
        <v>36</v>
      </c>
      <c r="M49185" t="s">
        <v>76</v>
      </c>
      <c r="N49185" t="s">
        <v>47114</v>
      </c>
      <c r="O49185" t="s">
        <v>205</v>
      </c>
      <c r="P49185" t="s">
        <v>2254</v>
      </c>
      <c r="Q49185" t="s">
        <v>31899</v>
      </c>
      <c r="R49185">
        <v>1839.18</v>
      </c>
      <c r="S49185">
        <v>7</v>
      </c>
      <c r="T49185">
        <v>262.74</v>
      </c>
      <c r="U49185">
        <v>0</v>
      </c>
      <c r="V49185">
        <v>238.98</v>
      </c>
      <c r="W49185" t="s">
        <v>50809</v>
      </c>
      <c r="X49185" t="s">
        <v>43</v>
      </c>
      <c r="Y49185" t="s">
        <v>44564</v>
      </c>
      <c r="Z49185">
        <v>34.14</v>
      </c>
      <c r="AA49185">
        <v>192.39</v>
      </c>
    </row>
    <row r="49186" spans="1:27" x14ac:dyDescent="0.3">
      <c r="A49186">
        <v>17551</v>
      </c>
      <c r="B49186" t="s">
        <v>31875</v>
      </c>
      <c r="C49186" t="s">
        <v>3351</v>
      </c>
      <c r="D49186" t="s">
        <v>3351</v>
      </c>
      <c r="E49186">
        <v>0</v>
      </c>
      <c r="F49186" t="s">
        <v>70</v>
      </c>
      <c r="G49186" t="s">
        <v>5873</v>
      </c>
      <c r="H49186" t="s">
        <v>5874</v>
      </c>
      <c r="I49186" t="s">
        <v>50</v>
      </c>
      <c r="J49186" t="s">
        <v>122</v>
      </c>
      <c r="K49186" t="s">
        <v>122</v>
      </c>
      <c r="L49186" t="s">
        <v>36</v>
      </c>
      <c r="M49186" t="s">
        <v>76</v>
      </c>
      <c r="N49186" t="s">
        <v>45197</v>
      </c>
      <c r="O49186" t="s">
        <v>205</v>
      </c>
      <c r="P49186" t="s">
        <v>5984</v>
      </c>
      <c r="Q49186" t="s">
        <v>33650</v>
      </c>
      <c r="R49186">
        <v>1350.09</v>
      </c>
      <c r="S49186">
        <v>7</v>
      </c>
      <c r="T49186">
        <v>192.87</v>
      </c>
      <c r="U49186">
        <v>0</v>
      </c>
      <c r="V49186">
        <v>256.41000000000003</v>
      </c>
      <c r="W49186" t="s">
        <v>50810</v>
      </c>
      <c r="X49186" t="s">
        <v>1028</v>
      </c>
      <c r="Y49186" t="s">
        <v>50811</v>
      </c>
      <c r="Z49186">
        <v>36.630000000000003</v>
      </c>
      <c r="AA49186">
        <v>119.99</v>
      </c>
    </row>
    <row r="49187" spans="1:27" x14ac:dyDescent="0.3">
      <c r="A49187">
        <v>15732</v>
      </c>
      <c r="B49187" t="s">
        <v>30017</v>
      </c>
      <c r="C49187" t="s">
        <v>1606</v>
      </c>
      <c r="D49187" t="s">
        <v>1411</v>
      </c>
      <c r="E49187">
        <v>5</v>
      </c>
      <c r="F49187" t="s">
        <v>47</v>
      </c>
      <c r="G49187" t="s">
        <v>10956</v>
      </c>
      <c r="H49187" t="s">
        <v>10957</v>
      </c>
      <c r="I49187" t="s">
        <v>33</v>
      </c>
      <c r="J49187" t="s">
        <v>34</v>
      </c>
      <c r="K49187" t="s">
        <v>35</v>
      </c>
      <c r="L49187" t="s">
        <v>36</v>
      </c>
      <c r="M49187" t="s">
        <v>37</v>
      </c>
      <c r="N49187" t="s">
        <v>50812</v>
      </c>
      <c r="O49187" t="s">
        <v>139</v>
      </c>
      <c r="P49187" t="s">
        <v>1668</v>
      </c>
      <c r="Q49187" t="s">
        <v>50813</v>
      </c>
      <c r="R49187">
        <v>588.02250000000004</v>
      </c>
      <c r="S49187">
        <v>1</v>
      </c>
      <c r="T49187">
        <v>588.02250000000004</v>
      </c>
      <c r="U49187">
        <v>0.35</v>
      </c>
      <c r="V49187">
        <v>-27.157499999999999</v>
      </c>
      <c r="W49187" t="s">
        <v>50811</v>
      </c>
      <c r="X49187" t="s">
        <v>57</v>
      </c>
      <c r="Y49187" t="s">
        <v>50811</v>
      </c>
      <c r="Z49187">
        <v>-27.157499999999999</v>
      </c>
      <c r="AA49187">
        <v>578.92999999999995</v>
      </c>
    </row>
    <row r="49188" spans="1:27" x14ac:dyDescent="0.3">
      <c r="A49188">
        <v>27762</v>
      </c>
      <c r="B49188" t="s">
        <v>20188</v>
      </c>
      <c r="C49188" t="s">
        <v>2073</v>
      </c>
      <c r="D49188" t="s">
        <v>5414</v>
      </c>
      <c r="E49188">
        <v>6</v>
      </c>
      <c r="F49188" t="s">
        <v>47</v>
      </c>
      <c r="G49188" t="s">
        <v>5020</v>
      </c>
      <c r="H49188" t="s">
        <v>4722</v>
      </c>
      <c r="I49188" t="s">
        <v>33</v>
      </c>
      <c r="J49188" t="s">
        <v>113</v>
      </c>
      <c r="K49188" t="s">
        <v>35</v>
      </c>
      <c r="L49188" t="s">
        <v>36</v>
      </c>
      <c r="M49188" t="s">
        <v>37</v>
      </c>
      <c r="N49188" t="s">
        <v>39127</v>
      </c>
      <c r="O49188" t="s">
        <v>139</v>
      </c>
      <c r="P49188" t="s">
        <v>5302</v>
      </c>
      <c r="Q49188" t="s">
        <v>34895</v>
      </c>
      <c r="R49188">
        <v>741.85199999999998</v>
      </c>
      <c r="S49188">
        <v>2</v>
      </c>
      <c r="T49188">
        <v>370.92599999999999</v>
      </c>
      <c r="U49188">
        <v>0.1</v>
      </c>
      <c r="V49188">
        <v>271.99200000000002</v>
      </c>
      <c r="W49188" t="s">
        <v>50814</v>
      </c>
      <c r="X49188" t="s">
        <v>57</v>
      </c>
      <c r="Y49188" t="s">
        <v>39256</v>
      </c>
      <c r="Z49188">
        <v>135.99600000000001</v>
      </c>
      <c r="AA49188">
        <v>198.68</v>
      </c>
    </row>
    <row r="49189" spans="1:27" x14ac:dyDescent="0.3">
      <c r="A49189">
        <v>44384</v>
      </c>
      <c r="B49189" t="s">
        <v>9215</v>
      </c>
      <c r="C49189" t="s">
        <v>3786</v>
      </c>
      <c r="D49189" t="s">
        <v>3787</v>
      </c>
      <c r="E49189">
        <v>4</v>
      </c>
      <c r="F49189" t="s">
        <v>47</v>
      </c>
      <c r="G49189" t="s">
        <v>9216</v>
      </c>
      <c r="H49189" t="s">
        <v>5394</v>
      </c>
      <c r="I49189" t="s">
        <v>73</v>
      </c>
      <c r="J49189" t="s">
        <v>113</v>
      </c>
      <c r="K49189" t="s">
        <v>35</v>
      </c>
      <c r="L49189" t="s">
        <v>36</v>
      </c>
      <c r="M49189" t="s">
        <v>37</v>
      </c>
      <c r="N49189" t="s">
        <v>50069</v>
      </c>
      <c r="O49189" t="s">
        <v>39</v>
      </c>
      <c r="P49189" t="s">
        <v>227</v>
      </c>
      <c r="Q49189" t="s">
        <v>48461</v>
      </c>
      <c r="R49189">
        <v>494.22</v>
      </c>
      <c r="S49189">
        <v>1</v>
      </c>
      <c r="T49189">
        <v>494.22</v>
      </c>
      <c r="U49189">
        <v>0</v>
      </c>
      <c r="V49189">
        <v>113.67</v>
      </c>
      <c r="W49189" t="s">
        <v>37937</v>
      </c>
      <c r="X49189" t="s">
        <v>57</v>
      </c>
      <c r="Y49189" t="s">
        <v>37937</v>
      </c>
      <c r="Z49189">
        <v>113.67</v>
      </c>
      <c r="AA49189">
        <v>344.28</v>
      </c>
    </row>
    <row r="49190" spans="1:27" x14ac:dyDescent="0.3">
      <c r="A49190">
        <v>26958</v>
      </c>
      <c r="B49190" t="s">
        <v>19028</v>
      </c>
      <c r="C49190" t="s">
        <v>3263</v>
      </c>
      <c r="D49190" t="s">
        <v>1671</v>
      </c>
      <c r="E49190">
        <v>4</v>
      </c>
      <c r="F49190" t="s">
        <v>47</v>
      </c>
      <c r="G49190" t="s">
        <v>2324</v>
      </c>
      <c r="H49190" t="s">
        <v>2325</v>
      </c>
      <c r="I49190" t="s">
        <v>33</v>
      </c>
      <c r="J49190" t="s">
        <v>411</v>
      </c>
      <c r="K49190" t="s">
        <v>122</v>
      </c>
      <c r="L49190" t="s">
        <v>36</v>
      </c>
      <c r="M49190" t="s">
        <v>76</v>
      </c>
      <c r="N49190" t="s">
        <v>48610</v>
      </c>
      <c r="O49190" t="s">
        <v>39</v>
      </c>
      <c r="P49190" t="s">
        <v>227</v>
      </c>
      <c r="Q49190" t="s">
        <v>45597</v>
      </c>
      <c r="R49190">
        <v>1078.08</v>
      </c>
      <c r="S49190">
        <v>2</v>
      </c>
      <c r="T49190">
        <v>539.04</v>
      </c>
      <c r="U49190">
        <v>0</v>
      </c>
      <c r="V49190">
        <v>366.54</v>
      </c>
      <c r="W49190" t="s">
        <v>42531</v>
      </c>
      <c r="X49190" t="s">
        <v>57</v>
      </c>
      <c r="Y49190" t="s">
        <v>36779</v>
      </c>
      <c r="Z49190">
        <v>183.27</v>
      </c>
      <c r="AA49190">
        <v>319.5</v>
      </c>
    </row>
    <row r="49191" spans="1:27" x14ac:dyDescent="0.3">
      <c r="A49191">
        <v>50253</v>
      </c>
      <c r="B49191" t="s">
        <v>41711</v>
      </c>
      <c r="C49191" t="s">
        <v>3842</v>
      </c>
      <c r="D49191" t="s">
        <v>5018</v>
      </c>
      <c r="E49191">
        <v>2</v>
      </c>
      <c r="F49191" t="s">
        <v>30</v>
      </c>
      <c r="G49191" t="s">
        <v>5727</v>
      </c>
      <c r="H49191" t="s">
        <v>609</v>
      </c>
      <c r="I49191" t="s">
        <v>33</v>
      </c>
      <c r="J49191" t="s">
        <v>272</v>
      </c>
      <c r="K49191" t="s">
        <v>137</v>
      </c>
      <c r="L49191" t="s">
        <v>36</v>
      </c>
      <c r="M49191" t="s">
        <v>53</v>
      </c>
      <c r="N49191" t="s">
        <v>46001</v>
      </c>
      <c r="O49191" t="s">
        <v>205</v>
      </c>
      <c r="P49191" t="s">
        <v>206</v>
      </c>
      <c r="Q49191" t="s">
        <v>36188</v>
      </c>
      <c r="R49191">
        <v>530.52</v>
      </c>
      <c r="S49191">
        <v>4</v>
      </c>
      <c r="T49191">
        <v>132.63</v>
      </c>
      <c r="U49191">
        <v>0</v>
      </c>
      <c r="V49191">
        <v>26.52</v>
      </c>
      <c r="W49191" t="s">
        <v>50815</v>
      </c>
      <c r="X49191" t="s">
        <v>1028</v>
      </c>
      <c r="Y49191" t="s">
        <v>36779</v>
      </c>
      <c r="Z49191">
        <v>6.63</v>
      </c>
      <c r="AA49191">
        <v>89.72</v>
      </c>
    </row>
    <row r="49192" spans="1:27" x14ac:dyDescent="0.3">
      <c r="A49192">
        <v>27927</v>
      </c>
      <c r="B49192" t="s">
        <v>10418</v>
      </c>
      <c r="C49192" t="s">
        <v>4094</v>
      </c>
      <c r="D49192" t="s">
        <v>82</v>
      </c>
      <c r="E49192">
        <v>4</v>
      </c>
      <c r="F49192" t="s">
        <v>47</v>
      </c>
      <c r="G49192" t="s">
        <v>1001</v>
      </c>
      <c r="H49192" t="s">
        <v>1002</v>
      </c>
      <c r="I49192" t="s">
        <v>73</v>
      </c>
      <c r="J49192" t="s">
        <v>241</v>
      </c>
      <c r="K49192" t="s">
        <v>64</v>
      </c>
      <c r="L49192" t="s">
        <v>36</v>
      </c>
      <c r="M49192" t="s">
        <v>53</v>
      </c>
      <c r="N49192" t="s">
        <v>24718</v>
      </c>
      <c r="O49192" t="s">
        <v>139</v>
      </c>
      <c r="P49192" t="s">
        <v>5302</v>
      </c>
      <c r="Q49192" t="s">
        <v>24719</v>
      </c>
      <c r="R49192">
        <v>2066.4</v>
      </c>
      <c r="S49192">
        <v>5</v>
      </c>
      <c r="T49192">
        <v>413.28</v>
      </c>
      <c r="U49192">
        <v>0</v>
      </c>
      <c r="V49192">
        <v>103.2</v>
      </c>
      <c r="W49192" t="s">
        <v>50816</v>
      </c>
      <c r="X49192" t="s">
        <v>57</v>
      </c>
      <c r="Y49192" t="s">
        <v>42534</v>
      </c>
      <c r="Z49192">
        <v>20.64</v>
      </c>
      <c r="AA49192">
        <v>356.35</v>
      </c>
    </row>
    <row r="49193" spans="1:27" x14ac:dyDescent="0.3">
      <c r="A49193">
        <v>6110</v>
      </c>
      <c r="B49193" t="s">
        <v>50817</v>
      </c>
      <c r="C49193" t="s">
        <v>7966</v>
      </c>
      <c r="D49193" t="s">
        <v>7966</v>
      </c>
      <c r="E49193">
        <v>0</v>
      </c>
      <c r="F49193" t="s">
        <v>70</v>
      </c>
      <c r="G49193" t="s">
        <v>3902</v>
      </c>
      <c r="H49193" t="s">
        <v>3903</v>
      </c>
      <c r="I49193" t="s">
        <v>33</v>
      </c>
      <c r="J49193" t="s">
        <v>397</v>
      </c>
      <c r="K49193" t="s">
        <v>64</v>
      </c>
      <c r="L49193" t="s">
        <v>36</v>
      </c>
      <c r="M49193" t="s">
        <v>53</v>
      </c>
      <c r="N49193" t="s">
        <v>32385</v>
      </c>
      <c r="O49193" t="s">
        <v>139</v>
      </c>
      <c r="P49193" t="s">
        <v>5302</v>
      </c>
      <c r="Q49193" t="s">
        <v>32386</v>
      </c>
      <c r="R49193">
        <v>195.76</v>
      </c>
      <c r="S49193">
        <v>2</v>
      </c>
      <c r="T49193">
        <v>97.88</v>
      </c>
      <c r="U49193">
        <v>0</v>
      </c>
      <c r="V49193">
        <v>46.96</v>
      </c>
      <c r="W49193" t="s">
        <v>50818</v>
      </c>
      <c r="X49193" t="s">
        <v>1028</v>
      </c>
      <c r="Y49193" t="s">
        <v>35695</v>
      </c>
      <c r="Z49193">
        <v>23.48</v>
      </c>
      <c r="AA49193">
        <v>38.090000000000003</v>
      </c>
    </row>
    <row r="49194" spans="1:27" x14ac:dyDescent="0.3">
      <c r="A49194">
        <v>20960</v>
      </c>
      <c r="B49194" t="s">
        <v>21444</v>
      </c>
      <c r="C49194" t="s">
        <v>2190</v>
      </c>
      <c r="D49194" t="s">
        <v>2464</v>
      </c>
      <c r="E49194">
        <v>3</v>
      </c>
      <c r="F49194" t="s">
        <v>83</v>
      </c>
      <c r="G49194" t="s">
        <v>3605</v>
      </c>
      <c r="H49194" t="s">
        <v>3606</v>
      </c>
      <c r="I49194" t="s">
        <v>33</v>
      </c>
      <c r="J49194" t="s">
        <v>2565</v>
      </c>
      <c r="K49194" t="s">
        <v>75</v>
      </c>
      <c r="L49194" t="s">
        <v>36</v>
      </c>
      <c r="M49194" t="s">
        <v>76</v>
      </c>
      <c r="N49194" t="s">
        <v>32983</v>
      </c>
      <c r="O49194" t="s">
        <v>205</v>
      </c>
      <c r="P49194" t="s">
        <v>5984</v>
      </c>
      <c r="Q49194" t="s">
        <v>32984</v>
      </c>
      <c r="R49194">
        <v>890.42849999999999</v>
      </c>
      <c r="S49194">
        <v>5</v>
      </c>
      <c r="T49194">
        <v>178.0857</v>
      </c>
      <c r="U49194">
        <v>7.0000000000000007E-2</v>
      </c>
      <c r="V49194">
        <v>114.77849999999999</v>
      </c>
      <c r="W49194" t="s">
        <v>50819</v>
      </c>
      <c r="X49194" t="s">
        <v>43</v>
      </c>
      <c r="Y49194" t="s">
        <v>35695</v>
      </c>
      <c r="Z49194">
        <v>22.9557</v>
      </c>
      <c r="AA49194">
        <v>118.82</v>
      </c>
    </row>
    <row r="49195" spans="1:27" x14ac:dyDescent="0.3">
      <c r="A49195">
        <v>19607</v>
      </c>
      <c r="B49195" t="s">
        <v>12304</v>
      </c>
      <c r="C49195" t="s">
        <v>3973</v>
      </c>
      <c r="D49195" t="s">
        <v>733</v>
      </c>
      <c r="E49195">
        <v>7</v>
      </c>
      <c r="F49195" t="s">
        <v>47</v>
      </c>
      <c r="G49195" t="s">
        <v>10200</v>
      </c>
      <c r="H49195" t="s">
        <v>5562</v>
      </c>
      <c r="I49195" t="s">
        <v>73</v>
      </c>
      <c r="J49195" t="s">
        <v>51</v>
      </c>
      <c r="K49195" t="s">
        <v>52</v>
      </c>
      <c r="L49195" t="s">
        <v>36</v>
      </c>
      <c r="M49195" t="s">
        <v>53</v>
      </c>
      <c r="N49195" t="s">
        <v>49022</v>
      </c>
      <c r="O49195" t="s">
        <v>139</v>
      </c>
      <c r="P49195" t="s">
        <v>5302</v>
      </c>
      <c r="Q49195" t="s">
        <v>34895</v>
      </c>
      <c r="R49195">
        <v>2060.6999999999998</v>
      </c>
      <c r="S49195">
        <v>5</v>
      </c>
      <c r="T49195">
        <v>412.14</v>
      </c>
      <c r="U49195">
        <v>0</v>
      </c>
      <c r="V49195">
        <v>700.5</v>
      </c>
      <c r="W49195" t="s">
        <v>50820</v>
      </c>
      <c r="X49195" t="s">
        <v>57</v>
      </c>
      <c r="Y49195" t="s">
        <v>44591</v>
      </c>
      <c r="Z49195">
        <v>140.1</v>
      </c>
      <c r="AA49195">
        <v>235.71</v>
      </c>
    </row>
    <row r="49196" spans="1:27" x14ac:dyDescent="0.3">
      <c r="A49196">
        <v>19378</v>
      </c>
      <c r="B49196" t="s">
        <v>22362</v>
      </c>
      <c r="C49196" t="s">
        <v>81</v>
      </c>
      <c r="D49196" t="s">
        <v>796</v>
      </c>
      <c r="E49196">
        <v>5</v>
      </c>
      <c r="F49196" t="s">
        <v>47</v>
      </c>
      <c r="G49196" t="s">
        <v>2378</v>
      </c>
      <c r="H49196" t="s">
        <v>2379</v>
      </c>
      <c r="I49196" t="s">
        <v>50</v>
      </c>
      <c r="J49196" t="s">
        <v>319</v>
      </c>
      <c r="K49196" t="s">
        <v>122</v>
      </c>
      <c r="L49196" t="s">
        <v>36</v>
      </c>
      <c r="M49196" t="s">
        <v>76</v>
      </c>
      <c r="N49196" t="s">
        <v>47035</v>
      </c>
      <c r="O49196" t="s">
        <v>205</v>
      </c>
      <c r="P49196" t="s">
        <v>5984</v>
      </c>
      <c r="Q49196" t="s">
        <v>43338</v>
      </c>
      <c r="R49196">
        <v>2478.84</v>
      </c>
      <c r="S49196">
        <v>7</v>
      </c>
      <c r="T49196">
        <v>354.12</v>
      </c>
      <c r="U49196">
        <v>0</v>
      </c>
      <c r="V49196">
        <v>272.58</v>
      </c>
      <c r="W49196" t="s">
        <v>50821</v>
      </c>
      <c r="X49196" t="s">
        <v>57</v>
      </c>
      <c r="Y49196" t="s">
        <v>47312</v>
      </c>
      <c r="Z49196">
        <v>38.94</v>
      </c>
      <c r="AA49196">
        <v>278.83</v>
      </c>
    </row>
    <row r="49197" spans="1:27" x14ac:dyDescent="0.3">
      <c r="A49197">
        <v>24547</v>
      </c>
      <c r="B49197" t="s">
        <v>30320</v>
      </c>
      <c r="C49197" t="s">
        <v>1487</v>
      </c>
      <c r="D49197" t="s">
        <v>3499</v>
      </c>
      <c r="E49197">
        <v>4</v>
      </c>
      <c r="F49197" t="s">
        <v>47</v>
      </c>
      <c r="G49197" t="s">
        <v>9255</v>
      </c>
      <c r="H49197" t="s">
        <v>9256</v>
      </c>
      <c r="I49197" t="s">
        <v>73</v>
      </c>
      <c r="J49197" t="s">
        <v>34</v>
      </c>
      <c r="K49197" t="s">
        <v>35</v>
      </c>
      <c r="L49197" t="s">
        <v>36</v>
      </c>
      <c r="M49197" t="s">
        <v>37</v>
      </c>
      <c r="N49197" t="s">
        <v>48109</v>
      </c>
      <c r="O49197" t="s">
        <v>139</v>
      </c>
      <c r="P49197" t="s">
        <v>2043</v>
      </c>
      <c r="Q49197" t="s">
        <v>23215</v>
      </c>
      <c r="R49197">
        <v>697.5</v>
      </c>
      <c r="S49197">
        <v>2</v>
      </c>
      <c r="T49197">
        <v>348.75</v>
      </c>
      <c r="U49197">
        <v>0.25</v>
      </c>
      <c r="V49197">
        <v>-74.400000000000006</v>
      </c>
      <c r="W49197" t="s">
        <v>47313</v>
      </c>
      <c r="X49197" t="s">
        <v>57</v>
      </c>
      <c r="Y49197" t="s">
        <v>39277</v>
      </c>
      <c r="Z49197">
        <v>-37.200000000000003</v>
      </c>
      <c r="AA49197">
        <v>349.6</v>
      </c>
    </row>
    <row r="49198" spans="1:27" x14ac:dyDescent="0.3">
      <c r="A49198">
        <v>25575</v>
      </c>
      <c r="B49198" t="s">
        <v>50822</v>
      </c>
      <c r="C49198" t="s">
        <v>1637</v>
      </c>
      <c r="D49198" t="s">
        <v>2356</v>
      </c>
      <c r="E49198">
        <v>4</v>
      </c>
      <c r="F49198" t="s">
        <v>47</v>
      </c>
      <c r="G49198" t="s">
        <v>3361</v>
      </c>
      <c r="H49198" t="s">
        <v>3362</v>
      </c>
      <c r="I49198" t="s">
        <v>33</v>
      </c>
      <c r="J49198" t="s">
        <v>171</v>
      </c>
      <c r="K49198" t="s">
        <v>172</v>
      </c>
      <c r="L49198" t="s">
        <v>36</v>
      </c>
      <c r="M49198" t="s">
        <v>53</v>
      </c>
      <c r="N49198" t="s">
        <v>49173</v>
      </c>
      <c r="O49198" t="s">
        <v>139</v>
      </c>
      <c r="P49198" t="s">
        <v>2043</v>
      </c>
      <c r="Q49198" t="s">
        <v>23215</v>
      </c>
      <c r="R49198">
        <v>2819.52</v>
      </c>
      <c r="S49198">
        <v>6</v>
      </c>
      <c r="T49198">
        <v>469.92</v>
      </c>
      <c r="U49198">
        <v>0</v>
      </c>
      <c r="V49198">
        <v>338.22</v>
      </c>
      <c r="W49198" t="s">
        <v>50823</v>
      </c>
      <c r="X49198" t="s">
        <v>57</v>
      </c>
      <c r="Y49198" t="s">
        <v>39277</v>
      </c>
      <c r="Z49198">
        <v>56.37</v>
      </c>
      <c r="AA49198">
        <v>377.19</v>
      </c>
    </row>
    <row r="49199" spans="1:27" x14ac:dyDescent="0.3">
      <c r="A49199">
        <v>26213</v>
      </c>
      <c r="B49199" t="s">
        <v>45640</v>
      </c>
      <c r="C49199" t="s">
        <v>5906</v>
      </c>
      <c r="D49199" t="s">
        <v>2795</v>
      </c>
      <c r="E49199">
        <v>3</v>
      </c>
      <c r="F49199" t="s">
        <v>30</v>
      </c>
      <c r="G49199" t="s">
        <v>811</v>
      </c>
      <c r="H49199" t="s">
        <v>812</v>
      </c>
      <c r="I49199" t="s">
        <v>73</v>
      </c>
      <c r="J49199" t="s">
        <v>63</v>
      </c>
      <c r="K49199" t="s">
        <v>64</v>
      </c>
      <c r="L49199" t="s">
        <v>36</v>
      </c>
      <c r="M49199" t="s">
        <v>53</v>
      </c>
      <c r="N49199" t="s">
        <v>36578</v>
      </c>
      <c r="O49199" t="s">
        <v>139</v>
      </c>
      <c r="P49199" t="s">
        <v>5302</v>
      </c>
      <c r="Q49199" t="s">
        <v>36579</v>
      </c>
      <c r="R49199">
        <v>617.54999999999995</v>
      </c>
      <c r="S49199">
        <v>5</v>
      </c>
      <c r="T49199">
        <v>123.51</v>
      </c>
      <c r="U49199">
        <v>0</v>
      </c>
      <c r="V49199">
        <v>172.8</v>
      </c>
      <c r="W49199" t="s">
        <v>50824</v>
      </c>
      <c r="X49199" t="s">
        <v>1028</v>
      </c>
      <c r="Y49199" t="s">
        <v>47317</v>
      </c>
      <c r="Z49199">
        <v>34.56</v>
      </c>
      <c r="AA49199">
        <v>52.58</v>
      </c>
    </row>
    <row r="49200" spans="1:27" x14ac:dyDescent="0.3">
      <c r="A49200">
        <v>39528</v>
      </c>
      <c r="B49200" t="s">
        <v>28600</v>
      </c>
      <c r="C49200" t="s">
        <v>1073</v>
      </c>
      <c r="D49200" t="s">
        <v>5137</v>
      </c>
      <c r="E49200">
        <v>2</v>
      </c>
      <c r="F49200" t="s">
        <v>30</v>
      </c>
      <c r="G49200" t="s">
        <v>2907</v>
      </c>
      <c r="H49200" t="s">
        <v>2908</v>
      </c>
      <c r="I49200" t="s">
        <v>33</v>
      </c>
      <c r="J49200" t="s">
        <v>122</v>
      </c>
      <c r="K49200" t="s">
        <v>122</v>
      </c>
      <c r="L49200" t="s">
        <v>36</v>
      </c>
      <c r="M49200" t="s">
        <v>76</v>
      </c>
      <c r="N49200" t="s">
        <v>34937</v>
      </c>
      <c r="O49200" t="s">
        <v>139</v>
      </c>
      <c r="P49200" t="s">
        <v>5302</v>
      </c>
      <c r="Q49200" t="s">
        <v>34938</v>
      </c>
      <c r="R49200">
        <v>1266.8599999999999</v>
      </c>
      <c r="S49200">
        <v>7</v>
      </c>
      <c r="T49200">
        <v>180.98</v>
      </c>
      <c r="U49200">
        <v>0</v>
      </c>
      <c r="V49200">
        <v>291.37779999999998</v>
      </c>
      <c r="W49200" t="s">
        <v>50825</v>
      </c>
      <c r="X49200" t="s">
        <v>1028</v>
      </c>
      <c r="Y49200" t="s">
        <v>36801</v>
      </c>
      <c r="Z49200">
        <v>41.625399999999999</v>
      </c>
      <c r="AA49200">
        <v>102.96</v>
      </c>
    </row>
    <row r="49201" spans="1:27" x14ac:dyDescent="0.3">
      <c r="A49201">
        <v>23435</v>
      </c>
      <c r="B49201" t="s">
        <v>23157</v>
      </c>
      <c r="C49201" t="s">
        <v>1233</v>
      </c>
      <c r="D49201" t="s">
        <v>1234</v>
      </c>
      <c r="E49201">
        <v>4</v>
      </c>
      <c r="F49201" t="s">
        <v>47</v>
      </c>
      <c r="G49201" t="s">
        <v>3324</v>
      </c>
      <c r="H49201" t="s">
        <v>3325</v>
      </c>
      <c r="I49201" t="s">
        <v>73</v>
      </c>
      <c r="J49201" t="s">
        <v>136</v>
      </c>
      <c r="K49201" t="s">
        <v>137</v>
      </c>
      <c r="L49201" t="s">
        <v>36</v>
      </c>
      <c r="M49201" t="s">
        <v>53</v>
      </c>
      <c r="N49201" t="s">
        <v>49851</v>
      </c>
      <c r="O49201" t="s">
        <v>39</v>
      </c>
      <c r="P49201" t="s">
        <v>227</v>
      </c>
      <c r="Q49201" t="s">
        <v>36736</v>
      </c>
      <c r="R49201">
        <v>487.59300000000002</v>
      </c>
      <c r="S49201">
        <v>1</v>
      </c>
      <c r="T49201">
        <v>487.59300000000002</v>
      </c>
      <c r="U49201">
        <v>0.1</v>
      </c>
      <c r="V49201">
        <v>59.582999999999998</v>
      </c>
      <c r="W49201" t="s">
        <v>50826</v>
      </c>
      <c r="X49201" t="s">
        <v>57</v>
      </c>
      <c r="Y49201" t="s">
        <v>50826</v>
      </c>
      <c r="Z49201">
        <v>59.582999999999998</v>
      </c>
      <c r="AA49201">
        <v>391.6</v>
      </c>
    </row>
    <row r="49202" spans="1:27" x14ac:dyDescent="0.3">
      <c r="A49202">
        <v>17414</v>
      </c>
      <c r="B49202" t="s">
        <v>39815</v>
      </c>
      <c r="C49202" t="s">
        <v>5841</v>
      </c>
      <c r="D49202" t="s">
        <v>1551</v>
      </c>
      <c r="E49202">
        <v>4</v>
      </c>
      <c r="F49202" t="s">
        <v>47</v>
      </c>
      <c r="G49202" t="s">
        <v>4043</v>
      </c>
      <c r="H49202" t="s">
        <v>4044</v>
      </c>
      <c r="I49202" t="s">
        <v>33</v>
      </c>
      <c r="J49202" t="s">
        <v>411</v>
      </c>
      <c r="K49202" t="s">
        <v>122</v>
      </c>
      <c r="L49202" t="s">
        <v>36</v>
      </c>
      <c r="M49202" t="s">
        <v>76</v>
      </c>
      <c r="N49202" t="s">
        <v>47640</v>
      </c>
      <c r="O49202" t="s">
        <v>139</v>
      </c>
      <c r="P49202" t="s">
        <v>2043</v>
      </c>
      <c r="Q49202" t="s">
        <v>32906</v>
      </c>
      <c r="R49202">
        <v>3315.27</v>
      </c>
      <c r="S49202">
        <v>7</v>
      </c>
      <c r="T49202">
        <v>473.61</v>
      </c>
      <c r="U49202">
        <v>0</v>
      </c>
      <c r="V49202">
        <v>961.38</v>
      </c>
      <c r="W49202" t="s">
        <v>50827</v>
      </c>
      <c r="X49202" t="s">
        <v>43</v>
      </c>
      <c r="Y49202" t="s">
        <v>50828</v>
      </c>
      <c r="Z49202">
        <v>137.34</v>
      </c>
      <c r="AA49202">
        <v>299.85000000000002</v>
      </c>
    </row>
    <row r="49203" spans="1:27" x14ac:dyDescent="0.3">
      <c r="A49203">
        <v>44017</v>
      </c>
      <c r="B49203" t="s">
        <v>50829</v>
      </c>
      <c r="C49203" t="s">
        <v>2046</v>
      </c>
      <c r="D49203" t="s">
        <v>1161</v>
      </c>
      <c r="E49203">
        <v>2</v>
      </c>
      <c r="F49203" t="s">
        <v>30</v>
      </c>
      <c r="G49203" t="s">
        <v>6261</v>
      </c>
      <c r="H49203" t="s">
        <v>1456</v>
      </c>
      <c r="I49203" t="s">
        <v>73</v>
      </c>
      <c r="J49203" t="s">
        <v>163</v>
      </c>
      <c r="K49203" t="s">
        <v>52</v>
      </c>
      <c r="L49203" t="s">
        <v>36</v>
      </c>
      <c r="M49203" t="s">
        <v>53</v>
      </c>
      <c r="N49203" t="s">
        <v>34311</v>
      </c>
      <c r="O49203" t="s">
        <v>139</v>
      </c>
      <c r="P49203" t="s">
        <v>2043</v>
      </c>
      <c r="Q49203" t="s">
        <v>33910</v>
      </c>
      <c r="R49203">
        <v>182.61</v>
      </c>
      <c r="S49203">
        <v>1</v>
      </c>
      <c r="T49203">
        <v>182.61</v>
      </c>
      <c r="U49203">
        <v>0</v>
      </c>
      <c r="V49203">
        <v>51.12</v>
      </c>
      <c r="W49203" t="s">
        <v>50828</v>
      </c>
      <c r="X49203" t="s">
        <v>43</v>
      </c>
      <c r="Y49203" t="s">
        <v>50828</v>
      </c>
      <c r="Z49203">
        <v>51.12</v>
      </c>
      <c r="AA49203">
        <v>95.07</v>
      </c>
    </row>
    <row r="49204" spans="1:27" x14ac:dyDescent="0.3">
      <c r="A49204">
        <v>29268</v>
      </c>
      <c r="B49204" t="s">
        <v>50830</v>
      </c>
      <c r="C49204" t="s">
        <v>5101</v>
      </c>
      <c r="D49204" t="s">
        <v>512</v>
      </c>
      <c r="E49204">
        <v>7</v>
      </c>
      <c r="F49204" t="s">
        <v>47</v>
      </c>
      <c r="G49204" t="s">
        <v>2272</v>
      </c>
      <c r="H49204" t="s">
        <v>2273</v>
      </c>
      <c r="I49204" t="s">
        <v>50</v>
      </c>
      <c r="J49204" t="s">
        <v>34</v>
      </c>
      <c r="K49204" t="s">
        <v>35</v>
      </c>
      <c r="L49204" t="s">
        <v>36</v>
      </c>
      <c r="M49204" t="s">
        <v>37</v>
      </c>
      <c r="N49204" t="s">
        <v>48571</v>
      </c>
      <c r="O49204" t="s">
        <v>39</v>
      </c>
      <c r="P49204" t="s">
        <v>227</v>
      </c>
      <c r="Q49204" t="s">
        <v>23861</v>
      </c>
      <c r="R49204">
        <v>1133.22</v>
      </c>
      <c r="S49204">
        <v>2</v>
      </c>
      <c r="T49204">
        <v>566.61</v>
      </c>
      <c r="U49204">
        <v>0</v>
      </c>
      <c r="V49204">
        <v>305.94</v>
      </c>
      <c r="W49204" t="s">
        <v>50831</v>
      </c>
      <c r="X49204" t="s">
        <v>57</v>
      </c>
      <c r="Y49204" t="s">
        <v>47330</v>
      </c>
      <c r="Z49204">
        <v>152.97</v>
      </c>
      <c r="AA49204">
        <v>377.21</v>
      </c>
    </row>
    <row r="49205" spans="1:27" x14ac:dyDescent="0.3">
      <c r="A49205">
        <v>38487</v>
      </c>
      <c r="B49205" t="s">
        <v>7945</v>
      </c>
      <c r="C49205" t="s">
        <v>1013</v>
      </c>
      <c r="D49205" t="s">
        <v>2715</v>
      </c>
      <c r="E49205">
        <v>3</v>
      </c>
      <c r="F49205" t="s">
        <v>83</v>
      </c>
      <c r="G49205" t="s">
        <v>2871</v>
      </c>
      <c r="H49205" t="s">
        <v>2872</v>
      </c>
      <c r="I49205" t="s">
        <v>50</v>
      </c>
      <c r="J49205" t="s">
        <v>1817</v>
      </c>
      <c r="K49205" t="s">
        <v>75</v>
      </c>
      <c r="L49205" t="s">
        <v>36</v>
      </c>
      <c r="M49205" t="s">
        <v>76</v>
      </c>
      <c r="N49205" t="s">
        <v>43392</v>
      </c>
      <c r="O49205" t="s">
        <v>139</v>
      </c>
      <c r="P49205" t="s">
        <v>1668</v>
      </c>
      <c r="Q49205" t="s">
        <v>43393</v>
      </c>
      <c r="R49205">
        <v>674.35199999999998</v>
      </c>
      <c r="S49205">
        <v>3</v>
      </c>
      <c r="T49205">
        <v>224.78399999999999</v>
      </c>
      <c r="U49205">
        <v>0.2</v>
      </c>
      <c r="V49205">
        <v>-8.4293999999999993</v>
      </c>
      <c r="W49205" t="s">
        <v>50832</v>
      </c>
      <c r="X49205" t="s">
        <v>57</v>
      </c>
      <c r="Y49205" t="s">
        <v>47330</v>
      </c>
      <c r="Z49205">
        <v>-2.8098000000000001</v>
      </c>
      <c r="AA49205">
        <v>191.15</v>
      </c>
    </row>
    <row r="49206" spans="1:27" x14ac:dyDescent="0.3">
      <c r="A49206">
        <v>2725</v>
      </c>
      <c r="B49206" t="s">
        <v>50833</v>
      </c>
      <c r="C49206" t="s">
        <v>4666</v>
      </c>
      <c r="D49206" t="s">
        <v>8494</v>
      </c>
      <c r="E49206">
        <v>3</v>
      </c>
      <c r="F49206" t="s">
        <v>83</v>
      </c>
      <c r="G49206" t="s">
        <v>3760</v>
      </c>
      <c r="H49206" t="s">
        <v>3761</v>
      </c>
      <c r="I49206" t="s">
        <v>73</v>
      </c>
      <c r="J49206" t="s">
        <v>171</v>
      </c>
      <c r="K49206" t="s">
        <v>172</v>
      </c>
      <c r="L49206" t="s">
        <v>36</v>
      </c>
      <c r="M49206" t="s">
        <v>53</v>
      </c>
      <c r="N49206" t="s">
        <v>34237</v>
      </c>
      <c r="O49206" t="s">
        <v>205</v>
      </c>
      <c r="P49206" t="s">
        <v>5984</v>
      </c>
      <c r="Q49206" t="s">
        <v>34238</v>
      </c>
      <c r="R49206">
        <v>526.40508</v>
      </c>
      <c r="S49206">
        <v>3</v>
      </c>
      <c r="T49206">
        <v>175.46835999999999</v>
      </c>
      <c r="U49206">
        <v>2E-3</v>
      </c>
      <c r="V49206">
        <v>188.78507999999999</v>
      </c>
      <c r="W49206" t="s">
        <v>50834</v>
      </c>
      <c r="X49206" t="s">
        <v>43</v>
      </c>
      <c r="Y49206" t="s">
        <v>39298</v>
      </c>
      <c r="Z49206">
        <v>62.928359999999998</v>
      </c>
      <c r="AA49206">
        <v>76.09</v>
      </c>
    </row>
    <row r="49207" spans="1:27" x14ac:dyDescent="0.3">
      <c r="A49207">
        <v>10951</v>
      </c>
      <c r="B49207" t="s">
        <v>30205</v>
      </c>
      <c r="C49207" t="s">
        <v>12193</v>
      </c>
      <c r="D49207" t="s">
        <v>5635</v>
      </c>
      <c r="E49207">
        <v>5</v>
      </c>
      <c r="F49207" t="s">
        <v>47</v>
      </c>
      <c r="G49207" t="s">
        <v>1393</v>
      </c>
      <c r="H49207" t="s">
        <v>1394</v>
      </c>
      <c r="I49207" t="s">
        <v>73</v>
      </c>
      <c r="J49207" t="s">
        <v>319</v>
      </c>
      <c r="K49207" t="s">
        <v>122</v>
      </c>
      <c r="L49207" t="s">
        <v>36</v>
      </c>
      <c r="M49207" t="s">
        <v>76</v>
      </c>
      <c r="N49207" t="s">
        <v>49944</v>
      </c>
      <c r="O49207" t="s">
        <v>139</v>
      </c>
      <c r="P49207" t="s">
        <v>1668</v>
      </c>
      <c r="Q49207" t="s">
        <v>49945</v>
      </c>
      <c r="R49207">
        <v>1062.3599999999999</v>
      </c>
      <c r="S49207">
        <v>2</v>
      </c>
      <c r="T49207">
        <v>531.17999999999995</v>
      </c>
      <c r="U49207">
        <v>0</v>
      </c>
      <c r="V49207">
        <v>180.6</v>
      </c>
      <c r="W49207" t="s">
        <v>47335</v>
      </c>
      <c r="X49207" t="s">
        <v>57</v>
      </c>
      <c r="Y49207" t="s">
        <v>36823</v>
      </c>
      <c r="Z49207">
        <v>90.3</v>
      </c>
      <c r="AA49207">
        <v>404.42</v>
      </c>
    </row>
    <row r="49208" spans="1:27" x14ac:dyDescent="0.3">
      <c r="A49208">
        <v>22031</v>
      </c>
      <c r="B49208" t="s">
        <v>50835</v>
      </c>
      <c r="C49208" t="s">
        <v>3352</v>
      </c>
      <c r="D49208" t="s">
        <v>440</v>
      </c>
      <c r="E49208">
        <v>6</v>
      </c>
      <c r="F49208" t="s">
        <v>47</v>
      </c>
      <c r="G49208" t="s">
        <v>6605</v>
      </c>
      <c r="H49208" t="s">
        <v>6606</v>
      </c>
      <c r="I49208" t="s">
        <v>33</v>
      </c>
      <c r="J49208" t="s">
        <v>129</v>
      </c>
      <c r="K49208" t="s">
        <v>75</v>
      </c>
      <c r="L49208" t="s">
        <v>36</v>
      </c>
      <c r="M49208" t="s">
        <v>76</v>
      </c>
      <c r="N49208" t="s">
        <v>46198</v>
      </c>
      <c r="O49208" t="s">
        <v>139</v>
      </c>
      <c r="P49208" t="s">
        <v>5302</v>
      </c>
      <c r="Q49208" t="s">
        <v>31887</v>
      </c>
      <c r="R49208">
        <v>793.20600000000002</v>
      </c>
      <c r="S49208">
        <v>2</v>
      </c>
      <c r="T49208">
        <v>396.60300000000001</v>
      </c>
      <c r="U49208">
        <v>0.1</v>
      </c>
      <c r="V49208">
        <v>8.766</v>
      </c>
      <c r="W49208" t="s">
        <v>50836</v>
      </c>
      <c r="X49208" t="s">
        <v>57</v>
      </c>
      <c r="Y49208" t="s">
        <v>50837</v>
      </c>
      <c r="Z49208">
        <v>4.383</v>
      </c>
      <c r="AA49208">
        <v>355.74</v>
      </c>
    </row>
    <row r="49209" spans="1:27" x14ac:dyDescent="0.3">
      <c r="A49209">
        <v>30140</v>
      </c>
      <c r="B49209" t="s">
        <v>50838</v>
      </c>
      <c r="C49209" t="s">
        <v>1955</v>
      </c>
      <c r="D49209" t="s">
        <v>1955</v>
      </c>
      <c r="E49209">
        <v>0</v>
      </c>
      <c r="F49209" t="s">
        <v>70</v>
      </c>
      <c r="G49209" t="s">
        <v>119</v>
      </c>
      <c r="H49209" t="s">
        <v>120</v>
      </c>
      <c r="I49209" t="s">
        <v>33</v>
      </c>
      <c r="J49209" t="s">
        <v>113</v>
      </c>
      <c r="K49209" t="s">
        <v>35</v>
      </c>
      <c r="L49209" t="s">
        <v>36</v>
      </c>
      <c r="M49209" t="s">
        <v>37</v>
      </c>
      <c r="N49209" t="s">
        <v>38027</v>
      </c>
      <c r="O49209" t="s">
        <v>139</v>
      </c>
      <c r="P49209" t="s">
        <v>5302</v>
      </c>
      <c r="Q49209" t="s">
        <v>34444</v>
      </c>
      <c r="R49209">
        <v>337.68</v>
      </c>
      <c r="S49209">
        <v>2</v>
      </c>
      <c r="T49209">
        <v>168.84</v>
      </c>
      <c r="U49209">
        <v>0</v>
      </c>
      <c r="V49209">
        <v>64.14</v>
      </c>
      <c r="W49209" t="s">
        <v>48937</v>
      </c>
      <c r="X49209" t="s">
        <v>1028</v>
      </c>
      <c r="Y49209" t="s">
        <v>36835</v>
      </c>
      <c r="Z49209">
        <v>32.07</v>
      </c>
      <c r="AA49209">
        <v>100.27</v>
      </c>
    </row>
    <row r="49210" spans="1:27" x14ac:dyDescent="0.3">
      <c r="A49210">
        <v>18760</v>
      </c>
      <c r="B49210" t="s">
        <v>29405</v>
      </c>
      <c r="C49210" t="s">
        <v>2584</v>
      </c>
      <c r="D49210" t="s">
        <v>5432</v>
      </c>
      <c r="E49210">
        <v>5</v>
      </c>
      <c r="F49210" t="s">
        <v>47</v>
      </c>
      <c r="G49210" t="s">
        <v>735</v>
      </c>
      <c r="H49210" t="s">
        <v>736</v>
      </c>
      <c r="I49210" t="s">
        <v>33</v>
      </c>
      <c r="J49210" t="s">
        <v>103</v>
      </c>
      <c r="K49210" t="s">
        <v>104</v>
      </c>
      <c r="L49210" t="s">
        <v>36</v>
      </c>
      <c r="M49210" t="s">
        <v>37</v>
      </c>
      <c r="N49210" t="s">
        <v>48880</v>
      </c>
      <c r="O49210" t="s">
        <v>139</v>
      </c>
      <c r="P49210" t="s">
        <v>5302</v>
      </c>
      <c r="Q49210" t="s">
        <v>41421</v>
      </c>
      <c r="R49210">
        <v>2756.9430000000002</v>
      </c>
      <c r="S49210">
        <v>7</v>
      </c>
      <c r="T49210">
        <v>393.84899999999999</v>
      </c>
      <c r="U49210">
        <v>0.1</v>
      </c>
      <c r="V49210">
        <v>1163.883</v>
      </c>
      <c r="W49210" t="s">
        <v>50839</v>
      </c>
      <c r="X49210" t="s">
        <v>57</v>
      </c>
      <c r="Y49210" t="s">
        <v>39315</v>
      </c>
      <c r="Z49210">
        <v>166.26900000000001</v>
      </c>
      <c r="AA49210">
        <v>191.07</v>
      </c>
    </row>
    <row r="49211" spans="1:27" x14ac:dyDescent="0.3">
      <c r="A49211">
        <v>5902</v>
      </c>
      <c r="B49211" t="s">
        <v>22794</v>
      </c>
      <c r="C49211" t="s">
        <v>4221</v>
      </c>
      <c r="D49211" t="s">
        <v>4221</v>
      </c>
      <c r="E49211">
        <v>0</v>
      </c>
      <c r="F49211" t="s">
        <v>70</v>
      </c>
      <c r="G49211" t="s">
        <v>15119</v>
      </c>
      <c r="H49211" t="s">
        <v>8777</v>
      </c>
      <c r="I49211" t="s">
        <v>33</v>
      </c>
      <c r="J49211" t="s">
        <v>397</v>
      </c>
      <c r="K49211" t="s">
        <v>64</v>
      </c>
      <c r="L49211" t="s">
        <v>36</v>
      </c>
      <c r="M49211" t="s">
        <v>53</v>
      </c>
      <c r="N49211" t="s">
        <v>42945</v>
      </c>
      <c r="O49211" t="s">
        <v>139</v>
      </c>
      <c r="P49211" t="s">
        <v>5302</v>
      </c>
      <c r="Q49211" t="s">
        <v>24719</v>
      </c>
      <c r="R49211">
        <v>1102.08</v>
      </c>
      <c r="S49211">
        <v>4</v>
      </c>
      <c r="T49211">
        <v>275.52</v>
      </c>
      <c r="U49211">
        <v>0</v>
      </c>
      <c r="V49211">
        <v>198.32</v>
      </c>
      <c r="W49211" t="s">
        <v>50840</v>
      </c>
      <c r="X49211" t="s">
        <v>57</v>
      </c>
      <c r="Y49211" t="s">
        <v>44623</v>
      </c>
      <c r="Z49211">
        <v>49.58</v>
      </c>
      <c r="AA49211">
        <v>189.41</v>
      </c>
    </row>
    <row r="49212" spans="1:27" x14ac:dyDescent="0.3">
      <c r="A49212">
        <v>16367</v>
      </c>
      <c r="B49212" t="s">
        <v>34286</v>
      </c>
      <c r="C49212" t="s">
        <v>1162</v>
      </c>
      <c r="D49212" t="s">
        <v>2170</v>
      </c>
      <c r="E49212">
        <v>3</v>
      </c>
      <c r="F49212" t="s">
        <v>83</v>
      </c>
      <c r="G49212" t="s">
        <v>5007</v>
      </c>
      <c r="H49212" t="s">
        <v>5008</v>
      </c>
      <c r="I49212" t="s">
        <v>73</v>
      </c>
      <c r="J49212" t="s">
        <v>171</v>
      </c>
      <c r="K49212" t="s">
        <v>172</v>
      </c>
      <c r="L49212" t="s">
        <v>36</v>
      </c>
      <c r="M49212" t="s">
        <v>53</v>
      </c>
      <c r="N49212" t="s">
        <v>39522</v>
      </c>
      <c r="O49212" t="s">
        <v>39</v>
      </c>
      <c r="P49212" t="s">
        <v>893</v>
      </c>
      <c r="Q49212" t="s">
        <v>35154</v>
      </c>
      <c r="R49212">
        <v>332.49599999999998</v>
      </c>
      <c r="S49212">
        <v>2</v>
      </c>
      <c r="T49212">
        <v>166.24799999999999</v>
      </c>
      <c r="U49212">
        <v>0.2</v>
      </c>
      <c r="V49212">
        <v>99.695999999999998</v>
      </c>
      <c r="W49212" t="s">
        <v>47341</v>
      </c>
      <c r="X49212" t="s">
        <v>1028</v>
      </c>
      <c r="Y49212" t="s">
        <v>42599</v>
      </c>
      <c r="Z49212">
        <v>49.847999999999999</v>
      </c>
      <c r="AA49212">
        <v>79.86</v>
      </c>
    </row>
    <row r="49213" spans="1:27" x14ac:dyDescent="0.3">
      <c r="A49213">
        <v>41531</v>
      </c>
      <c r="B49213" t="s">
        <v>35743</v>
      </c>
      <c r="C49213" t="s">
        <v>6321</v>
      </c>
      <c r="D49213" t="s">
        <v>3062</v>
      </c>
      <c r="E49213">
        <v>4</v>
      </c>
      <c r="F49213" t="s">
        <v>47</v>
      </c>
      <c r="G49213" t="s">
        <v>232</v>
      </c>
      <c r="H49213" t="s">
        <v>233</v>
      </c>
      <c r="I49213" t="s">
        <v>73</v>
      </c>
      <c r="J49213" t="s">
        <v>129</v>
      </c>
      <c r="K49213" t="s">
        <v>75</v>
      </c>
      <c r="L49213" t="s">
        <v>36</v>
      </c>
      <c r="M49213" t="s">
        <v>76</v>
      </c>
      <c r="N49213" t="s">
        <v>49784</v>
      </c>
      <c r="O49213" t="s">
        <v>205</v>
      </c>
      <c r="P49213" t="s">
        <v>5984</v>
      </c>
      <c r="Q49213" t="s">
        <v>41595</v>
      </c>
      <c r="R49213">
        <v>295.29000000000002</v>
      </c>
      <c r="S49213">
        <v>1</v>
      </c>
      <c r="T49213">
        <v>295.29000000000002</v>
      </c>
      <c r="U49213">
        <v>0</v>
      </c>
      <c r="V49213">
        <v>0</v>
      </c>
      <c r="W49213" t="s">
        <v>42599</v>
      </c>
      <c r="X49213" t="s">
        <v>43</v>
      </c>
      <c r="Y49213" t="s">
        <v>42599</v>
      </c>
      <c r="Z49213">
        <v>0</v>
      </c>
      <c r="AA49213">
        <v>258.75</v>
      </c>
    </row>
    <row r="49214" spans="1:27" x14ac:dyDescent="0.3">
      <c r="A49214">
        <v>29248</v>
      </c>
      <c r="B49214" t="s">
        <v>25810</v>
      </c>
      <c r="C49214" t="s">
        <v>7855</v>
      </c>
      <c r="D49214" t="s">
        <v>2307</v>
      </c>
      <c r="E49214">
        <v>5</v>
      </c>
      <c r="F49214" t="s">
        <v>47</v>
      </c>
      <c r="G49214" t="s">
        <v>1399</v>
      </c>
      <c r="H49214" t="s">
        <v>1400</v>
      </c>
      <c r="I49214" t="s">
        <v>33</v>
      </c>
      <c r="J49214" t="s">
        <v>34</v>
      </c>
      <c r="K49214" t="s">
        <v>35</v>
      </c>
      <c r="L49214" t="s">
        <v>36</v>
      </c>
      <c r="M49214" t="s">
        <v>37</v>
      </c>
      <c r="N49214" t="s">
        <v>50841</v>
      </c>
      <c r="O49214" t="s">
        <v>139</v>
      </c>
      <c r="P49214" t="s">
        <v>1668</v>
      </c>
      <c r="Q49214" t="s">
        <v>49945</v>
      </c>
      <c r="R49214">
        <v>1859.13</v>
      </c>
      <c r="S49214">
        <v>5</v>
      </c>
      <c r="T49214">
        <v>371.82600000000002</v>
      </c>
      <c r="U49214">
        <v>0.3</v>
      </c>
      <c r="V49214">
        <v>-26.67</v>
      </c>
      <c r="W49214" t="s">
        <v>50842</v>
      </c>
      <c r="X49214" t="s">
        <v>57</v>
      </c>
      <c r="Y49214" t="s">
        <v>44640</v>
      </c>
      <c r="Z49214">
        <v>-5.3339999999999996</v>
      </c>
      <c r="AA49214">
        <v>340.58</v>
      </c>
    </row>
    <row r="49215" spans="1:27" x14ac:dyDescent="0.3">
      <c r="A49215">
        <v>37497</v>
      </c>
      <c r="B49215" t="s">
        <v>31912</v>
      </c>
      <c r="C49215" t="s">
        <v>1839</v>
      </c>
      <c r="D49215" t="s">
        <v>7015</v>
      </c>
      <c r="E49215">
        <v>4</v>
      </c>
      <c r="F49215" t="s">
        <v>47</v>
      </c>
      <c r="G49215" t="s">
        <v>5088</v>
      </c>
      <c r="H49215" t="s">
        <v>5089</v>
      </c>
      <c r="I49215" t="s">
        <v>33</v>
      </c>
      <c r="J49215" t="s">
        <v>163</v>
      </c>
      <c r="K49215" t="s">
        <v>52</v>
      </c>
      <c r="L49215" t="s">
        <v>36</v>
      </c>
      <c r="M49215" t="s">
        <v>53</v>
      </c>
      <c r="N49215" t="s">
        <v>45729</v>
      </c>
      <c r="O49215" t="s">
        <v>205</v>
      </c>
      <c r="P49215" t="s">
        <v>5984</v>
      </c>
      <c r="Q49215" t="s">
        <v>46793</v>
      </c>
      <c r="R49215">
        <v>1439.9680000000001</v>
      </c>
      <c r="S49215">
        <v>4</v>
      </c>
      <c r="T49215">
        <v>359.99200000000002</v>
      </c>
      <c r="U49215">
        <v>0.2</v>
      </c>
      <c r="V49215">
        <v>485.98919999999998</v>
      </c>
      <c r="W49215" t="s">
        <v>50843</v>
      </c>
      <c r="X49215" t="s">
        <v>43</v>
      </c>
      <c r="Y49215" t="s">
        <v>44640</v>
      </c>
      <c r="Z49215">
        <v>121.4973</v>
      </c>
      <c r="AA49215">
        <v>201.91</v>
      </c>
    </row>
    <row r="49216" spans="1:27" x14ac:dyDescent="0.3">
      <c r="A49216">
        <v>29338</v>
      </c>
      <c r="B49216" t="s">
        <v>50844</v>
      </c>
      <c r="C49216" t="s">
        <v>725</v>
      </c>
      <c r="D49216" t="s">
        <v>725</v>
      </c>
      <c r="E49216">
        <v>0</v>
      </c>
      <c r="F49216" t="s">
        <v>70</v>
      </c>
      <c r="G49216" t="s">
        <v>5213</v>
      </c>
      <c r="H49216" t="s">
        <v>3167</v>
      </c>
      <c r="I49216" t="s">
        <v>73</v>
      </c>
      <c r="J49216" t="s">
        <v>1219</v>
      </c>
      <c r="K49216" t="s">
        <v>75</v>
      </c>
      <c r="L49216" t="s">
        <v>36</v>
      </c>
      <c r="M49216" t="s">
        <v>76</v>
      </c>
      <c r="N49216" t="s">
        <v>41214</v>
      </c>
      <c r="O49216" t="s">
        <v>205</v>
      </c>
      <c r="P49216" t="s">
        <v>5984</v>
      </c>
      <c r="Q49216" t="s">
        <v>38122</v>
      </c>
      <c r="R49216">
        <v>627.19200000000001</v>
      </c>
      <c r="S49216">
        <v>4</v>
      </c>
      <c r="T49216">
        <v>156.798</v>
      </c>
      <c r="U49216">
        <v>7.0000000000000007E-2</v>
      </c>
      <c r="V49216">
        <v>269.71199999999999</v>
      </c>
      <c r="W49216" t="s">
        <v>50845</v>
      </c>
      <c r="X49216" t="s">
        <v>57</v>
      </c>
      <c r="Y49216" t="s">
        <v>39337</v>
      </c>
      <c r="Z49216">
        <v>67.427999999999997</v>
      </c>
      <c r="AA49216">
        <v>52.78</v>
      </c>
    </row>
    <row r="49217" spans="1:27" x14ac:dyDescent="0.3">
      <c r="A49217">
        <v>35686</v>
      </c>
      <c r="B49217" t="s">
        <v>26751</v>
      </c>
      <c r="C49217" t="s">
        <v>4283</v>
      </c>
      <c r="D49217" t="s">
        <v>3165</v>
      </c>
      <c r="E49217">
        <v>2</v>
      </c>
      <c r="F49217" t="s">
        <v>83</v>
      </c>
      <c r="G49217" t="s">
        <v>8504</v>
      </c>
      <c r="H49217" t="s">
        <v>8505</v>
      </c>
      <c r="I49217" t="s">
        <v>33</v>
      </c>
      <c r="J49217" t="s">
        <v>171</v>
      </c>
      <c r="K49217" t="s">
        <v>172</v>
      </c>
      <c r="L49217" t="s">
        <v>36</v>
      </c>
      <c r="M49217" t="s">
        <v>53</v>
      </c>
      <c r="N49217" t="s">
        <v>34671</v>
      </c>
      <c r="O49217" t="s">
        <v>139</v>
      </c>
      <c r="P49217" t="s">
        <v>5302</v>
      </c>
      <c r="Q49217" t="s">
        <v>37893</v>
      </c>
      <c r="R49217">
        <v>183.96799999999999</v>
      </c>
      <c r="S49217">
        <v>2</v>
      </c>
      <c r="T49217">
        <v>91.983999999999995</v>
      </c>
      <c r="U49217">
        <v>0.2</v>
      </c>
      <c r="V49217">
        <v>-25.2956</v>
      </c>
      <c r="W49217" t="s">
        <v>50846</v>
      </c>
      <c r="X49217" t="s">
        <v>1028</v>
      </c>
      <c r="Y49217" t="s">
        <v>36852</v>
      </c>
      <c r="Z49217">
        <v>-12.6478</v>
      </c>
      <c r="AA49217">
        <v>68.040000000000006</v>
      </c>
    </row>
    <row r="49218" spans="1:27" x14ac:dyDescent="0.3">
      <c r="A49218">
        <v>23241</v>
      </c>
      <c r="B49218" t="s">
        <v>50847</v>
      </c>
      <c r="C49218" t="s">
        <v>3296</v>
      </c>
      <c r="D49218" t="s">
        <v>7227</v>
      </c>
      <c r="E49218">
        <v>4</v>
      </c>
      <c r="F49218" t="s">
        <v>47</v>
      </c>
      <c r="G49218" t="s">
        <v>2427</v>
      </c>
      <c r="H49218" t="s">
        <v>2428</v>
      </c>
      <c r="I49218" t="s">
        <v>73</v>
      </c>
      <c r="J49218" t="s">
        <v>171</v>
      </c>
      <c r="K49218" t="s">
        <v>172</v>
      </c>
      <c r="L49218" t="s">
        <v>36</v>
      </c>
      <c r="M49218" t="s">
        <v>53</v>
      </c>
      <c r="N49218" t="s">
        <v>48285</v>
      </c>
      <c r="O49218" t="s">
        <v>205</v>
      </c>
      <c r="P49218" t="s">
        <v>5984</v>
      </c>
      <c r="Q49218" t="s">
        <v>41487</v>
      </c>
      <c r="R49218">
        <v>898.74</v>
      </c>
      <c r="S49218">
        <v>3</v>
      </c>
      <c r="T49218">
        <v>299.58</v>
      </c>
      <c r="U49218">
        <v>0</v>
      </c>
      <c r="V49218">
        <v>134.72999999999999</v>
      </c>
      <c r="W49218" t="s">
        <v>50848</v>
      </c>
      <c r="X49218" t="s">
        <v>43</v>
      </c>
      <c r="Y49218" t="s">
        <v>36852</v>
      </c>
      <c r="Z49218">
        <v>44.91</v>
      </c>
      <c r="AA49218">
        <v>218.07</v>
      </c>
    </row>
    <row r="49219" spans="1:27" x14ac:dyDescent="0.3">
      <c r="A49219">
        <v>29258</v>
      </c>
      <c r="B49219" t="s">
        <v>5815</v>
      </c>
      <c r="C49219" t="s">
        <v>401</v>
      </c>
      <c r="D49219" t="s">
        <v>2962</v>
      </c>
      <c r="E49219">
        <v>4</v>
      </c>
      <c r="F49219" t="s">
        <v>47</v>
      </c>
      <c r="G49219" t="s">
        <v>224</v>
      </c>
      <c r="H49219" t="s">
        <v>225</v>
      </c>
      <c r="I49219" t="s">
        <v>73</v>
      </c>
      <c r="J49219" t="s">
        <v>103</v>
      </c>
      <c r="K49219" t="s">
        <v>104</v>
      </c>
      <c r="L49219" t="s">
        <v>36</v>
      </c>
      <c r="M49219" t="s">
        <v>37</v>
      </c>
      <c r="N49219" t="s">
        <v>37241</v>
      </c>
      <c r="O49219" t="s">
        <v>205</v>
      </c>
      <c r="P49219" t="s">
        <v>206</v>
      </c>
      <c r="Q49219" t="s">
        <v>37242</v>
      </c>
      <c r="R49219">
        <v>1591.11</v>
      </c>
      <c r="S49219">
        <v>3</v>
      </c>
      <c r="T49219">
        <v>530.37</v>
      </c>
      <c r="U49219">
        <v>0.17</v>
      </c>
      <c r="V49219">
        <v>364.23</v>
      </c>
      <c r="W49219" t="s">
        <v>50849</v>
      </c>
      <c r="X49219" t="s">
        <v>57</v>
      </c>
      <c r="Y49219" t="s">
        <v>36852</v>
      </c>
      <c r="Z49219">
        <v>121.41</v>
      </c>
      <c r="AA49219">
        <v>372.36</v>
      </c>
    </row>
    <row r="49220" spans="1:27" x14ac:dyDescent="0.3">
      <c r="A49220">
        <v>24389</v>
      </c>
      <c r="B49220" t="s">
        <v>18771</v>
      </c>
      <c r="C49220" t="s">
        <v>8838</v>
      </c>
      <c r="D49220" t="s">
        <v>874</v>
      </c>
      <c r="E49220">
        <v>7</v>
      </c>
      <c r="F49220" t="s">
        <v>47</v>
      </c>
      <c r="G49220" t="s">
        <v>1020</v>
      </c>
      <c r="H49220" t="s">
        <v>1021</v>
      </c>
      <c r="I49220" t="s">
        <v>33</v>
      </c>
      <c r="J49220" t="s">
        <v>51</v>
      </c>
      <c r="K49220" t="s">
        <v>52</v>
      </c>
      <c r="L49220" t="s">
        <v>36</v>
      </c>
      <c r="M49220" t="s">
        <v>53</v>
      </c>
      <c r="N49220" t="s">
        <v>48245</v>
      </c>
      <c r="O49220" t="s">
        <v>205</v>
      </c>
      <c r="P49220" t="s">
        <v>206</v>
      </c>
      <c r="Q49220" t="s">
        <v>42986</v>
      </c>
      <c r="R49220">
        <v>1431.4725000000001</v>
      </c>
      <c r="S49220">
        <v>3</v>
      </c>
      <c r="T49220">
        <v>477.15750000000003</v>
      </c>
      <c r="U49220">
        <v>0.25</v>
      </c>
      <c r="V49220">
        <v>-343.59750000000003</v>
      </c>
      <c r="W49220" t="s">
        <v>50850</v>
      </c>
      <c r="X49220" t="s">
        <v>57</v>
      </c>
      <c r="Y49220" t="s">
        <v>42608</v>
      </c>
      <c r="Z49220">
        <v>-114.5325</v>
      </c>
      <c r="AA49220">
        <v>555.07000000000005</v>
      </c>
    </row>
    <row r="49221" spans="1:27" x14ac:dyDescent="0.3">
      <c r="A49221">
        <v>25442</v>
      </c>
      <c r="B49221" t="s">
        <v>50851</v>
      </c>
      <c r="C49221" t="s">
        <v>387</v>
      </c>
      <c r="D49221" t="s">
        <v>387</v>
      </c>
      <c r="E49221">
        <v>0</v>
      </c>
      <c r="F49221" t="s">
        <v>70</v>
      </c>
      <c r="G49221" t="s">
        <v>5185</v>
      </c>
      <c r="H49221" t="s">
        <v>5186</v>
      </c>
      <c r="I49221" t="s">
        <v>73</v>
      </c>
      <c r="J49221" t="s">
        <v>113</v>
      </c>
      <c r="K49221" t="s">
        <v>35</v>
      </c>
      <c r="L49221" t="s">
        <v>36</v>
      </c>
      <c r="M49221" t="s">
        <v>37</v>
      </c>
      <c r="N49221" t="s">
        <v>46338</v>
      </c>
      <c r="O49221" t="s">
        <v>39</v>
      </c>
      <c r="P49221" t="s">
        <v>227</v>
      </c>
      <c r="Q49221" t="s">
        <v>46339</v>
      </c>
      <c r="R49221">
        <v>285.07499999999999</v>
      </c>
      <c r="S49221">
        <v>1</v>
      </c>
      <c r="T49221">
        <v>285.07499999999999</v>
      </c>
      <c r="U49221">
        <v>0.5</v>
      </c>
      <c r="V49221">
        <v>-159.64500000000001</v>
      </c>
      <c r="W49221" t="s">
        <v>42611</v>
      </c>
      <c r="X49221" t="s">
        <v>57</v>
      </c>
      <c r="Y49221" t="s">
        <v>42611</v>
      </c>
      <c r="Z49221">
        <v>-159.64500000000001</v>
      </c>
      <c r="AA49221">
        <v>408.09</v>
      </c>
    </row>
    <row r="49222" spans="1:27" x14ac:dyDescent="0.3">
      <c r="A49222">
        <v>10843</v>
      </c>
      <c r="B49222" t="s">
        <v>25979</v>
      </c>
      <c r="C49222" t="s">
        <v>324</v>
      </c>
      <c r="D49222" t="s">
        <v>1655</v>
      </c>
      <c r="E49222">
        <v>1</v>
      </c>
      <c r="F49222" t="s">
        <v>83</v>
      </c>
      <c r="G49222" t="s">
        <v>2260</v>
      </c>
      <c r="H49222" t="s">
        <v>2261</v>
      </c>
      <c r="I49222" t="s">
        <v>33</v>
      </c>
      <c r="J49222" t="s">
        <v>256</v>
      </c>
      <c r="K49222" t="s">
        <v>137</v>
      </c>
      <c r="L49222" t="s">
        <v>36</v>
      </c>
      <c r="M49222" t="s">
        <v>53</v>
      </c>
      <c r="N49222" t="s">
        <v>34479</v>
      </c>
      <c r="O49222" t="s">
        <v>205</v>
      </c>
      <c r="P49222" t="s">
        <v>5984</v>
      </c>
      <c r="Q49222" t="s">
        <v>10303</v>
      </c>
      <c r="R49222">
        <v>333.6</v>
      </c>
      <c r="S49222">
        <v>2</v>
      </c>
      <c r="T49222">
        <v>166.8</v>
      </c>
      <c r="U49222">
        <v>0</v>
      </c>
      <c r="V49222">
        <v>40.020000000000003</v>
      </c>
      <c r="W49222" t="s">
        <v>50852</v>
      </c>
      <c r="X49222" t="s">
        <v>43</v>
      </c>
      <c r="Y49222" t="s">
        <v>44652</v>
      </c>
      <c r="Z49222">
        <v>20.010000000000002</v>
      </c>
      <c r="AA49222">
        <v>110.15</v>
      </c>
    </row>
    <row r="49223" spans="1:27" x14ac:dyDescent="0.3">
      <c r="A49223">
        <v>43951</v>
      </c>
      <c r="B49223" t="s">
        <v>50853</v>
      </c>
      <c r="C49223" t="s">
        <v>8617</v>
      </c>
      <c r="D49223" t="s">
        <v>6510</v>
      </c>
      <c r="E49223">
        <v>3</v>
      </c>
      <c r="F49223" t="s">
        <v>30</v>
      </c>
      <c r="G49223" t="s">
        <v>8600</v>
      </c>
      <c r="H49223" t="s">
        <v>2048</v>
      </c>
      <c r="I49223" t="s">
        <v>73</v>
      </c>
      <c r="J49223" t="s">
        <v>721</v>
      </c>
      <c r="K49223" t="s">
        <v>137</v>
      </c>
      <c r="L49223" t="s">
        <v>36</v>
      </c>
      <c r="M49223" t="s">
        <v>53</v>
      </c>
      <c r="N49223" t="s">
        <v>47895</v>
      </c>
      <c r="O49223" t="s">
        <v>205</v>
      </c>
      <c r="P49223" t="s">
        <v>5984</v>
      </c>
      <c r="Q49223" t="s">
        <v>32133</v>
      </c>
      <c r="R49223">
        <v>382.14</v>
      </c>
      <c r="S49223">
        <v>2</v>
      </c>
      <c r="T49223">
        <v>191.07</v>
      </c>
      <c r="U49223">
        <v>0</v>
      </c>
      <c r="V49223">
        <v>91.68</v>
      </c>
      <c r="W49223" t="s">
        <v>50852</v>
      </c>
      <c r="X49223" t="s">
        <v>43</v>
      </c>
      <c r="Y49223" t="s">
        <v>44652</v>
      </c>
      <c r="Z49223">
        <v>45.84</v>
      </c>
      <c r="AA49223">
        <v>108.59</v>
      </c>
    </row>
    <row r="49224" spans="1:27" x14ac:dyDescent="0.3">
      <c r="A49224">
        <v>16235</v>
      </c>
      <c r="B49224" t="s">
        <v>50854</v>
      </c>
      <c r="C49224" t="s">
        <v>1755</v>
      </c>
      <c r="D49224" t="s">
        <v>1756</v>
      </c>
      <c r="E49224">
        <v>5</v>
      </c>
      <c r="F49224" t="s">
        <v>30</v>
      </c>
      <c r="G49224" t="s">
        <v>8339</v>
      </c>
      <c r="H49224" t="s">
        <v>8340</v>
      </c>
      <c r="I49224" t="s">
        <v>73</v>
      </c>
      <c r="J49224" t="s">
        <v>163</v>
      </c>
      <c r="K49224" t="s">
        <v>52</v>
      </c>
      <c r="L49224" t="s">
        <v>36</v>
      </c>
      <c r="M49224" t="s">
        <v>53</v>
      </c>
      <c r="N49224" t="s">
        <v>47475</v>
      </c>
      <c r="O49224" t="s">
        <v>139</v>
      </c>
      <c r="P49224" t="s">
        <v>1668</v>
      </c>
      <c r="Q49224" t="s">
        <v>41005</v>
      </c>
      <c r="R49224">
        <v>515.86199999999997</v>
      </c>
      <c r="S49224">
        <v>2</v>
      </c>
      <c r="T49224">
        <v>257.93099999999998</v>
      </c>
      <c r="U49224">
        <v>0.7</v>
      </c>
      <c r="V49224">
        <v>-395.53800000000001</v>
      </c>
      <c r="W49224" t="s">
        <v>48965</v>
      </c>
      <c r="X49224" t="s">
        <v>57</v>
      </c>
      <c r="Y49224" t="s">
        <v>32898</v>
      </c>
      <c r="Z49224">
        <v>-197.76900000000001</v>
      </c>
      <c r="AA49224">
        <v>419.05</v>
      </c>
    </row>
    <row r="49225" spans="1:27" x14ac:dyDescent="0.3">
      <c r="A49225">
        <v>28213</v>
      </c>
      <c r="B49225" t="s">
        <v>29144</v>
      </c>
      <c r="C49225" t="s">
        <v>4654</v>
      </c>
      <c r="D49225" t="s">
        <v>2739</v>
      </c>
      <c r="E49225">
        <v>4</v>
      </c>
      <c r="F49225" t="s">
        <v>47</v>
      </c>
      <c r="G49225" t="s">
        <v>2309</v>
      </c>
      <c r="H49225" t="s">
        <v>2310</v>
      </c>
      <c r="I49225" t="s">
        <v>33</v>
      </c>
      <c r="J49225" t="s">
        <v>34</v>
      </c>
      <c r="K49225" t="s">
        <v>35</v>
      </c>
      <c r="L49225" t="s">
        <v>36</v>
      </c>
      <c r="M49225" t="s">
        <v>37</v>
      </c>
      <c r="N49225" t="s">
        <v>43700</v>
      </c>
      <c r="O49225" t="s">
        <v>139</v>
      </c>
      <c r="P49225" t="s">
        <v>5302</v>
      </c>
      <c r="Q49225" t="s">
        <v>43701</v>
      </c>
      <c r="R49225">
        <v>2888.76</v>
      </c>
      <c r="S49225">
        <v>7</v>
      </c>
      <c r="T49225">
        <v>412.68</v>
      </c>
      <c r="U49225">
        <v>0</v>
      </c>
      <c r="V49225">
        <v>173.25</v>
      </c>
      <c r="W49225" t="s">
        <v>50855</v>
      </c>
      <c r="X49225" t="s">
        <v>57</v>
      </c>
      <c r="Y49225" t="s">
        <v>32898</v>
      </c>
      <c r="Z49225">
        <v>24.75</v>
      </c>
      <c r="AA49225">
        <v>351.27</v>
      </c>
    </row>
    <row r="49226" spans="1:27" x14ac:dyDescent="0.3">
      <c r="A49226">
        <v>12118</v>
      </c>
      <c r="B49226" t="s">
        <v>25781</v>
      </c>
      <c r="C49226" t="s">
        <v>7038</v>
      </c>
      <c r="D49226" t="s">
        <v>2596</v>
      </c>
      <c r="E49226">
        <v>4</v>
      </c>
      <c r="F49226" t="s">
        <v>47</v>
      </c>
      <c r="G49226" t="s">
        <v>3084</v>
      </c>
      <c r="H49226" t="s">
        <v>3085</v>
      </c>
      <c r="I49226" t="s">
        <v>33</v>
      </c>
      <c r="J49226" t="s">
        <v>241</v>
      </c>
      <c r="K49226" t="s">
        <v>64</v>
      </c>
      <c r="L49226" t="s">
        <v>36</v>
      </c>
      <c r="M49226" t="s">
        <v>53</v>
      </c>
      <c r="N49226" t="s">
        <v>42012</v>
      </c>
      <c r="O49226" t="s">
        <v>139</v>
      </c>
      <c r="P49226" t="s">
        <v>5302</v>
      </c>
      <c r="Q49226" t="s">
        <v>42013</v>
      </c>
      <c r="R49226">
        <v>2546.46</v>
      </c>
      <c r="S49226">
        <v>7</v>
      </c>
      <c r="T49226">
        <v>363.78</v>
      </c>
      <c r="U49226">
        <v>0</v>
      </c>
      <c r="V49226">
        <v>381.78</v>
      </c>
      <c r="W49226" t="s">
        <v>50856</v>
      </c>
      <c r="X49226" t="s">
        <v>43</v>
      </c>
      <c r="Y49226" t="s">
        <v>40904</v>
      </c>
      <c r="Z49226">
        <v>54.54</v>
      </c>
      <c r="AA49226">
        <v>272.57</v>
      </c>
    </row>
    <row r="49227" spans="1:27" x14ac:dyDescent="0.3">
      <c r="A49227">
        <v>25891</v>
      </c>
      <c r="B49227" t="s">
        <v>2252</v>
      </c>
      <c r="C49227" t="s">
        <v>2227</v>
      </c>
      <c r="D49227" t="s">
        <v>2228</v>
      </c>
      <c r="E49227">
        <v>4</v>
      </c>
      <c r="F49227" t="s">
        <v>47</v>
      </c>
      <c r="G49227" t="s">
        <v>345</v>
      </c>
      <c r="H49227" t="s">
        <v>346</v>
      </c>
      <c r="I49227" t="s">
        <v>73</v>
      </c>
      <c r="J49227" t="s">
        <v>103</v>
      </c>
      <c r="K49227" t="s">
        <v>104</v>
      </c>
      <c r="L49227" t="s">
        <v>36</v>
      </c>
      <c r="M49227" t="s">
        <v>37</v>
      </c>
      <c r="N49227" t="s">
        <v>49851</v>
      </c>
      <c r="O49227" t="s">
        <v>39</v>
      </c>
      <c r="P49227" t="s">
        <v>227</v>
      </c>
      <c r="Q49227" t="s">
        <v>36736</v>
      </c>
      <c r="R49227">
        <v>1798.6764000000001</v>
      </c>
      <c r="S49227">
        <v>4</v>
      </c>
      <c r="T49227">
        <v>449.66910000000001</v>
      </c>
      <c r="U49227">
        <v>0.17</v>
      </c>
      <c r="V49227">
        <v>86.636399999999995</v>
      </c>
      <c r="W49227" t="s">
        <v>50857</v>
      </c>
      <c r="X49227" t="s">
        <v>57</v>
      </c>
      <c r="Y49227" t="s">
        <v>50858</v>
      </c>
      <c r="Z49227">
        <v>21.659099999999999</v>
      </c>
      <c r="AA49227">
        <v>391.32</v>
      </c>
    </row>
    <row r="49228" spans="1:27" x14ac:dyDescent="0.3">
      <c r="A49228">
        <v>43621</v>
      </c>
      <c r="B49228" t="s">
        <v>50859</v>
      </c>
      <c r="C49228" t="s">
        <v>5433</v>
      </c>
      <c r="D49228" t="s">
        <v>5402</v>
      </c>
      <c r="E49228">
        <v>3</v>
      </c>
      <c r="F49228" t="s">
        <v>83</v>
      </c>
      <c r="G49228" t="s">
        <v>13254</v>
      </c>
      <c r="H49228" t="s">
        <v>3588</v>
      </c>
      <c r="I49228" t="s">
        <v>73</v>
      </c>
      <c r="J49228" t="s">
        <v>171</v>
      </c>
      <c r="K49228" t="s">
        <v>172</v>
      </c>
      <c r="L49228" t="s">
        <v>36</v>
      </c>
      <c r="M49228" t="s">
        <v>53</v>
      </c>
      <c r="N49228" t="s">
        <v>38292</v>
      </c>
      <c r="O49228" t="s">
        <v>39</v>
      </c>
      <c r="P49228" t="s">
        <v>893</v>
      </c>
      <c r="Q49228" t="s">
        <v>37448</v>
      </c>
      <c r="R49228">
        <v>186.624</v>
      </c>
      <c r="S49228">
        <v>1</v>
      </c>
      <c r="T49228">
        <v>186.624</v>
      </c>
      <c r="U49228">
        <v>0.1</v>
      </c>
      <c r="V49228">
        <v>14.513999999999999</v>
      </c>
      <c r="W49228" t="s">
        <v>38040</v>
      </c>
      <c r="X49228" t="s">
        <v>1028</v>
      </c>
      <c r="Y49228" t="s">
        <v>38040</v>
      </c>
      <c r="Z49228">
        <v>14.513999999999999</v>
      </c>
      <c r="AA49228">
        <v>135.4</v>
      </c>
    </row>
    <row r="49229" spans="1:27" x14ac:dyDescent="0.3">
      <c r="A49229">
        <v>18210</v>
      </c>
      <c r="B49229" t="s">
        <v>45869</v>
      </c>
      <c r="C49229" t="s">
        <v>1623</v>
      </c>
      <c r="D49229" t="s">
        <v>2416</v>
      </c>
      <c r="E49229">
        <v>2</v>
      </c>
      <c r="F49229" t="s">
        <v>30</v>
      </c>
      <c r="G49229" t="s">
        <v>4912</v>
      </c>
      <c r="H49229" t="s">
        <v>4913</v>
      </c>
      <c r="I49229" t="s">
        <v>73</v>
      </c>
      <c r="J49229" t="s">
        <v>163</v>
      </c>
      <c r="K49229" t="s">
        <v>52</v>
      </c>
      <c r="L49229" t="s">
        <v>36</v>
      </c>
      <c r="M49229" t="s">
        <v>53</v>
      </c>
      <c r="N49229" t="s">
        <v>39304</v>
      </c>
      <c r="O49229" t="s">
        <v>205</v>
      </c>
      <c r="P49229" t="s">
        <v>206</v>
      </c>
      <c r="Q49229" t="s">
        <v>2758</v>
      </c>
      <c r="R49229">
        <v>728.53200000000004</v>
      </c>
      <c r="S49229">
        <v>7</v>
      </c>
      <c r="T49229">
        <v>104.07599999999999</v>
      </c>
      <c r="U49229">
        <v>0.4</v>
      </c>
      <c r="V49229">
        <v>-133.72800000000001</v>
      </c>
      <c r="W49229" t="s">
        <v>49786</v>
      </c>
      <c r="X49229" t="s">
        <v>1028</v>
      </c>
      <c r="Y49229" t="s">
        <v>36881</v>
      </c>
      <c r="Z49229">
        <v>-19.103999999999999</v>
      </c>
      <c r="AA49229">
        <v>86.44</v>
      </c>
    </row>
    <row r="49230" spans="1:27" x14ac:dyDescent="0.3">
      <c r="A49230">
        <v>26410</v>
      </c>
      <c r="B49230" t="s">
        <v>15426</v>
      </c>
      <c r="C49230" t="s">
        <v>5464</v>
      </c>
      <c r="D49230" t="s">
        <v>4813</v>
      </c>
      <c r="E49230">
        <v>6</v>
      </c>
      <c r="F49230" t="s">
        <v>47</v>
      </c>
      <c r="G49230" t="s">
        <v>2395</v>
      </c>
      <c r="H49230" t="s">
        <v>435</v>
      </c>
      <c r="I49230" t="s">
        <v>50</v>
      </c>
      <c r="J49230" t="s">
        <v>34</v>
      </c>
      <c r="K49230" t="s">
        <v>35</v>
      </c>
      <c r="L49230" t="s">
        <v>36</v>
      </c>
      <c r="M49230" t="s">
        <v>37</v>
      </c>
      <c r="N49230" t="s">
        <v>47755</v>
      </c>
      <c r="O49230" t="s">
        <v>39</v>
      </c>
      <c r="P49230" t="s">
        <v>227</v>
      </c>
      <c r="Q49230" t="s">
        <v>39758</v>
      </c>
      <c r="R49230">
        <v>3386.8589999999999</v>
      </c>
      <c r="S49230">
        <v>7</v>
      </c>
      <c r="T49230">
        <v>483.83699999999999</v>
      </c>
      <c r="U49230">
        <v>0.15</v>
      </c>
      <c r="V49230">
        <v>-597.68100000000004</v>
      </c>
      <c r="W49230" t="s">
        <v>50860</v>
      </c>
      <c r="X49230" t="s">
        <v>1096</v>
      </c>
      <c r="Y49230" t="s">
        <v>42634</v>
      </c>
      <c r="Z49230">
        <v>-85.382999999999996</v>
      </c>
      <c r="AA49230">
        <v>532.47</v>
      </c>
    </row>
    <row r="49231" spans="1:27" x14ac:dyDescent="0.3">
      <c r="A49231">
        <v>42557</v>
      </c>
      <c r="B49231" t="s">
        <v>42693</v>
      </c>
      <c r="C49231" t="s">
        <v>8379</v>
      </c>
      <c r="D49231" t="s">
        <v>5432</v>
      </c>
      <c r="E49231">
        <v>2</v>
      </c>
      <c r="F49231" t="s">
        <v>30</v>
      </c>
      <c r="G49231" t="s">
        <v>6798</v>
      </c>
      <c r="H49231" t="s">
        <v>6799</v>
      </c>
      <c r="I49231" t="s">
        <v>73</v>
      </c>
      <c r="J49231" t="s">
        <v>171</v>
      </c>
      <c r="K49231" t="s">
        <v>172</v>
      </c>
      <c r="L49231" t="s">
        <v>36</v>
      </c>
      <c r="M49231" t="s">
        <v>53</v>
      </c>
      <c r="N49231" t="s">
        <v>38384</v>
      </c>
      <c r="O49231" t="s">
        <v>39</v>
      </c>
      <c r="P49231" t="s">
        <v>893</v>
      </c>
      <c r="Q49231" t="s">
        <v>31915</v>
      </c>
      <c r="R49231">
        <v>204.63</v>
      </c>
      <c r="S49231">
        <v>1</v>
      </c>
      <c r="T49231">
        <v>204.63</v>
      </c>
      <c r="U49231">
        <v>0</v>
      </c>
      <c r="V49231">
        <v>57.27</v>
      </c>
      <c r="W49231" t="s">
        <v>42634</v>
      </c>
      <c r="X49231" t="s">
        <v>43</v>
      </c>
      <c r="Y49231" t="s">
        <v>42634</v>
      </c>
      <c r="Z49231">
        <v>57.27</v>
      </c>
      <c r="AA49231">
        <v>110.61</v>
      </c>
    </row>
    <row r="49232" spans="1:27" x14ac:dyDescent="0.3">
      <c r="A49232">
        <v>24380</v>
      </c>
      <c r="B49232" t="s">
        <v>49008</v>
      </c>
      <c r="C49232" t="s">
        <v>2073</v>
      </c>
      <c r="D49232" t="s">
        <v>1292</v>
      </c>
      <c r="E49232">
        <v>4</v>
      </c>
      <c r="F49232" t="s">
        <v>47</v>
      </c>
      <c r="G49232" t="s">
        <v>2206</v>
      </c>
      <c r="H49232" t="s">
        <v>2207</v>
      </c>
      <c r="I49232" t="s">
        <v>33</v>
      </c>
      <c r="J49232" t="s">
        <v>103</v>
      </c>
      <c r="K49232" t="s">
        <v>104</v>
      </c>
      <c r="L49232" t="s">
        <v>36</v>
      </c>
      <c r="M49232" t="s">
        <v>37</v>
      </c>
      <c r="N49232" t="s">
        <v>41142</v>
      </c>
      <c r="O49232" t="s">
        <v>205</v>
      </c>
      <c r="P49232" t="s">
        <v>288</v>
      </c>
      <c r="Q49232" t="s">
        <v>40375</v>
      </c>
      <c r="R49232">
        <v>1403.0820000000001</v>
      </c>
      <c r="S49232">
        <v>6</v>
      </c>
      <c r="T49232">
        <v>233.84700000000001</v>
      </c>
      <c r="U49232">
        <v>0.1</v>
      </c>
      <c r="V49232">
        <v>296.08199999999999</v>
      </c>
      <c r="W49232" t="s">
        <v>50861</v>
      </c>
      <c r="X49232" t="s">
        <v>43</v>
      </c>
      <c r="Y49232" t="s">
        <v>42639</v>
      </c>
      <c r="Z49232">
        <v>49.347000000000001</v>
      </c>
      <c r="AA49232">
        <v>147.74</v>
      </c>
    </row>
    <row r="49233" spans="1:27" x14ac:dyDescent="0.3">
      <c r="A49233">
        <v>45593</v>
      </c>
      <c r="B49233" t="s">
        <v>47403</v>
      </c>
      <c r="C49233" t="s">
        <v>3474</v>
      </c>
      <c r="D49233" t="s">
        <v>3072</v>
      </c>
      <c r="E49233">
        <v>4</v>
      </c>
      <c r="F49233" t="s">
        <v>47</v>
      </c>
      <c r="G49233" t="s">
        <v>30013</v>
      </c>
      <c r="H49233" t="s">
        <v>8760</v>
      </c>
      <c r="I49233" t="s">
        <v>33</v>
      </c>
      <c r="J49233" t="s">
        <v>103</v>
      </c>
      <c r="K49233" t="s">
        <v>104</v>
      </c>
      <c r="L49233" t="s">
        <v>36</v>
      </c>
      <c r="M49233" t="s">
        <v>37</v>
      </c>
      <c r="N49233" t="s">
        <v>33027</v>
      </c>
      <c r="O49233" t="s">
        <v>205</v>
      </c>
      <c r="P49233" t="s">
        <v>2254</v>
      </c>
      <c r="Q49233" t="s">
        <v>33028</v>
      </c>
      <c r="R49233">
        <v>266.91000000000003</v>
      </c>
      <c r="S49233">
        <v>1</v>
      </c>
      <c r="T49233">
        <v>266.91000000000003</v>
      </c>
      <c r="U49233">
        <v>0</v>
      </c>
      <c r="V49233">
        <v>2.64</v>
      </c>
      <c r="W49233" t="s">
        <v>44674</v>
      </c>
      <c r="X49233" t="s">
        <v>43</v>
      </c>
      <c r="Y49233" t="s">
        <v>44674</v>
      </c>
      <c r="Z49233">
        <v>2.64</v>
      </c>
      <c r="AA49233">
        <v>227.5</v>
      </c>
    </row>
    <row r="49234" spans="1:27" x14ac:dyDescent="0.3">
      <c r="A49234">
        <v>39545</v>
      </c>
      <c r="B49234" t="s">
        <v>50862</v>
      </c>
      <c r="C49234" t="s">
        <v>1908</v>
      </c>
      <c r="D49234" t="s">
        <v>3586</v>
      </c>
      <c r="E49234">
        <v>3</v>
      </c>
      <c r="F49234" t="s">
        <v>30</v>
      </c>
      <c r="G49234" t="s">
        <v>3268</v>
      </c>
      <c r="H49234" t="s">
        <v>3269</v>
      </c>
      <c r="I49234" t="s">
        <v>50</v>
      </c>
      <c r="J49234" t="s">
        <v>163</v>
      </c>
      <c r="K49234" t="s">
        <v>52</v>
      </c>
      <c r="L49234" t="s">
        <v>36</v>
      </c>
      <c r="M49234" t="s">
        <v>53</v>
      </c>
      <c r="N49234" t="s">
        <v>48994</v>
      </c>
      <c r="O49234" t="s">
        <v>205</v>
      </c>
      <c r="P49234" t="s">
        <v>206</v>
      </c>
      <c r="Q49234" t="s">
        <v>50863</v>
      </c>
      <c r="R49234">
        <v>743.98800000000006</v>
      </c>
      <c r="S49234">
        <v>2</v>
      </c>
      <c r="T49234">
        <v>371.99400000000003</v>
      </c>
      <c r="U49234">
        <v>0.4</v>
      </c>
      <c r="V49234">
        <v>-123.998</v>
      </c>
      <c r="W49234" t="s">
        <v>47382</v>
      </c>
      <c r="X49234" t="s">
        <v>57</v>
      </c>
      <c r="Y49234" t="s">
        <v>39388</v>
      </c>
      <c r="Z49234">
        <v>-61.999000000000002</v>
      </c>
      <c r="AA49234">
        <v>397.22</v>
      </c>
    </row>
    <row r="49235" spans="1:27" x14ac:dyDescent="0.3">
      <c r="A49235">
        <v>50179</v>
      </c>
      <c r="B49235" t="s">
        <v>48608</v>
      </c>
      <c r="C49235" t="s">
        <v>699</v>
      </c>
      <c r="D49235" t="s">
        <v>2815</v>
      </c>
      <c r="E49235">
        <v>3</v>
      </c>
      <c r="F49235" t="s">
        <v>83</v>
      </c>
      <c r="G49235" t="s">
        <v>5231</v>
      </c>
      <c r="H49235" t="s">
        <v>5232</v>
      </c>
      <c r="I49235" t="s">
        <v>33</v>
      </c>
      <c r="J49235" t="s">
        <v>272</v>
      </c>
      <c r="K49235" t="s">
        <v>137</v>
      </c>
      <c r="L49235" t="s">
        <v>36</v>
      </c>
      <c r="M49235" t="s">
        <v>53</v>
      </c>
      <c r="N49235" t="s">
        <v>29689</v>
      </c>
      <c r="O49235" t="s">
        <v>205</v>
      </c>
      <c r="P49235" t="s">
        <v>206</v>
      </c>
      <c r="Q49235" t="s">
        <v>29690</v>
      </c>
      <c r="R49235">
        <v>123.39</v>
      </c>
      <c r="S49235">
        <v>1</v>
      </c>
      <c r="T49235">
        <v>123.39</v>
      </c>
      <c r="U49235">
        <v>0</v>
      </c>
      <c r="V49235">
        <v>49.35</v>
      </c>
      <c r="W49235" t="s">
        <v>39388</v>
      </c>
      <c r="X49235" t="s">
        <v>1028</v>
      </c>
      <c r="Y49235" t="s">
        <v>39388</v>
      </c>
      <c r="Z49235">
        <v>49.35</v>
      </c>
      <c r="AA49235">
        <v>37.26</v>
      </c>
    </row>
    <row r="49236" spans="1:27" x14ac:dyDescent="0.3">
      <c r="A49236">
        <v>18773</v>
      </c>
      <c r="B49236" t="s">
        <v>26759</v>
      </c>
      <c r="C49236" t="s">
        <v>2809</v>
      </c>
      <c r="D49236" t="s">
        <v>2884</v>
      </c>
      <c r="E49236">
        <v>1</v>
      </c>
      <c r="F49236" t="s">
        <v>83</v>
      </c>
      <c r="G49236" t="s">
        <v>4756</v>
      </c>
      <c r="H49236" t="s">
        <v>4757</v>
      </c>
      <c r="I49236" t="s">
        <v>33</v>
      </c>
      <c r="J49236" t="s">
        <v>195</v>
      </c>
      <c r="K49236" t="s">
        <v>137</v>
      </c>
      <c r="L49236" t="s">
        <v>36</v>
      </c>
      <c r="M49236" t="s">
        <v>53</v>
      </c>
      <c r="N49236" t="s">
        <v>12501</v>
      </c>
      <c r="O49236" t="s">
        <v>39</v>
      </c>
      <c r="P49236" t="s">
        <v>893</v>
      </c>
      <c r="Q49236" t="s">
        <v>12502</v>
      </c>
      <c r="R49236">
        <v>354.56400000000002</v>
      </c>
      <c r="S49236">
        <v>2</v>
      </c>
      <c r="T49236">
        <v>177.28200000000001</v>
      </c>
      <c r="U49236">
        <v>0.1</v>
      </c>
      <c r="V49236">
        <v>39.384</v>
      </c>
      <c r="W49236" t="s">
        <v>50864</v>
      </c>
      <c r="X49236" t="s">
        <v>57</v>
      </c>
      <c r="Y49236" t="s">
        <v>35832</v>
      </c>
      <c r="Z49236">
        <v>19.692</v>
      </c>
      <c r="AA49236">
        <v>120.8</v>
      </c>
    </row>
    <row r="49237" spans="1:27" x14ac:dyDescent="0.3">
      <c r="A49237">
        <v>24628</v>
      </c>
      <c r="B49237" t="s">
        <v>44891</v>
      </c>
      <c r="C49237" t="s">
        <v>5433</v>
      </c>
      <c r="D49237" t="s">
        <v>360</v>
      </c>
      <c r="E49237">
        <v>2</v>
      </c>
      <c r="F49237" t="s">
        <v>30</v>
      </c>
      <c r="G49237" t="s">
        <v>186</v>
      </c>
      <c r="H49237" t="s">
        <v>187</v>
      </c>
      <c r="I49237" t="s">
        <v>33</v>
      </c>
      <c r="J49237" t="s">
        <v>51</v>
      </c>
      <c r="K49237" t="s">
        <v>52</v>
      </c>
      <c r="L49237" t="s">
        <v>36</v>
      </c>
      <c r="M49237" t="s">
        <v>53</v>
      </c>
      <c r="N49237" t="s">
        <v>34214</v>
      </c>
      <c r="O49237" t="s">
        <v>205</v>
      </c>
      <c r="P49237" t="s">
        <v>288</v>
      </c>
      <c r="Q49237" t="s">
        <v>24730</v>
      </c>
      <c r="R49237">
        <v>404.67599999999999</v>
      </c>
      <c r="S49237">
        <v>4</v>
      </c>
      <c r="T49237">
        <v>101.169</v>
      </c>
      <c r="U49237">
        <v>0.1</v>
      </c>
      <c r="V49237">
        <v>-31.524000000000001</v>
      </c>
      <c r="W49237" t="s">
        <v>50865</v>
      </c>
      <c r="X49237" t="s">
        <v>1028</v>
      </c>
      <c r="Y49237" t="s">
        <v>38068</v>
      </c>
      <c r="Z49237">
        <v>-7.8810000000000002</v>
      </c>
      <c r="AA49237">
        <v>72.260000000000005</v>
      </c>
    </row>
    <row r="49238" spans="1:27" x14ac:dyDescent="0.3">
      <c r="A49238">
        <v>4023</v>
      </c>
      <c r="B49238" t="s">
        <v>19966</v>
      </c>
      <c r="C49238" t="s">
        <v>2815</v>
      </c>
      <c r="D49238" t="s">
        <v>82</v>
      </c>
      <c r="E49238">
        <v>3</v>
      </c>
      <c r="F49238" t="s">
        <v>30</v>
      </c>
      <c r="G49238" t="s">
        <v>6397</v>
      </c>
      <c r="H49238" t="s">
        <v>6398</v>
      </c>
      <c r="I49238" t="s">
        <v>33</v>
      </c>
      <c r="J49238" t="s">
        <v>113</v>
      </c>
      <c r="K49238" t="s">
        <v>35</v>
      </c>
      <c r="L49238" t="s">
        <v>36</v>
      </c>
      <c r="M49238" t="s">
        <v>37</v>
      </c>
      <c r="N49238" t="s">
        <v>34237</v>
      </c>
      <c r="O49238" t="s">
        <v>205</v>
      </c>
      <c r="P49238" t="s">
        <v>5984</v>
      </c>
      <c r="Q49238" t="s">
        <v>34238</v>
      </c>
      <c r="R49238">
        <v>350.93671999999998</v>
      </c>
      <c r="S49238">
        <v>2</v>
      </c>
      <c r="T49238">
        <v>175.46835999999999</v>
      </c>
      <c r="U49238">
        <v>2E-3</v>
      </c>
      <c r="V49238">
        <v>125.85672</v>
      </c>
      <c r="W49238" t="s">
        <v>43620</v>
      </c>
      <c r="X49238" t="s">
        <v>1028</v>
      </c>
      <c r="Y49238" t="s">
        <v>38068</v>
      </c>
      <c r="Z49238">
        <v>62.928359999999998</v>
      </c>
      <c r="AA49238">
        <v>75.739999999999995</v>
      </c>
    </row>
    <row r="49239" spans="1:27" x14ac:dyDescent="0.3">
      <c r="A49239">
        <v>25242</v>
      </c>
      <c r="B49239" t="s">
        <v>25600</v>
      </c>
      <c r="C49239" t="s">
        <v>3248</v>
      </c>
      <c r="D49239" t="s">
        <v>4695</v>
      </c>
      <c r="E49239">
        <v>5</v>
      </c>
      <c r="F49239" t="s">
        <v>47</v>
      </c>
      <c r="G49239" t="s">
        <v>8504</v>
      </c>
      <c r="H49239" t="s">
        <v>8505</v>
      </c>
      <c r="I49239" t="s">
        <v>33</v>
      </c>
      <c r="J49239" t="s">
        <v>113</v>
      </c>
      <c r="K49239" t="s">
        <v>35</v>
      </c>
      <c r="L49239" t="s">
        <v>36</v>
      </c>
      <c r="M49239" t="s">
        <v>37</v>
      </c>
      <c r="N49239" t="s">
        <v>48270</v>
      </c>
      <c r="O49239" t="s">
        <v>139</v>
      </c>
      <c r="P49239" t="s">
        <v>2043</v>
      </c>
      <c r="Q49239" t="s">
        <v>44191</v>
      </c>
      <c r="R49239">
        <v>3272.01</v>
      </c>
      <c r="S49239">
        <v>7</v>
      </c>
      <c r="T49239">
        <v>467.43</v>
      </c>
      <c r="U49239">
        <v>0</v>
      </c>
      <c r="V49239">
        <v>1537.83</v>
      </c>
      <c r="W49239" t="s">
        <v>50866</v>
      </c>
      <c r="X49239" t="s">
        <v>57</v>
      </c>
      <c r="Y49239" t="s">
        <v>38068</v>
      </c>
      <c r="Z49239">
        <v>219.69</v>
      </c>
      <c r="AA49239">
        <v>210.94</v>
      </c>
    </row>
    <row r="49240" spans="1:27" x14ac:dyDescent="0.3">
      <c r="A49240">
        <v>23956</v>
      </c>
      <c r="B49240" t="s">
        <v>50867</v>
      </c>
      <c r="C49240" t="s">
        <v>2221</v>
      </c>
      <c r="D49240" t="s">
        <v>8044</v>
      </c>
      <c r="E49240">
        <v>2</v>
      </c>
      <c r="F49240" t="s">
        <v>83</v>
      </c>
      <c r="G49240" t="s">
        <v>4576</v>
      </c>
      <c r="H49240" t="s">
        <v>4577</v>
      </c>
      <c r="I49240" t="s">
        <v>33</v>
      </c>
      <c r="J49240" t="s">
        <v>1484</v>
      </c>
      <c r="K49240" t="s">
        <v>75</v>
      </c>
      <c r="L49240" t="s">
        <v>36</v>
      </c>
      <c r="M49240" t="s">
        <v>76</v>
      </c>
      <c r="N49240" t="s">
        <v>40518</v>
      </c>
      <c r="O49240" t="s">
        <v>205</v>
      </c>
      <c r="P49240" t="s">
        <v>206</v>
      </c>
      <c r="Q49240" t="s">
        <v>25793</v>
      </c>
      <c r="R49240">
        <v>504.36</v>
      </c>
      <c r="S49240">
        <v>4</v>
      </c>
      <c r="T49240">
        <v>126.09</v>
      </c>
      <c r="U49240">
        <v>0</v>
      </c>
      <c r="V49240">
        <v>201.72</v>
      </c>
      <c r="W49240" t="s">
        <v>50868</v>
      </c>
      <c r="X49240" t="s">
        <v>1028</v>
      </c>
      <c r="Y49240" t="s">
        <v>38072</v>
      </c>
      <c r="Z49240">
        <v>50.43</v>
      </c>
      <c r="AA49240">
        <v>38.85</v>
      </c>
    </row>
    <row r="49241" spans="1:27" x14ac:dyDescent="0.3">
      <c r="A49241">
        <v>42850</v>
      </c>
      <c r="B49241" t="s">
        <v>22778</v>
      </c>
      <c r="C49241" t="s">
        <v>8053</v>
      </c>
      <c r="D49241" t="s">
        <v>4936</v>
      </c>
      <c r="E49241">
        <v>1</v>
      </c>
      <c r="F49241" t="s">
        <v>83</v>
      </c>
      <c r="G49241" t="s">
        <v>15970</v>
      </c>
      <c r="H49241" t="s">
        <v>6561</v>
      </c>
      <c r="I49241" t="s">
        <v>50</v>
      </c>
      <c r="J49241" t="s">
        <v>113</v>
      </c>
      <c r="K49241" t="s">
        <v>35</v>
      </c>
      <c r="L49241" t="s">
        <v>36</v>
      </c>
      <c r="M49241" t="s">
        <v>37</v>
      </c>
      <c r="N49241" t="s">
        <v>12533</v>
      </c>
      <c r="O49241" t="s">
        <v>39</v>
      </c>
      <c r="P49241" t="s">
        <v>227</v>
      </c>
      <c r="Q49241" t="s">
        <v>12534</v>
      </c>
      <c r="R49241">
        <v>111.384</v>
      </c>
      <c r="S49241">
        <v>1</v>
      </c>
      <c r="T49241">
        <v>111.384</v>
      </c>
      <c r="U49241">
        <v>0.6</v>
      </c>
      <c r="V49241">
        <v>-91.896000000000001</v>
      </c>
      <c r="W49241" t="s">
        <v>38075</v>
      </c>
      <c r="X49241" t="s">
        <v>43</v>
      </c>
      <c r="Y49241" t="s">
        <v>38075</v>
      </c>
      <c r="Z49241">
        <v>-91.896000000000001</v>
      </c>
      <c r="AA49241">
        <v>166.46</v>
      </c>
    </row>
    <row r="49242" spans="1:27" x14ac:dyDescent="0.3">
      <c r="A49242">
        <v>10828</v>
      </c>
      <c r="B49242" t="s">
        <v>50869</v>
      </c>
      <c r="C49242" t="s">
        <v>2184</v>
      </c>
      <c r="D49242" t="s">
        <v>2801</v>
      </c>
      <c r="E49242">
        <v>2</v>
      </c>
      <c r="F49242" t="s">
        <v>30</v>
      </c>
      <c r="G49242" t="s">
        <v>4589</v>
      </c>
      <c r="H49242" t="s">
        <v>4590</v>
      </c>
      <c r="I49242" t="s">
        <v>33</v>
      </c>
      <c r="J49242" t="s">
        <v>675</v>
      </c>
      <c r="K49242" t="s">
        <v>137</v>
      </c>
      <c r="L49242" t="s">
        <v>36</v>
      </c>
      <c r="M49242" t="s">
        <v>53</v>
      </c>
      <c r="N49242" t="s">
        <v>40950</v>
      </c>
      <c r="O49242" t="s">
        <v>39</v>
      </c>
      <c r="P49242" t="s">
        <v>893</v>
      </c>
      <c r="Q49242" t="s">
        <v>26341</v>
      </c>
      <c r="R49242">
        <v>1068.7139999999999</v>
      </c>
      <c r="S49242">
        <v>6</v>
      </c>
      <c r="T49242">
        <v>178.119</v>
      </c>
      <c r="U49242">
        <v>0.1</v>
      </c>
      <c r="V49242">
        <v>-0.126</v>
      </c>
      <c r="W49242" t="s">
        <v>50870</v>
      </c>
      <c r="X49242" t="s">
        <v>43</v>
      </c>
      <c r="Y49242" t="s">
        <v>38087</v>
      </c>
      <c r="Z49242">
        <v>-2.1000000000000001E-2</v>
      </c>
      <c r="AA49242">
        <v>141.31</v>
      </c>
    </row>
    <row r="49243" spans="1:27" x14ac:dyDescent="0.3">
      <c r="A49243">
        <v>44474</v>
      </c>
      <c r="B49243" t="s">
        <v>32555</v>
      </c>
      <c r="C49243" t="s">
        <v>520</v>
      </c>
      <c r="D49243" t="s">
        <v>521</v>
      </c>
      <c r="E49243">
        <v>3</v>
      </c>
      <c r="F49243" t="s">
        <v>83</v>
      </c>
      <c r="G49243" t="s">
        <v>14106</v>
      </c>
      <c r="H49243" t="s">
        <v>1087</v>
      </c>
      <c r="I49243" t="s">
        <v>73</v>
      </c>
      <c r="J49243" t="s">
        <v>272</v>
      </c>
      <c r="K49243" t="s">
        <v>137</v>
      </c>
      <c r="L49243" t="s">
        <v>36</v>
      </c>
      <c r="M49243" t="s">
        <v>53</v>
      </c>
      <c r="N49243" t="s">
        <v>50871</v>
      </c>
      <c r="O49243" t="s">
        <v>205</v>
      </c>
      <c r="P49243" t="s">
        <v>5984</v>
      </c>
      <c r="Q49243" t="s">
        <v>38528</v>
      </c>
      <c r="R49243">
        <v>189.54</v>
      </c>
      <c r="S49243">
        <v>1</v>
      </c>
      <c r="T49243">
        <v>189.54</v>
      </c>
      <c r="U49243">
        <v>0</v>
      </c>
      <c r="V49243">
        <v>13.26</v>
      </c>
      <c r="W49243" t="s">
        <v>35851</v>
      </c>
      <c r="X49243" t="s">
        <v>43</v>
      </c>
      <c r="Y49243" t="s">
        <v>35851</v>
      </c>
      <c r="Z49243">
        <v>13.26</v>
      </c>
      <c r="AA49243">
        <v>139.44</v>
      </c>
    </row>
    <row r="49244" spans="1:27" x14ac:dyDescent="0.3">
      <c r="A49244">
        <v>13682</v>
      </c>
      <c r="B49244" t="s">
        <v>23945</v>
      </c>
      <c r="C49244" t="s">
        <v>2023</v>
      </c>
      <c r="D49244" t="s">
        <v>5159</v>
      </c>
      <c r="E49244">
        <v>1</v>
      </c>
      <c r="F49244" t="s">
        <v>83</v>
      </c>
      <c r="G49244" t="s">
        <v>1656</v>
      </c>
      <c r="H49244" t="s">
        <v>1657</v>
      </c>
      <c r="I49244" t="s">
        <v>50</v>
      </c>
      <c r="J49244" t="s">
        <v>136</v>
      </c>
      <c r="K49244" t="s">
        <v>137</v>
      </c>
      <c r="L49244" t="s">
        <v>36</v>
      </c>
      <c r="M49244" t="s">
        <v>53</v>
      </c>
      <c r="N49244" t="s">
        <v>41842</v>
      </c>
      <c r="O49244" t="s">
        <v>205</v>
      </c>
      <c r="P49244" t="s">
        <v>206</v>
      </c>
      <c r="Q49244" t="s">
        <v>35026</v>
      </c>
      <c r="R49244">
        <v>294.72899999999998</v>
      </c>
      <c r="S49244">
        <v>2</v>
      </c>
      <c r="T49244">
        <v>147.36449999999999</v>
      </c>
      <c r="U49244">
        <v>0.15</v>
      </c>
      <c r="V49244">
        <v>83.168999999999997</v>
      </c>
      <c r="W49244" t="s">
        <v>50872</v>
      </c>
      <c r="X49244" t="s">
        <v>43</v>
      </c>
      <c r="Y49244" t="s">
        <v>40953</v>
      </c>
      <c r="Z49244">
        <v>41.584499999999998</v>
      </c>
      <c r="AA49244">
        <v>68.930000000000007</v>
      </c>
    </row>
    <row r="49245" spans="1:27" x14ac:dyDescent="0.3">
      <c r="A49245">
        <v>5471</v>
      </c>
      <c r="B49245" t="s">
        <v>10184</v>
      </c>
      <c r="C49245" t="s">
        <v>304</v>
      </c>
      <c r="D49245" t="s">
        <v>1495</v>
      </c>
      <c r="E49245">
        <v>3</v>
      </c>
      <c r="F49245" t="s">
        <v>30</v>
      </c>
      <c r="G49245" t="s">
        <v>2785</v>
      </c>
      <c r="H49245" t="s">
        <v>2786</v>
      </c>
      <c r="I49245" t="s">
        <v>33</v>
      </c>
      <c r="J49245" t="s">
        <v>171</v>
      </c>
      <c r="K49245" t="s">
        <v>172</v>
      </c>
      <c r="L49245" t="s">
        <v>36</v>
      </c>
      <c r="M49245" t="s">
        <v>53</v>
      </c>
      <c r="N49245" t="s">
        <v>43504</v>
      </c>
      <c r="O49245" t="s">
        <v>139</v>
      </c>
      <c r="P49245" t="s">
        <v>2043</v>
      </c>
      <c r="Q49245" t="s">
        <v>40849</v>
      </c>
      <c r="R49245">
        <v>1570.6</v>
      </c>
      <c r="S49245">
        <v>5</v>
      </c>
      <c r="T49245">
        <v>314.12</v>
      </c>
      <c r="U49245">
        <v>0</v>
      </c>
      <c r="V49245">
        <v>486.8</v>
      </c>
      <c r="W49245" t="s">
        <v>50873</v>
      </c>
      <c r="X49245" t="s">
        <v>57</v>
      </c>
      <c r="Y49245" t="s">
        <v>40953</v>
      </c>
      <c r="Z49245">
        <v>97.36</v>
      </c>
      <c r="AA49245">
        <v>179.9</v>
      </c>
    </row>
    <row r="49246" spans="1:27" x14ac:dyDescent="0.3">
      <c r="A49246">
        <v>30935</v>
      </c>
      <c r="B49246" t="s">
        <v>37557</v>
      </c>
      <c r="C49246" t="s">
        <v>4387</v>
      </c>
      <c r="D49246" t="s">
        <v>4015</v>
      </c>
      <c r="E49246">
        <v>5</v>
      </c>
      <c r="F49246" t="s">
        <v>47</v>
      </c>
      <c r="G49246" t="s">
        <v>7120</v>
      </c>
      <c r="H49246" t="s">
        <v>7121</v>
      </c>
      <c r="I49246" t="s">
        <v>73</v>
      </c>
      <c r="J49246" t="s">
        <v>103</v>
      </c>
      <c r="K49246" t="s">
        <v>104</v>
      </c>
      <c r="L49246" t="s">
        <v>36</v>
      </c>
      <c r="M49246" t="s">
        <v>37</v>
      </c>
      <c r="N49246" t="s">
        <v>50874</v>
      </c>
      <c r="O49246" t="s">
        <v>139</v>
      </c>
      <c r="P49246" t="s">
        <v>1668</v>
      </c>
      <c r="Q49246" t="s">
        <v>40599</v>
      </c>
      <c r="R49246">
        <v>538.55999999999995</v>
      </c>
      <c r="S49246">
        <v>2</v>
      </c>
      <c r="T49246">
        <v>269.27999999999997</v>
      </c>
      <c r="U49246">
        <v>0</v>
      </c>
      <c r="V49246">
        <v>166.92</v>
      </c>
      <c r="W49246" t="s">
        <v>50875</v>
      </c>
      <c r="X49246" t="s">
        <v>43</v>
      </c>
      <c r="Y49246" t="s">
        <v>50876</v>
      </c>
      <c r="Z49246">
        <v>83.46</v>
      </c>
      <c r="AA49246">
        <v>148.96</v>
      </c>
    </row>
    <row r="49247" spans="1:27" x14ac:dyDescent="0.3">
      <c r="A49247">
        <v>14127</v>
      </c>
      <c r="B49247" t="s">
        <v>50877</v>
      </c>
      <c r="C49247" t="s">
        <v>13367</v>
      </c>
      <c r="D49247" t="s">
        <v>4021</v>
      </c>
      <c r="E49247">
        <v>2</v>
      </c>
      <c r="F49247" t="s">
        <v>83</v>
      </c>
      <c r="G49247" t="s">
        <v>5657</v>
      </c>
      <c r="H49247" t="s">
        <v>5658</v>
      </c>
      <c r="I49247" t="s">
        <v>73</v>
      </c>
      <c r="J49247" t="s">
        <v>479</v>
      </c>
      <c r="K49247" t="s">
        <v>122</v>
      </c>
      <c r="L49247" t="s">
        <v>36</v>
      </c>
      <c r="M49247" t="s">
        <v>76</v>
      </c>
      <c r="N49247" t="s">
        <v>27562</v>
      </c>
      <c r="O49247" t="s">
        <v>39</v>
      </c>
      <c r="P49247" t="s">
        <v>893</v>
      </c>
      <c r="Q49247" t="s">
        <v>27563</v>
      </c>
      <c r="R49247">
        <v>183.73500000000001</v>
      </c>
      <c r="S49247">
        <v>1</v>
      </c>
      <c r="T49247">
        <v>183.73500000000001</v>
      </c>
      <c r="U49247">
        <v>0.1</v>
      </c>
      <c r="V49247">
        <v>32.655000000000001</v>
      </c>
      <c r="W49247" t="s">
        <v>42661</v>
      </c>
      <c r="X49247" t="s">
        <v>43</v>
      </c>
      <c r="Y49247" t="s">
        <v>42661</v>
      </c>
      <c r="Z49247">
        <v>32.655000000000001</v>
      </c>
      <c r="AA49247">
        <v>114.2</v>
      </c>
    </row>
    <row r="49248" spans="1:27" x14ac:dyDescent="0.3">
      <c r="A49248">
        <v>41038</v>
      </c>
      <c r="B49248" t="s">
        <v>50878</v>
      </c>
      <c r="C49248" t="s">
        <v>3766</v>
      </c>
      <c r="D49248" t="s">
        <v>1488</v>
      </c>
      <c r="E49248">
        <v>4</v>
      </c>
      <c r="F49248" t="s">
        <v>47</v>
      </c>
      <c r="G49248" t="s">
        <v>3505</v>
      </c>
      <c r="H49248" t="s">
        <v>3506</v>
      </c>
      <c r="I49248" t="s">
        <v>73</v>
      </c>
      <c r="J49248" t="s">
        <v>103</v>
      </c>
      <c r="K49248" t="s">
        <v>104</v>
      </c>
      <c r="L49248" t="s">
        <v>36</v>
      </c>
      <c r="M49248" t="s">
        <v>37</v>
      </c>
      <c r="N49248" t="s">
        <v>28710</v>
      </c>
      <c r="O49248" t="s">
        <v>139</v>
      </c>
      <c r="P49248" t="s">
        <v>5302</v>
      </c>
      <c r="Q49248" t="s">
        <v>28711</v>
      </c>
      <c r="R49248">
        <v>4404.8999999999996</v>
      </c>
      <c r="S49248">
        <v>5</v>
      </c>
      <c r="T49248">
        <v>880.98</v>
      </c>
      <c r="U49248">
        <v>0</v>
      </c>
      <c r="V49248">
        <v>1013.127</v>
      </c>
      <c r="W49248" t="s">
        <v>50879</v>
      </c>
      <c r="X49248" t="s">
        <v>57</v>
      </c>
      <c r="Y49248" t="s">
        <v>39417</v>
      </c>
      <c r="Z49248">
        <v>202.62540000000001</v>
      </c>
      <c r="AA49248">
        <v>641.47</v>
      </c>
    </row>
    <row r="49249" spans="1:27" x14ac:dyDescent="0.3">
      <c r="A49249">
        <v>30161</v>
      </c>
      <c r="B49249" t="s">
        <v>30645</v>
      </c>
      <c r="C49249" t="s">
        <v>896</v>
      </c>
      <c r="D49249" t="s">
        <v>1606</v>
      </c>
      <c r="E49249">
        <v>7</v>
      </c>
      <c r="F49249" t="s">
        <v>47</v>
      </c>
      <c r="G49249" t="s">
        <v>1715</v>
      </c>
      <c r="H49249" t="s">
        <v>1716</v>
      </c>
      <c r="I49249" t="s">
        <v>50</v>
      </c>
      <c r="J49249" t="s">
        <v>34</v>
      </c>
      <c r="K49249" t="s">
        <v>35</v>
      </c>
      <c r="L49249" t="s">
        <v>36</v>
      </c>
      <c r="M49249" t="s">
        <v>37</v>
      </c>
      <c r="N49249" t="s">
        <v>50880</v>
      </c>
      <c r="O49249" t="s">
        <v>139</v>
      </c>
      <c r="P49249" t="s">
        <v>5302</v>
      </c>
      <c r="Q49249" t="s">
        <v>44006</v>
      </c>
      <c r="R49249">
        <v>1109.0519999999999</v>
      </c>
      <c r="S49249">
        <v>3</v>
      </c>
      <c r="T49249">
        <v>369.68400000000003</v>
      </c>
      <c r="U49249">
        <v>0.1</v>
      </c>
      <c r="V49249">
        <v>86.201999999999998</v>
      </c>
      <c r="W49249" t="s">
        <v>50881</v>
      </c>
      <c r="X49249" t="s">
        <v>1096</v>
      </c>
      <c r="Y49249" t="s">
        <v>50882</v>
      </c>
      <c r="Z49249">
        <v>28.734000000000002</v>
      </c>
      <c r="AA49249">
        <v>304.01</v>
      </c>
    </row>
    <row r="49250" spans="1:27" x14ac:dyDescent="0.3">
      <c r="A49250">
        <v>26695</v>
      </c>
      <c r="B49250" t="s">
        <v>50883</v>
      </c>
      <c r="C49250" t="s">
        <v>366</v>
      </c>
      <c r="D49250" t="s">
        <v>545</v>
      </c>
      <c r="E49250">
        <v>2</v>
      </c>
      <c r="F49250" t="s">
        <v>83</v>
      </c>
      <c r="G49250" t="s">
        <v>522</v>
      </c>
      <c r="H49250" t="s">
        <v>523</v>
      </c>
      <c r="I49250" t="s">
        <v>33</v>
      </c>
      <c r="J49250" t="s">
        <v>171</v>
      </c>
      <c r="K49250" t="s">
        <v>172</v>
      </c>
      <c r="L49250" t="s">
        <v>36</v>
      </c>
      <c r="M49250" t="s">
        <v>53</v>
      </c>
      <c r="N49250" t="s">
        <v>37518</v>
      </c>
      <c r="O49250" t="s">
        <v>39</v>
      </c>
      <c r="P49250" t="s">
        <v>893</v>
      </c>
      <c r="Q49250" t="s">
        <v>31461</v>
      </c>
      <c r="R49250">
        <v>1053.8676</v>
      </c>
      <c r="S49250">
        <v>6</v>
      </c>
      <c r="T49250">
        <v>175.6446</v>
      </c>
      <c r="U49250">
        <v>0.17</v>
      </c>
      <c r="V49250">
        <v>-152.4924</v>
      </c>
      <c r="W49250" t="s">
        <v>50884</v>
      </c>
      <c r="X49250" t="s">
        <v>43</v>
      </c>
      <c r="Y49250" t="s">
        <v>50882</v>
      </c>
      <c r="Z49250">
        <v>-25.415400000000002</v>
      </c>
      <c r="AA49250">
        <v>164.12</v>
      </c>
    </row>
    <row r="49251" spans="1:27" x14ac:dyDescent="0.3">
      <c r="A49251">
        <v>24184</v>
      </c>
      <c r="B49251" t="s">
        <v>17970</v>
      </c>
      <c r="C49251" t="s">
        <v>1839</v>
      </c>
      <c r="D49251" t="s">
        <v>5397</v>
      </c>
      <c r="E49251">
        <v>6</v>
      </c>
      <c r="F49251" t="s">
        <v>47</v>
      </c>
      <c r="G49251" t="s">
        <v>4444</v>
      </c>
      <c r="H49251" t="s">
        <v>4445</v>
      </c>
      <c r="I49251" t="s">
        <v>33</v>
      </c>
      <c r="J49251" t="s">
        <v>103</v>
      </c>
      <c r="K49251" t="s">
        <v>104</v>
      </c>
      <c r="L49251" t="s">
        <v>36</v>
      </c>
      <c r="M49251" t="s">
        <v>37</v>
      </c>
      <c r="N49251" t="s">
        <v>48793</v>
      </c>
      <c r="O49251" t="s">
        <v>139</v>
      </c>
      <c r="P49251" t="s">
        <v>1668</v>
      </c>
      <c r="Q49251" t="s">
        <v>42562</v>
      </c>
      <c r="R49251">
        <v>1093.4112</v>
      </c>
      <c r="S49251">
        <v>4</v>
      </c>
      <c r="T49251">
        <v>273.3528</v>
      </c>
      <c r="U49251">
        <v>0.47</v>
      </c>
      <c r="V49251">
        <v>-20.668800000000001</v>
      </c>
      <c r="W49251" t="s">
        <v>50885</v>
      </c>
      <c r="X49251" t="s">
        <v>1096</v>
      </c>
      <c r="Y49251" t="s">
        <v>50882</v>
      </c>
      <c r="Z49251">
        <v>-5.1672000000000002</v>
      </c>
      <c r="AA49251">
        <v>241.58</v>
      </c>
    </row>
    <row r="49252" spans="1:27" x14ac:dyDescent="0.3">
      <c r="A49252">
        <v>22907</v>
      </c>
      <c r="B49252" t="s">
        <v>25083</v>
      </c>
      <c r="C49252" t="s">
        <v>7377</v>
      </c>
      <c r="D49252" t="s">
        <v>5278</v>
      </c>
      <c r="E49252">
        <v>4</v>
      </c>
      <c r="F49252" t="s">
        <v>47</v>
      </c>
      <c r="G49252" t="s">
        <v>161</v>
      </c>
      <c r="H49252" t="s">
        <v>162</v>
      </c>
      <c r="I49252" t="s">
        <v>33</v>
      </c>
      <c r="J49252" t="s">
        <v>163</v>
      </c>
      <c r="K49252" t="s">
        <v>52</v>
      </c>
      <c r="L49252" t="s">
        <v>36</v>
      </c>
      <c r="M49252" t="s">
        <v>53</v>
      </c>
      <c r="N49252" t="s">
        <v>42022</v>
      </c>
      <c r="O49252" t="s">
        <v>139</v>
      </c>
      <c r="P49252" t="s">
        <v>5302</v>
      </c>
      <c r="Q49252" t="s">
        <v>42013</v>
      </c>
      <c r="R49252">
        <v>1091.3399999999999</v>
      </c>
      <c r="S49252">
        <v>3</v>
      </c>
      <c r="T49252">
        <v>363.78</v>
      </c>
      <c r="U49252">
        <v>0</v>
      </c>
      <c r="V49252">
        <v>87.3</v>
      </c>
      <c r="W49252" t="s">
        <v>50886</v>
      </c>
      <c r="X49252" t="s">
        <v>43</v>
      </c>
      <c r="Y49252" t="s">
        <v>40964</v>
      </c>
      <c r="Z49252">
        <v>29.1</v>
      </c>
      <c r="AA49252">
        <v>297.72000000000003</v>
      </c>
    </row>
    <row r="49253" spans="1:27" x14ac:dyDescent="0.3">
      <c r="A49253">
        <v>9563</v>
      </c>
      <c r="B49253" t="s">
        <v>50887</v>
      </c>
      <c r="C49253" t="s">
        <v>3203</v>
      </c>
      <c r="D49253" t="s">
        <v>4987</v>
      </c>
      <c r="E49253">
        <v>3</v>
      </c>
      <c r="F49253" t="s">
        <v>83</v>
      </c>
      <c r="G49253" t="s">
        <v>12287</v>
      </c>
      <c r="H49253" t="s">
        <v>5719</v>
      </c>
      <c r="I49253" t="s">
        <v>50</v>
      </c>
      <c r="J49253" t="s">
        <v>675</v>
      </c>
      <c r="K49253" t="s">
        <v>137</v>
      </c>
      <c r="L49253" t="s">
        <v>36</v>
      </c>
      <c r="M49253" t="s">
        <v>53</v>
      </c>
      <c r="N49253" t="s">
        <v>39659</v>
      </c>
      <c r="O49253" t="s">
        <v>205</v>
      </c>
      <c r="P49253" t="s">
        <v>206</v>
      </c>
      <c r="Q49253" t="s">
        <v>26284</v>
      </c>
      <c r="R49253">
        <v>331.84</v>
      </c>
      <c r="S49253">
        <v>4</v>
      </c>
      <c r="T49253">
        <v>82.96</v>
      </c>
      <c r="U49253">
        <v>0</v>
      </c>
      <c r="V49253">
        <v>23.2</v>
      </c>
      <c r="W49253" t="s">
        <v>50888</v>
      </c>
      <c r="X49253" t="s">
        <v>1028</v>
      </c>
      <c r="Y49253" t="s">
        <v>40964</v>
      </c>
      <c r="Z49253">
        <v>5.8</v>
      </c>
      <c r="AA49253">
        <v>40.200000000000003</v>
      </c>
    </row>
    <row r="49254" spans="1:27" x14ac:dyDescent="0.3">
      <c r="A49254">
        <v>43952</v>
      </c>
      <c r="B49254" t="s">
        <v>50853</v>
      </c>
      <c r="C49254" t="s">
        <v>8617</v>
      </c>
      <c r="D49254" t="s">
        <v>6510</v>
      </c>
      <c r="E49254">
        <v>3</v>
      </c>
      <c r="F49254" t="s">
        <v>30</v>
      </c>
      <c r="G49254" t="s">
        <v>8600</v>
      </c>
      <c r="H49254" t="s">
        <v>2048</v>
      </c>
      <c r="I49254" t="s">
        <v>73</v>
      </c>
      <c r="J49254" t="s">
        <v>103</v>
      </c>
      <c r="K49254" t="s">
        <v>104</v>
      </c>
      <c r="L49254" t="s">
        <v>36</v>
      </c>
      <c r="M49254" t="s">
        <v>37</v>
      </c>
      <c r="N49254" t="s">
        <v>37112</v>
      </c>
      <c r="O49254" t="s">
        <v>139</v>
      </c>
      <c r="P49254" t="s">
        <v>5302</v>
      </c>
      <c r="Q49254" t="s">
        <v>37113</v>
      </c>
      <c r="R49254">
        <v>366.84</v>
      </c>
      <c r="S49254">
        <v>1</v>
      </c>
      <c r="T49254">
        <v>366.84</v>
      </c>
      <c r="U49254">
        <v>0</v>
      </c>
      <c r="V49254">
        <v>117.36</v>
      </c>
      <c r="W49254" t="s">
        <v>40969</v>
      </c>
      <c r="X49254" t="s">
        <v>43</v>
      </c>
      <c r="Y49254" t="s">
        <v>40969</v>
      </c>
      <c r="Z49254">
        <v>117.36</v>
      </c>
      <c r="AA49254">
        <v>212.51</v>
      </c>
    </row>
    <row r="49255" spans="1:27" x14ac:dyDescent="0.3">
      <c r="A49255">
        <v>44477</v>
      </c>
      <c r="B49255" t="s">
        <v>34735</v>
      </c>
      <c r="C49255" t="s">
        <v>1127</v>
      </c>
      <c r="D49255" t="s">
        <v>12077</v>
      </c>
      <c r="E49255">
        <v>2</v>
      </c>
      <c r="F49255" t="s">
        <v>30</v>
      </c>
      <c r="G49255" t="s">
        <v>6926</v>
      </c>
      <c r="H49255" t="s">
        <v>1364</v>
      </c>
      <c r="I49255" t="s">
        <v>73</v>
      </c>
      <c r="J49255" t="s">
        <v>122</v>
      </c>
      <c r="K49255" t="s">
        <v>122</v>
      </c>
      <c r="L49255" t="s">
        <v>36</v>
      </c>
      <c r="M49255" t="s">
        <v>76</v>
      </c>
      <c r="N49255" t="s">
        <v>46049</v>
      </c>
      <c r="O49255" t="s">
        <v>205</v>
      </c>
      <c r="P49255" t="s">
        <v>288</v>
      </c>
      <c r="Q49255" t="s">
        <v>42659</v>
      </c>
      <c r="R49255">
        <v>495.42</v>
      </c>
      <c r="S49255">
        <v>2</v>
      </c>
      <c r="T49255">
        <v>247.71</v>
      </c>
      <c r="U49255">
        <v>0</v>
      </c>
      <c r="V49255">
        <v>232.8</v>
      </c>
      <c r="W49255" t="s">
        <v>50889</v>
      </c>
      <c r="X49255" t="s">
        <v>43</v>
      </c>
      <c r="Y49255" t="s">
        <v>38126</v>
      </c>
      <c r="Z49255">
        <v>116.4</v>
      </c>
      <c r="AA49255">
        <v>94.31</v>
      </c>
    </row>
    <row r="49256" spans="1:27" x14ac:dyDescent="0.3">
      <c r="A49256">
        <v>27993</v>
      </c>
      <c r="B49256" t="s">
        <v>16634</v>
      </c>
      <c r="C49256" t="s">
        <v>5131</v>
      </c>
      <c r="D49256" t="s">
        <v>59</v>
      </c>
      <c r="E49256">
        <v>4</v>
      </c>
      <c r="F49256" t="s">
        <v>47</v>
      </c>
      <c r="G49256" t="s">
        <v>3130</v>
      </c>
      <c r="H49256" t="s">
        <v>3131</v>
      </c>
      <c r="I49256" t="s">
        <v>50</v>
      </c>
      <c r="J49256" t="s">
        <v>63</v>
      </c>
      <c r="K49256" t="s">
        <v>64</v>
      </c>
      <c r="L49256" t="s">
        <v>36</v>
      </c>
      <c r="M49256" t="s">
        <v>53</v>
      </c>
      <c r="N49256" t="s">
        <v>32302</v>
      </c>
      <c r="O49256" t="s">
        <v>139</v>
      </c>
      <c r="P49256" t="s">
        <v>5302</v>
      </c>
      <c r="Q49256" t="s">
        <v>43897</v>
      </c>
      <c r="R49256">
        <v>2070.15</v>
      </c>
      <c r="S49256">
        <v>5</v>
      </c>
      <c r="T49256">
        <v>414.03</v>
      </c>
      <c r="U49256">
        <v>0</v>
      </c>
      <c r="V49256">
        <v>848.7</v>
      </c>
      <c r="W49256" t="s">
        <v>50890</v>
      </c>
      <c r="X49256" t="s">
        <v>57</v>
      </c>
      <c r="Y49256" t="s">
        <v>38126</v>
      </c>
      <c r="Z49256">
        <v>169.74</v>
      </c>
      <c r="AA49256">
        <v>207.29</v>
      </c>
    </row>
    <row r="49257" spans="1:27" x14ac:dyDescent="0.3">
      <c r="A49257">
        <v>27575</v>
      </c>
      <c r="B49257" t="s">
        <v>50891</v>
      </c>
      <c r="C49257" t="s">
        <v>237</v>
      </c>
      <c r="D49257" t="s">
        <v>6988</v>
      </c>
      <c r="E49257">
        <v>4</v>
      </c>
      <c r="F49257" t="s">
        <v>30</v>
      </c>
      <c r="G49257" t="s">
        <v>3136</v>
      </c>
      <c r="H49257" t="s">
        <v>3137</v>
      </c>
      <c r="I49257" t="s">
        <v>73</v>
      </c>
      <c r="J49257" t="s">
        <v>51</v>
      </c>
      <c r="K49257" t="s">
        <v>52</v>
      </c>
      <c r="L49257" t="s">
        <v>36</v>
      </c>
      <c r="M49257" t="s">
        <v>53</v>
      </c>
      <c r="N49257" t="s">
        <v>45519</v>
      </c>
      <c r="O49257" t="s">
        <v>139</v>
      </c>
      <c r="P49257" t="s">
        <v>2043</v>
      </c>
      <c r="Q49257" t="s">
        <v>44073</v>
      </c>
      <c r="R49257">
        <v>1652.4</v>
      </c>
      <c r="S49257">
        <v>4</v>
      </c>
      <c r="T49257">
        <v>413.1</v>
      </c>
      <c r="U49257">
        <v>0.1</v>
      </c>
      <c r="V49257">
        <v>55.08</v>
      </c>
      <c r="W49257" t="s">
        <v>50892</v>
      </c>
      <c r="X49257" t="s">
        <v>57</v>
      </c>
      <c r="Y49257" t="s">
        <v>38130</v>
      </c>
      <c r="Z49257">
        <v>13.77</v>
      </c>
      <c r="AA49257">
        <v>362.33</v>
      </c>
    </row>
    <row r="49258" spans="1:27" x14ac:dyDescent="0.3">
      <c r="A49258">
        <v>24984</v>
      </c>
      <c r="B49258" t="s">
        <v>24355</v>
      </c>
      <c r="C49258" t="s">
        <v>5249</v>
      </c>
      <c r="D49258" t="s">
        <v>7227</v>
      </c>
      <c r="E49258">
        <v>3</v>
      </c>
      <c r="F49258" t="s">
        <v>30</v>
      </c>
      <c r="G49258" t="s">
        <v>1909</v>
      </c>
      <c r="H49258" t="s">
        <v>1910</v>
      </c>
      <c r="I49258" t="s">
        <v>33</v>
      </c>
      <c r="J49258" t="s">
        <v>241</v>
      </c>
      <c r="K49258" t="s">
        <v>64</v>
      </c>
      <c r="L49258" t="s">
        <v>36</v>
      </c>
      <c r="M49258" t="s">
        <v>53</v>
      </c>
      <c r="N49258" t="s">
        <v>48782</v>
      </c>
      <c r="O49258" t="s">
        <v>139</v>
      </c>
      <c r="P49258" t="s">
        <v>2043</v>
      </c>
      <c r="Q49258" t="s">
        <v>42568</v>
      </c>
      <c r="R49258">
        <v>2289.75</v>
      </c>
      <c r="S49258">
        <v>5</v>
      </c>
      <c r="T49258">
        <v>457.95</v>
      </c>
      <c r="U49258">
        <v>0</v>
      </c>
      <c r="V49258">
        <v>68.55</v>
      </c>
      <c r="W49258" t="s">
        <v>50893</v>
      </c>
      <c r="X49258" t="s">
        <v>57</v>
      </c>
      <c r="Y49258" t="s">
        <v>39453</v>
      </c>
      <c r="Z49258">
        <v>13.71</v>
      </c>
      <c r="AA49258">
        <v>407.22</v>
      </c>
    </row>
    <row r="49259" spans="1:27" x14ac:dyDescent="0.3">
      <c r="A49259">
        <v>22914</v>
      </c>
      <c r="B49259" t="s">
        <v>17481</v>
      </c>
      <c r="C49259" t="s">
        <v>3961</v>
      </c>
      <c r="D49259" t="s">
        <v>5083</v>
      </c>
      <c r="E49259">
        <v>6</v>
      </c>
      <c r="F49259" t="s">
        <v>47</v>
      </c>
      <c r="G49259" t="s">
        <v>8413</v>
      </c>
      <c r="H49259" t="s">
        <v>2339</v>
      </c>
      <c r="I49259" t="s">
        <v>50</v>
      </c>
      <c r="J49259" t="s">
        <v>51</v>
      </c>
      <c r="K49259" t="s">
        <v>52</v>
      </c>
      <c r="L49259" t="s">
        <v>36</v>
      </c>
      <c r="M49259" t="s">
        <v>53</v>
      </c>
      <c r="N49259" t="s">
        <v>49202</v>
      </c>
      <c r="O49259" t="s">
        <v>205</v>
      </c>
      <c r="P49259" t="s">
        <v>5984</v>
      </c>
      <c r="Q49259" t="s">
        <v>31848</v>
      </c>
      <c r="R49259">
        <v>1017.927</v>
      </c>
      <c r="S49259">
        <v>3</v>
      </c>
      <c r="T49259">
        <v>339.30900000000003</v>
      </c>
      <c r="U49259">
        <v>0.1</v>
      </c>
      <c r="V49259">
        <v>214.857</v>
      </c>
      <c r="W49259" t="s">
        <v>41509</v>
      </c>
      <c r="X49259" t="s">
        <v>1096</v>
      </c>
      <c r="Y49259" t="s">
        <v>39453</v>
      </c>
      <c r="Z49259">
        <v>71.619</v>
      </c>
      <c r="AA49259">
        <v>230.67</v>
      </c>
    </row>
    <row r="49260" spans="1:27" x14ac:dyDescent="0.3">
      <c r="A49260">
        <v>35566</v>
      </c>
      <c r="B49260" t="s">
        <v>50894</v>
      </c>
      <c r="C49260" t="s">
        <v>528</v>
      </c>
      <c r="D49260" t="s">
        <v>1180</v>
      </c>
      <c r="E49260">
        <v>4</v>
      </c>
      <c r="F49260" t="s">
        <v>30</v>
      </c>
      <c r="G49260" t="s">
        <v>1660</v>
      </c>
      <c r="H49260" t="s">
        <v>1661</v>
      </c>
      <c r="I49260" t="s">
        <v>33</v>
      </c>
      <c r="J49260" t="s">
        <v>34</v>
      </c>
      <c r="K49260" t="s">
        <v>35</v>
      </c>
      <c r="L49260" t="s">
        <v>36</v>
      </c>
      <c r="M49260" t="s">
        <v>37</v>
      </c>
      <c r="N49260" t="s">
        <v>40768</v>
      </c>
      <c r="O49260" t="s">
        <v>139</v>
      </c>
      <c r="P49260" t="s">
        <v>1668</v>
      </c>
      <c r="Q49260" t="s">
        <v>40769</v>
      </c>
      <c r="R49260">
        <v>871.4</v>
      </c>
      <c r="S49260">
        <v>4</v>
      </c>
      <c r="T49260">
        <v>217.85</v>
      </c>
      <c r="U49260">
        <v>0</v>
      </c>
      <c r="V49260">
        <v>148.13800000000001</v>
      </c>
      <c r="W49260" t="s">
        <v>50895</v>
      </c>
      <c r="X49260" t="s">
        <v>43</v>
      </c>
      <c r="Y49260" t="s">
        <v>33031</v>
      </c>
      <c r="Z49260">
        <v>37.034500000000001</v>
      </c>
      <c r="AA49260">
        <v>143.79</v>
      </c>
    </row>
    <row r="49261" spans="1:27" x14ac:dyDescent="0.3">
      <c r="A49261">
        <v>1117</v>
      </c>
      <c r="B49261" t="s">
        <v>43962</v>
      </c>
      <c r="C49261" t="s">
        <v>6244</v>
      </c>
      <c r="D49261" t="s">
        <v>5772</v>
      </c>
      <c r="E49261">
        <v>4</v>
      </c>
      <c r="F49261" t="s">
        <v>47</v>
      </c>
      <c r="G49261" t="s">
        <v>1114</v>
      </c>
      <c r="H49261" t="s">
        <v>1115</v>
      </c>
      <c r="I49261" t="s">
        <v>73</v>
      </c>
      <c r="J49261" t="s">
        <v>122</v>
      </c>
      <c r="K49261" t="s">
        <v>122</v>
      </c>
      <c r="L49261" t="s">
        <v>36</v>
      </c>
      <c r="M49261" t="s">
        <v>76</v>
      </c>
      <c r="N49261" t="s">
        <v>43559</v>
      </c>
      <c r="O49261" t="s">
        <v>139</v>
      </c>
      <c r="P49261" t="s">
        <v>2043</v>
      </c>
      <c r="Q49261" t="s">
        <v>43560</v>
      </c>
      <c r="R49261">
        <v>1731.0719999999999</v>
      </c>
      <c r="S49261">
        <v>7</v>
      </c>
      <c r="T49261">
        <v>247.29599999999999</v>
      </c>
      <c r="U49261">
        <v>0.2</v>
      </c>
      <c r="V49261">
        <v>-238.02799999999999</v>
      </c>
      <c r="W49261" t="s">
        <v>50896</v>
      </c>
      <c r="X49261" t="s">
        <v>43</v>
      </c>
      <c r="Y49261" t="s">
        <v>40985</v>
      </c>
      <c r="Z49261">
        <v>-34.003999999999998</v>
      </c>
      <c r="AA49261">
        <v>244.26</v>
      </c>
    </row>
    <row r="49262" spans="1:27" x14ac:dyDescent="0.3">
      <c r="A49262">
        <v>26169</v>
      </c>
      <c r="B49262" t="s">
        <v>50897</v>
      </c>
      <c r="C49262" t="s">
        <v>4911</v>
      </c>
      <c r="D49262" t="s">
        <v>20090</v>
      </c>
      <c r="E49262">
        <v>5</v>
      </c>
      <c r="F49262" t="s">
        <v>30</v>
      </c>
      <c r="G49262" t="s">
        <v>3331</v>
      </c>
      <c r="H49262" t="s">
        <v>3332</v>
      </c>
      <c r="I49262" t="s">
        <v>50</v>
      </c>
      <c r="J49262" t="s">
        <v>952</v>
      </c>
      <c r="K49262" t="s">
        <v>137</v>
      </c>
      <c r="L49262" t="s">
        <v>36</v>
      </c>
      <c r="M49262" t="s">
        <v>53</v>
      </c>
      <c r="N49262" t="s">
        <v>49109</v>
      </c>
      <c r="O49262" t="s">
        <v>205</v>
      </c>
      <c r="P49262" t="s">
        <v>5984</v>
      </c>
      <c r="Q49262" t="s">
        <v>39846</v>
      </c>
      <c r="R49262">
        <v>639.84</v>
      </c>
      <c r="S49262">
        <v>2</v>
      </c>
      <c r="T49262">
        <v>319.92</v>
      </c>
      <c r="U49262">
        <v>0</v>
      </c>
      <c r="V49262">
        <v>307.08</v>
      </c>
      <c r="W49262" t="s">
        <v>41785</v>
      </c>
      <c r="X49262" t="s">
        <v>57</v>
      </c>
      <c r="Y49262" t="s">
        <v>40987</v>
      </c>
      <c r="Z49262">
        <v>153.54</v>
      </c>
      <c r="AA49262">
        <v>129.34</v>
      </c>
    </row>
    <row r="49263" spans="1:27" x14ac:dyDescent="0.3">
      <c r="A49263">
        <v>16918</v>
      </c>
      <c r="B49263" t="s">
        <v>31003</v>
      </c>
      <c r="C49263" t="s">
        <v>2502</v>
      </c>
      <c r="D49263" t="s">
        <v>2502</v>
      </c>
      <c r="E49263">
        <v>0</v>
      </c>
      <c r="F49263" t="s">
        <v>70</v>
      </c>
      <c r="G49263" t="s">
        <v>6179</v>
      </c>
      <c r="H49263" t="s">
        <v>6180</v>
      </c>
      <c r="I49263" t="s">
        <v>33</v>
      </c>
      <c r="J49263" t="s">
        <v>103</v>
      </c>
      <c r="K49263" t="s">
        <v>104</v>
      </c>
      <c r="L49263" t="s">
        <v>36</v>
      </c>
      <c r="M49263" t="s">
        <v>37</v>
      </c>
      <c r="N49263" t="s">
        <v>41393</v>
      </c>
      <c r="O49263" t="s">
        <v>39</v>
      </c>
      <c r="P49263" t="s">
        <v>893</v>
      </c>
      <c r="Q49263" t="s">
        <v>38892</v>
      </c>
      <c r="R49263">
        <v>595.16999999999996</v>
      </c>
      <c r="S49263">
        <v>5</v>
      </c>
      <c r="T49263">
        <v>119.03400000000001</v>
      </c>
      <c r="U49263">
        <v>0.4</v>
      </c>
      <c r="V49263">
        <v>89.22</v>
      </c>
      <c r="W49263" t="s">
        <v>50898</v>
      </c>
      <c r="X49263" t="s">
        <v>1028</v>
      </c>
      <c r="Y49263" t="s">
        <v>39464</v>
      </c>
      <c r="Z49263">
        <v>17.844000000000001</v>
      </c>
      <c r="AA49263">
        <v>64.13</v>
      </c>
    </row>
    <row r="49264" spans="1:27" x14ac:dyDescent="0.3">
      <c r="A49264">
        <v>22535</v>
      </c>
      <c r="B49264" t="s">
        <v>50899</v>
      </c>
      <c r="C49264" t="s">
        <v>245</v>
      </c>
      <c r="D49264" t="s">
        <v>528</v>
      </c>
      <c r="E49264">
        <v>6</v>
      </c>
      <c r="F49264" t="s">
        <v>47</v>
      </c>
      <c r="G49264" t="s">
        <v>2194</v>
      </c>
      <c r="H49264" t="s">
        <v>2195</v>
      </c>
      <c r="I49264" t="s">
        <v>33</v>
      </c>
      <c r="J49264" t="s">
        <v>34</v>
      </c>
      <c r="K49264" t="s">
        <v>35</v>
      </c>
      <c r="L49264" t="s">
        <v>36</v>
      </c>
      <c r="M49264" t="s">
        <v>37</v>
      </c>
      <c r="N49264" t="s">
        <v>38405</v>
      </c>
      <c r="O49264" t="s">
        <v>139</v>
      </c>
      <c r="P49264" t="s">
        <v>5302</v>
      </c>
      <c r="Q49264" t="s">
        <v>38406</v>
      </c>
      <c r="R49264">
        <v>1094.22</v>
      </c>
      <c r="S49264">
        <v>3</v>
      </c>
      <c r="T49264">
        <v>364.74</v>
      </c>
      <c r="U49264">
        <v>0</v>
      </c>
      <c r="V49264">
        <v>328.23</v>
      </c>
      <c r="W49264" t="s">
        <v>50900</v>
      </c>
      <c r="X49264" t="s">
        <v>1096</v>
      </c>
      <c r="Y49264" t="s">
        <v>39464</v>
      </c>
      <c r="Z49264">
        <v>109.41</v>
      </c>
      <c r="AA49264">
        <v>218.27</v>
      </c>
    </row>
    <row r="49265" spans="1:27" x14ac:dyDescent="0.3">
      <c r="A49265">
        <v>232</v>
      </c>
      <c r="B49265" t="s">
        <v>35421</v>
      </c>
      <c r="C49265" t="s">
        <v>6490</v>
      </c>
      <c r="D49265" t="s">
        <v>3312</v>
      </c>
      <c r="E49265">
        <v>2</v>
      </c>
      <c r="F49265" t="s">
        <v>30</v>
      </c>
      <c r="G49265" t="s">
        <v>3977</v>
      </c>
      <c r="H49265" t="s">
        <v>3978</v>
      </c>
      <c r="I49265" t="s">
        <v>33</v>
      </c>
      <c r="J49265" t="s">
        <v>241</v>
      </c>
      <c r="K49265" t="s">
        <v>64</v>
      </c>
      <c r="L49265" t="s">
        <v>36</v>
      </c>
      <c r="M49265" t="s">
        <v>53</v>
      </c>
      <c r="N49265" t="s">
        <v>33823</v>
      </c>
      <c r="O49265" t="s">
        <v>139</v>
      </c>
      <c r="P49265" t="s">
        <v>2043</v>
      </c>
      <c r="Q49265" t="s">
        <v>27675</v>
      </c>
      <c r="R49265">
        <v>1219.04</v>
      </c>
      <c r="S49265">
        <v>5</v>
      </c>
      <c r="T49265">
        <v>243.80799999999999</v>
      </c>
      <c r="U49265">
        <v>0.2</v>
      </c>
      <c r="V49265">
        <v>198.04</v>
      </c>
      <c r="W49265" t="s">
        <v>50901</v>
      </c>
      <c r="X49265" t="s">
        <v>1028</v>
      </c>
      <c r="Y49265" t="s">
        <v>42703</v>
      </c>
      <c r="Z49265">
        <v>39.607999999999997</v>
      </c>
      <c r="AA49265">
        <v>167.11</v>
      </c>
    </row>
    <row r="49266" spans="1:27" x14ac:dyDescent="0.3">
      <c r="A49266">
        <v>22023</v>
      </c>
      <c r="B49266" t="s">
        <v>50902</v>
      </c>
      <c r="C49266" t="s">
        <v>3550</v>
      </c>
      <c r="D49266" t="s">
        <v>401</v>
      </c>
      <c r="E49266">
        <v>1</v>
      </c>
      <c r="F49266" t="s">
        <v>83</v>
      </c>
      <c r="G49266" t="s">
        <v>719</v>
      </c>
      <c r="H49266" t="s">
        <v>720</v>
      </c>
      <c r="I49266" t="s">
        <v>33</v>
      </c>
      <c r="J49266" t="s">
        <v>241</v>
      </c>
      <c r="K49266" t="s">
        <v>64</v>
      </c>
      <c r="L49266" t="s">
        <v>36</v>
      </c>
      <c r="M49266" t="s">
        <v>53</v>
      </c>
      <c r="N49266" t="s">
        <v>38966</v>
      </c>
      <c r="O49266" t="s">
        <v>205</v>
      </c>
      <c r="P49266" t="s">
        <v>206</v>
      </c>
      <c r="Q49266" t="s">
        <v>32738</v>
      </c>
      <c r="R49266">
        <v>524.28</v>
      </c>
      <c r="S49266">
        <v>4</v>
      </c>
      <c r="T49266">
        <v>131.07</v>
      </c>
      <c r="U49266">
        <v>0</v>
      </c>
      <c r="V49266">
        <v>146.76</v>
      </c>
      <c r="W49266" t="s">
        <v>50903</v>
      </c>
      <c r="X49266" t="s">
        <v>43</v>
      </c>
      <c r="Y49266" t="s">
        <v>44743</v>
      </c>
      <c r="Z49266">
        <v>36.69</v>
      </c>
      <c r="AA49266">
        <v>57.27</v>
      </c>
    </row>
    <row r="49267" spans="1:27" x14ac:dyDescent="0.3">
      <c r="A49267">
        <v>30218</v>
      </c>
      <c r="B49267" t="s">
        <v>25070</v>
      </c>
      <c r="C49267" t="s">
        <v>528</v>
      </c>
      <c r="D49267" t="s">
        <v>455</v>
      </c>
      <c r="E49267">
        <v>5</v>
      </c>
      <c r="F49267" t="s">
        <v>47</v>
      </c>
      <c r="G49267" t="s">
        <v>7974</v>
      </c>
      <c r="H49267" t="s">
        <v>7975</v>
      </c>
      <c r="I49267" t="s">
        <v>33</v>
      </c>
      <c r="J49267" t="s">
        <v>195</v>
      </c>
      <c r="K49267" t="s">
        <v>137</v>
      </c>
      <c r="L49267" t="s">
        <v>36</v>
      </c>
      <c r="M49267" t="s">
        <v>53</v>
      </c>
      <c r="N49267" t="s">
        <v>48782</v>
      </c>
      <c r="O49267" t="s">
        <v>139</v>
      </c>
      <c r="P49267" t="s">
        <v>2043</v>
      </c>
      <c r="Q49267" t="s">
        <v>42568</v>
      </c>
      <c r="R49267">
        <v>2747.7</v>
      </c>
      <c r="S49267">
        <v>6</v>
      </c>
      <c r="T49267">
        <v>457.95</v>
      </c>
      <c r="U49267">
        <v>0</v>
      </c>
      <c r="V49267">
        <v>82.26</v>
      </c>
      <c r="W49267" t="s">
        <v>50904</v>
      </c>
      <c r="X49267" t="s">
        <v>57</v>
      </c>
      <c r="Y49267" t="s">
        <v>41003</v>
      </c>
      <c r="Z49267">
        <v>13.71</v>
      </c>
      <c r="AA49267">
        <v>407.11</v>
      </c>
    </row>
    <row r="49268" spans="1:27" x14ac:dyDescent="0.3">
      <c r="A49268">
        <v>11549</v>
      </c>
      <c r="B49268" t="s">
        <v>39957</v>
      </c>
      <c r="C49268" t="s">
        <v>6573</v>
      </c>
      <c r="D49268" t="s">
        <v>2686</v>
      </c>
      <c r="E49268">
        <v>3</v>
      </c>
      <c r="F49268" t="s">
        <v>83</v>
      </c>
      <c r="G49268" t="s">
        <v>713</v>
      </c>
      <c r="H49268" t="s">
        <v>714</v>
      </c>
      <c r="I49268" t="s">
        <v>50</v>
      </c>
      <c r="J49268" t="s">
        <v>272</v>
      </c>
      <c r="K49268" t="s">
        <v>137</v>
      </c>
      <c r="L49268" t="s">
        <v>36</v>
      </c>
      <c r="M49268" t="s">
        <v>53</v>
      </c>
      <c r="N49268" t="s">
        <v>42049</v>
      </c>
      <c r="O49268" t="s">
        <v>139</v>
      </c>
      <c r="P49268" t="s">
        <v>5302</v>
      </c>
      <c r="Q49268" t="s">
        <v>32386</v>
      </c>
      <c r="R49268">
        <v>1189.242</v>
      </c>
      <c r="S49268">
        <v>9</v>
      </c>
      <c r="T49268">
        <v>132.13800000000001</v>
      </c>
      <c r="U49268">
        <v>0.1</v>
      </c>
      <c r="V49268">
        <v>250.99199999999999</v>
      </c>
      <c r="W49268" t="s">
        <v>50905</v>
      </c>
      <c r="X49268" t="s">
        <v>43</v>
      </c>
      <c r="Y49268" t="s">
        <v>44751</v>
      </c>
      <c r="Z49268">
        <v>27.888000000000002</v>
      </c>
      <c r="AA49268">
        <v>67.11</v>
      </c>
    </row>
    <row r="49269" spans="1:27" x14ac:dyDescent="0.3">
      <c r="A49269">
        <v>6446</v>
      </c>
      <c r="B49269" t="s">
        <v>7440</v>
      </c>
      <c r="C49269" t="s">
        <v>310</v>
      </c>
      <c r="D49269" t="s">
        <v>1216</v>
      </c>
      <c r="E49269">
        <v>7</v>
      </c>
      <c r="F49269" t="s">
        <v>47</v>
      </c>
      <c r="G49269" t="s">
        <v>285</v>
      </c>
      <c r="H49269" t="s">
        <v>286</v>
      </c>
      <c r="I49269" t="s">
        <v>50</v>
      </c>
      <c r="J49269" t="s">
        <v>539</v>
      </c>
      <c r="K49269" t="s">
        <v>75</v>
      </c>
      <c r="L49269" t="s">
        <v>36</v>
      </c>
      <c r="M49269" t="s">
        <v>76</v>
      </c>
      <c r="N49269" t="s">
        <v>50019</v>
      </c>
      <c r="O49269" t="s">
        <v>39</v>
      </c>
      <c r="P49269" t="s">
        <v>227</v>
      </c>
      <c r="Q49269" t="s">
        <v>47662</v>
      </c>
      <c r="R49269">
        <v>664.36</v>
      </c>
      <c r="S49269">
        <v>2</v>
      </c>
      <c r="T49269">
        <v>332.18</v>
      </c>
      <c r="U49269">
        <v>0</v>
      </c>
      <c r="V49269">
        <v>166.08</v>
      </c>
      <c r="W49269" t="s">
        <v>50906</v>
      </c>
      <c r="X49269" t="s">
        <v>57</v>
      </c>
      <c r="Y49269" t="s">
        <v>39483</v>
      </c>
      <c r="Z49269">
        <v>83.04</v>
      </c>
      <c r="AA49269">
        <v>211.98</v>
      </c>
    </row>
    <row r="49270" spans="1:27" x14ac:dyDescent="0.3">
      <c r="A49270">
        <v>4375</v>
      </c>
      <c r="B49270" t="s">
        <v>50907</v>
      </c>
      <c r="C49270" t="s">
        <v>5962</v>
      </c>
      <c r="D49270" t="s">
        <v>7002</v>
      </c>
      <c r="E49270">
        <v>2</v>
      </c>
      <c r="F49270" t="s">
        <v>30</v>
      </c>
      <c r="G49270" t="s">
        <v>5088</v>
      </c>
      <c r="H49270" t="s">
        <v>5089</v>
      </c>
      <c r="I49270" t="s">
        <v>33</v>
      </c>
      <c r="J49270" t="s">
        <v>2109</v>
      </c>
      <c r="K49270" t="s">
        <v>75</v>
      </c>
      <c r="L49270" t="s">
        <v>36</v>
      </c>
      <c r="M49270" t="s">
        <v>76</v>
      </c>
      <c r="N49270" t="s">
        <v>42332</v>
      </c>
      <c r="O49270" t="s">
        <v>205</v>
      </c>
      <c r="P49270" t="s">
        <v>5984</v>
      </c>
      <c r="Q49270" t="s">
        <v>42333</v>
      </c>
      <c r="R49270">
        <v>635.80583999999999</v>
      </c>
      <c r="S49270">
        <v>3</v>
      </c>
      <c r="T49270">
        <v>211.93528000000001</v>
      </c>
      <c r="U49270">
        <v>2E-3</v>
      </c>
      <c r="V49270">
        <v>62.385840000000002</v>
      </c>
      <c r="W49270" t="s">
        <v>50908</v>
      </c>
      <c r="X49270" t="s">
        <v>43</v>
      </c>
      <c r="Y49270" t="s">
        <v>39483</v>
      </c>
      <c r="Z49270">
        <v>20.795280000000002</v>
      </c>
      <c r="AA49270">
        <v>153.97999999999999</v>
      </c>
    </row>
    <row r="49271" spans="1:27" x14ac:dyDescent="0.3">
      <c r="A49271">
        <v>38470</v>
      </c>
      <c r="B49271" t="s">
        <v>13627</v>
      </c>
      <c r="C49271" t="s">
        <v>5249</v>
      </c>
      <c r="D49271" t="s">
        <v>2178</v>
      </c>
      <c r="E49271">
        <v>4</v>
      </c>
      <c r="F49271" t="s">
        <v>47</v>
      </c>
      <c r="G49271" t="s">
        <v>8353</v>
      </c>
      <c r="H49271" t="s">
        <v>8354</v>
      </c>
      <c r="I49271" t="s">
        <v>73</v>
      </c>
      <c r="J49271" t="s">
        <v>34</v>
      </c>
      <c r="K49271" t="s">
        <v>35</v>
      </c>
      <c r="L49271" t="s">
        <v>36</v>
      </c>
      <c r="M49271" t="s">
        <v>37</v>
      </c>
      <c r="N49271" t="s">
        <v>46336</v>
      </c>
      <c r="O49271" t="s">
        <v>205</v>
      </c>
      <c r="P49271" t="s">
        <v>5984</v>
      </c>
      <c r="Q49271" t="s">
        <v>46337</v>
      </c>
      <c r="R49271">
        <v>2399.96</v>
      </c>
      <c r="S49271">
        <v>5</v>
      </c>
      <c r="T49271">
        <v>479.99200000000002</v>
      </c>
      <c r="U49271">
        <v>0.2</v>
      </c>
      <c r="V49271">
        <v>569.9905</v>
      </c>
      <c r="W49271" t="s">
        <v>50909</v>
      </c>
      <c r="X49271" t="s">
        <v>57</v>
      </c>
      <c r="Y49271" t="s">
        <v>39483</v>
      </c>
      <c r="Z49271">
        <v>113.99809999999999</v>
      </c>
      <c r="AA49271">
        <v>328.83</v>
      </c>
    </row>
    <row r="49272" spans="1:27" x14ac:dyDescent="0.3">
      <c r="A49272">
        <v>16716</v>
      </c>
      <c r="B49272" t="s">
        <v>50910</v>
      </c>
      <c r="C49272" t="s">
        <v>7015</v>
      </c>
      <c r="D49272" t="s">
        <v>4657</v>
      </c>
      <c r="E49272">
        <v>3</v>
      </c>
      <c r="F49272" t="s">
        <v>83</v>
      </c>
      <c r="G49272" t="s">
        <v>7760</v>
      </c>
      <c r="H49272" t="s">
        <v>7761</v>
      </c>
      <c r="I49272" t="s">
        <v>73</v>
      </c>
      <c r="J49272" t="s">
        <v>103</v>
      </c>
      <c r="K49272" t="s">
        <v>104</v>
      </c>
      <c r="L49272" t="s">
        <v>36</v>
      </c>
      <c r="M49272" t="s">
        <v>37</v>
      </c>
      <c r="N49272" t="s">
        <v>46697</v>
      </c>
      <c r="O49272" t="s">
        <v>139</v>
      </c>
      <c r="P49272" t="s">
        <v>5302</v>
      </c>
      <c r="Q49272" t="s">
        <v>37496</v>
      </c>
      <c r="R49272">
        <v>1087.2</v>
      </c>
      <c r="S49272">
        <v>3</v>
      </c>
      <c r="T49272">
        <v>362.4</v>
      </c>
      <c r="U49272">
        <v>0</v>
      </c>
      <c r="V49272">
        <v>119.52</v>
      </c>
      <c r="W49272" t="s">
        <v>50911</v>
      </c>
      <c r="X49272" t="s">
        <v>1028</v>
      </c>
      <c r="Y49272" t="s">
        <v>44757</v>
      </c>
      <c r="Z49272">
        <v>39.840000000000003</v>
      </c>
      <c r="AA49272">
        <v>285.39</v>
      </c>
    </row>
    <row r="49273" spans="1:27" x14ac:dyDescent="0.3">
      <c r="A49273">
        <v>3122</v>
      </c>
      <c r="B49273" t="s">
        <v>46092</v>
      </c>
      <c r="C49273" t="s">
        <v>2726</v>
      </c>
      <c r="D49273" t="s">
        <v>5965</v>
      </c>
      <c r="E49273">
        <v>2</v>
      </c>
      <c r="F49273" t="s">
        <v>83</v>
      </c>
      <c r="G49273" t="s">
        <v>6620</v>
      </c>
      <c r="H49273" t="s">
        <v>5477</v>
      </c>
      <c r="I49273" t="s">
        <v>73</v>
      </c>
      <c r="J49273" t="s">
        <v>51</v>
      </c>
      <c r="K49273" t="s">
        <v>52</v>
      </c>
      <c r="L49273" t="s">
        <v>36</v>
      </c>
      <c r="M49273" t="s">
        <v>53</v>
      </c>
      <c r="N49273" t="s">
        <v>47552</v>
      </c>
      <c r="O49273" t="s">
        <v>139</v>
      </c>
      <c r="P49273" t="s">
        <v>5302</v>
      </c>
      <c r="Q49273" t="s">
        <v>43897</v>
      </c>
      <c r="R49273">
        <v>883.26400000000001</v>
      </c>
      <c r="S49273">
        <v>4</v>
      </c>
      <c r="T49273">
        <v>220.816</v>
      </c>
      <c r="U49273">
        <v>0.2</v>
      </c>
      <c r="V49273">
        <v>298.06400000000002</v>
      </c>
      <c r="W49273" t="s">
        <v>50912</v>
      </c>
      <c r="X49273" t="s">
        <v>43</v>
      </c>
      <c r="Y49273" t="s">
        <v>50913</v>
      </c>
      <c r="Z49273">
        <v>74.516000000000005</v>
      </c>
      <c r="AA49273">
        <v>109.11</v>
      </c>
    </row>
    <row r="49274" spans="1:27" x14ac:dyDescent="0.3">
      <c r="A49274">
        <v>11960</v>
      </c>
      <c r="B49274" t="s">
        <v>42072</v>
      </c>
      <c r="C49274" t="s">
        <v>1013</v>
      </c>
      <c r="D49274" t="s">
        <v>1591</v>
      </c>
      <c r="E49274">
        <v>5</v>
      </c>
      <c r="F49274" t="s">
        <v>47</v>
      </c>
      <c r="G49274" t="s">
        <v>4619</v>
      </c>
      <c r="H49274" t="s">
        <v>4620</v>
      </c>
      <c r="I49274" t="s">
        <v>33</v>
      </c>
      <c r="J49274" t="s">
        <v>103</v>
      </c>
      <c r="K49274" t="s">
        <v>104</v>
      </c>
      <c r="L49274" t="s">
        <v>36</v>
      </c>
      <c r="M49274" t="s">
        <v>37</v>
      </c>
      <c r="N49274" t="s">
        <v>47171</v>
      </c>
      <c r="O49274" t="s">
        <v>39</v>
      </c>
      <c r="P49274" t="s">
        <v>227</v>
      </c>
      <c r="Q49274" t="s">
        <v>40651</v>
      </c>
      <c r="R49274">
        <v>1533.33</v>
      </c>
      <c r="S49274">
        <v>3</v>
      </c>
      <c r="T49274">
        <v>511.11</v>
      </c>
      <c r="U49274">
        <v>0.1</v>
      </c>
      <c r="V49274">
        <v>-34.11</v>
      </c>
      <c r="W49274" t="s">
        <v>50914</v>
      </c>
      <c r="X49274" t="s">
        <v>43</v>
      </c>
      <c r="Y49274" t="s">
        <v>44769</v>
      </c>
      <c r="Z49274">
        <v>-11.37</v>
      </c>
      <c r="AA49274">
        <v>485.28</v>
      </c>
    </row>
    <row r="49275" spans="1:27" x14ac:dyDescent="0.3">
      <c r="A49275">
        <v>48287</v>
      </c>
      <c r="B49275" t="s">
        <v>28523</v>
      </c>
      <c r="C49275" t="s">
        <v>1904</v>
      </c>
      <c r="D49275" t="s">
        <v>1904</v>
      </c>
      <c r="E49275">
        <v>0</v>
      </c>
      <c r="F49275" t="s">
        <v>70</v>
      </c>
      <c r="G49275" t="s">
        <v>19162</v>
      </c>
      <c r="H49275" t="s">
        <v>5385</v>
      </c>
      <c r="I49275" t="s">
        <v>50</v>
      </c>
      <c r="J49275" t="s">
        <v>103</v>
      </c>
      <c r="K49275" t="s">
        <v>104</v>
      </c>
      <c r="L49275" t="s">
        <v>36</v>
      </c>
      <c r="M49275" t="s">
        <v>37</v>
      </c>
      <c r="N49275" t="s">
        <v>26749</v>
      </c>
      <c r="O49275" t="s">
        <v>139</v>
      </c>
      <c r="P49275" t="s">
        <v>5302</v>
      </c>
      <c r="Q49275" t="s">
        <v>26750</v>
      </c>
      <c r="R49275">
        <v>146.28</v>
      </c>
      <c r="S49275">
        <v>1</v>
      </c>
      <c r="T49275">
        <v>146.28</v>
      </c>
      <c r="U49275">
        <v>0</v>
      </c>
      <c r="V49275">
        <v>21.93</v>
      </c>
      <c r="W49275" t="s">
        <v>44769</v>
      </c>
      <c r="X49275" t="s">
        <v>1028</v>
      </c>
      <c r="Y49275" t="s">
        <v>44769</v>
      </c>
      <c r="Z49275">
        <v>21.93</v>
      </c>
      <c r="AA49275">
        <v>87.15</v>
      </c>
    </row>
    <row r="49276" spans="1:27" x14ac:dyDescent="0.3">
      <c r="A49276">
        <v>13345</v>
      </c>
      <c r="B49276" t="s">
        <v>5066</v>
      </c>
      <c r="C49276" t="s">
        <v>1239</v>
      </c>
      <c r="D49276" t="s">
        <v>3298</v>
      </c>
      <c r="E49276">
        <v>4</v>
      </c>
      <c r="F49276" t="s">
        <v>47</v>
      </c>
      <c r="G49276" t="s">
        <v>5067</v>
      </c>
      <c r="H49276" t="s">
        <v>5068</v>
      </c>
      <c r="I49276" t="s">
        <v>33</v>
      </c>
      <c r="J49276" t="s">
        <v>136</v>
      </c>
      <c r="K49276" t="s">
        <v>137</v>
      </c>
      <c r="L49276" t="s">
        <v>36</v>
      </c>
      <c r="M49276" t="s">
        <v>53</v>
      </c>
      <c r="N49276" t="s">
        <v>50915</v>
      </c>
      <c r="O49276" t="s">
        <v>39</v>
      </c>
      <c r="P49276" t="s">
        <v>227</v>
      </c>
      <c r="Q49276" t="s">
        <v>46380</v>
      </c>
      <c r="R49276">
        <v>832.84199999999998</v>
      </c>
      <c r="S49276">
        <v>3</v>
      </c>
      <c r="T49276">
        <v>277.61399999999998</v>
      </c>
      <c r="U49276">
        <v>0.1</v>
      </c>
      <c r="V49276">
        <v>212.83199999999999</v>
      </c>
      <c r="W49276" t="s">
        <v>50916</v>
      </c>
      <c r="X49276" t="s">
        <v>43</v>
      </c>
      <c r="Y49276" t="s">
        <v>41013</v>
      </c>
      <c r="Z49276">
        <v>70.944000000000003</v>
      </c>
      <c r="AA49276">
        <v>169.46</v>
      </c>
    </row>
    <row r="49277" spans="1:27" x14ac:dyDescent="0.3">
      <c r="A49277">
        <v>24811</v>
      </c>
      <c r="B49277" t="s">
        <v>50917</v>
      </c>
      <c r="C49277" t="s">
        <v>679</v>
      </c>
      <c r="D49277" t="s">
        <v>13205</v>
      </c>
      <c r="E49277">
        <v>2</v>
      </c>
      <c r="F49277" t="s">
        <v>83</v>
      </c>
      <c r="G49277" t="s">
        <v>1406</v>
      </c>
      <c r="H49277" t="s">
        <v>1407</v>
      </c>
      <c r="I49277" t="s">
        <v>50</v>
      </c>
      <c r="J49277" t="s">
        <v>397</v>
      </c>
      <c r="K49277" t="s">
        <v>64</v>
      </c>
      <c r="L49277" t="s">
        <v>36</v>
      </c>
      <c r="M49277" t="s">
        <v>53</v>
      </c>
      <c r="N49277" t="s">
        <v>33261</v>
      </c>
      <c r="O49277" t="s">
        <v>205</v>
      </c>
      <c r="P49277" t="s">
        <v>206</v>
      </c>
      <c r="Q49277" t="s">
        <v>2758</v>
      </c>
      <c r="R49277">
        <v>346.92</v>
      </c>
      <c r="S49277">
        <v>4</v>
      </c>
      <c r="T49277">
        <v>86.73</v>
      </c>
      <c r="U49277">
        <v>0.5</v>
      </c>
      <c r="V49277">
        <v>-152.76</v>
      </c>
      <c r="W49277" t="s">
        <v>50918</v>
      </c>
      <c r="X49277" t="s">
        <v>1028</v>
      </c>
      <c r="Y49277" t="s">
        <v>36991</v>
      </c>
      <c r="Z49277">
        <v>-38.19</v>
      </c>
      <c r="AA49277">
        <v>87.7</v>
      </c>
    </row>
    <row r="49278" spans="1:27" x14ac:dyDescent="0.3">
      <c r="A49278">
        <v>3503</v>
      </c>
      <c r="B49278" t="s">
        <v>31455</v>
      </c>
      <c r="C49278" t="s">
        <v>1760</v>
      </c>
      <c r="D49278" t="s">
        <v>911</v>
      </c>
      <c r="E49278">
        <v>5</v>
      </c>
      <c r="F49278" t="s">
        <v>47</v>
      </c>
      <c r="G49278" t="s">
        <v>6465</v>
      </c>
      <c r="H49278" t="s">
        <v>4494</v>
      </c>
      <c r="I49278" t="s">
        <v>73</v>
      </c>
      <c r="J49278" t="s">
        <v>103</v>
      </c>
      <c r="K49278" t="s">
        <v>104</v>
      </c>
      <c r="L49278" t="s">
        <v>36</v>
      </c>
      <c r="M49278" t="s">
        <v>37</v>
      </c>
      <c r="N49278" t="s">
        <v>23892</v>
      </c>
      <c r="O49278" t="s">
        <v>205</v>
      </c>
      <c r="P49278" t="s">
        <v>5984</v>
      </c>
      <c r="Q49278" t="s">
        <v>39475</v>
      </c>
      <c r="R49278">
        <v>2365.6592000000001</v>
      </c>
      <c r="S49278">
        <v>10</v>
      </c>
      <c r="T49278">
        <v>236.56592000000001</v>
      </c>
      <c r="U49278">
        <v>2E-3</v>
      </c>
      <c r="V49278">
        <v>18.859200000000001</v>
      </c>
      <c r="W49278" t="s">
        <v>50919</v>
      </c>
      <c r="X49278" t="s">
        <v>43</v>
      </c>
      <c r="Y49278" t="s">
        <v>36991</v>
      </c>
      <c r="Z49278">
        <v>1.88592</v>
      </c>
      <c r="AA49278">
        <v>197.45</v>
      </c>
    </row>
    <row r="49279" spans="1:27" x14ac:dyDescent="0.3">
      <c r="A49279">
        <v>25920</v>
      </c>
      <c r="B49279" t="s">
        <v>50920</v>
      </c>
      <c r="C49279" t="s">
        <v>8617</v>
      </c>
      <c r="D49279" t="s">
        <v>6866</v>
      </c>
      <c r="E49279">
        <v>4</v>
      </c>
      <c r="F49279" t="s">
        <v>47</v>
      </c>
      <c r="G49279" t="s">
        <v>305</v>
      </c>
      <c r="H49279" t="s">
        <v>306</v>
      </c>
      <c r="I49279" t="s">
        <v>73</v>
      </c>
      <c r="J49279" t="s">
        <v>2565</v>
      </c>
      <c r="K49279" t="s">
        <v>75</v>
      </c>
      <c r="L49279" t="s">
        <v>36</v>
      </c>
      <c r="M49279" t="s">
        <v>76</v>
      </c>
      <c r="N49279" t="s">
        <v>47891</v>
      </c>
      <c r="O49279" t="s">
        <v>139</v>
      </c>
      <c r="P49279" t="s">
        <v>2043</v>
      </c>
      <c r="Q49279" t="s">
        <v>40849</v>
      </c>
      <c r="R49279">
        <v>424.06200000000001</v>
      </c>
      <c r="S49279">
        <v>1</v>
      </c>
      <c r="T49279">
        <v>424.06200000000001</v>
      </c>
      <c r="U49279">
        <v>0.1</v>
      </c>
      <c r="V49279">
        <v>103.63200000000001</v>
      </c>
      <c r="W49279" t="s">
        <v>39501</v>
      </c>
      <c r="X49279" t="s">
        <v>43</v>
      </c>
      <c r="Y49279" t="s">
        <v>39501</v>
      </c>
      <c r="Z49279">
        <v>103.63200000000001</v>
      </c>
      <c r="AA49279">
        <v>283.19</v>
      </c>
    </row>
    <row r="49280" spans="1:27" x14ac:dyDescent="0.3">
      <c r="A49280">
        <v>46957</v>
      </c>
      <c r="B49280" t="s">
        <v>23749</v>
      </c>
      <c r="C49280" t="s">
        <v>8109</v>
      </c>
      <c r="D49280" t="s">
        <v>6619</v>
      </c>
      <c r="E49280">
        <v>4</v>
      </c>
      <c r="F49280" t="s">
        <v>30</v>
      </c>
      <c r="G49280" t="s">
        <v>4153</v>
      </c>
      <c r="H49280" t="s">
        <v>332</v>
      </c>
      <c r="I49280" t="s">
        <v>33</v>
      </c>
      <c r="J49280" t="s">
        <v>272</v>
      </c>
      <c r="K49280" t="s">
        <v>137</v>
      </c>
      <c r="L49280" t="s">
        <v>36</v>
      </c>
      <c r="M49280" t="s">
        <v>53</v>
      </c>
      <c r="N49280" t="s">
        <v>39603</v>
      </c>
      <c r="O49280" t="s">
        <v>39</v>
      </c>
      <c r="P49280" t="s">
        <v>893</v>
      </c>
      <c r="Q49280" t="s">
        <v>35154</v>
      </c>
      <c r="R49280">
        <v>207.81</v>
      </c>
      <c r="S49280">
        <v>1</v>
      </c>
      <c r="T49280">
        <v>207.81</v>
      </c>
      <c r="U49280">
        <v>0</v>
      </c>
      <c r="V49280">
        <v>91.41</v>
      </c>
      <c r="W49280" t="s">
        <v>34966</v>
      </c>
      <c r="X49280" t="s">
        <v>43</v>
      </c>
      <c r="Y49280" t="s">
        <v>34966</v>
      </c>
      <c r="Z49280">
        <v>91.41</v>
      </c>
      <c r="AA49280">
        <v>79.150000000000006</v>
      </c>
    </row>
    <row r="49281" spans="1:27" x14ac:dyDescent="0.3">
      <c r="A49281">
        <v>28271</v>
      </c>
      <c r="B49281" t="s">
        <v>28508</v>
      </c>
      <c r="C49281" t="s">
        <v>1240</v>
      </c>
      <c r="D49281" t="s">
        <v>3399</v>
      </c>
      <c r="E49281">
        <v>3</v>
      </c>
      <c r="F49281" t="s">
        <v>83</v>
      </c>
      <c r="G49281" t="s">
        <v>2856</v>
      </c>
      <c r="H49281" t="s">
        <v>2857</v>
      </c>
      <c r="I49281" t="s">
        <v>50</v>
      </c>
      <c r="J49281" t="s">
        <v>319</v>
      </c>
      <c r="K49281" t="s">
        <v>122</v>
      </c>
      <c r="L49281" t="s">
        <v>36</v>
      </c>
      <c r="M49281" t="s">
        <v>76</v>
      </c>
      <c r="N49281" t="s">
        <v>50434</v>
      </c>
      <c r="O49281" t="s">
        <v>139</v>
      </c>
      <c r="P49281" t="s">
        <v>2043</v>
      </c>
      <c r="Q49281" t="s">
        <v>38819</v>
      </c>
      <c r="R49281">
        <v>1380.6</v>
      </c>
      <c r="S49281">
        <v>3</v>
      </c>
      <c r="T49281">
        <v>460.2</v>
      </c>
      <c r="U49281">
        <v>0</v>
      </c>
      <c r="V49281">
        <v>55.17</v>
      </c>
      <c r="W49281" t="s">
        <v>50921</v>
      </c>
      <c r="X49281" t="s">
        <v>57</v>
      </c>
      <c r="Y49281" t="s">
        <v>41023</v>
      </c>
      <c r="Z49281">
        <v>18.39</v>
      </c>
      <c r="AA49281">
        <v>404.55</v>
      </c>
    </row>
    <row r="49282" spans="1:27" x14ac:dyDescent="0.3">
      <c r="A49282">
        <v>13996</v>
      </c>
      <c r="B49282" t="s">
        <v>22175</v>
      </c>
      <c r="C49282" t="s">
        <v>408</v>
      </c>
      <c r="D49282" t="s">
        <v>2897</v>
      </c>
      <c r="E49282">
        <v>5</v>
      </c>
      <c r="F49282" t="s">
        <v>47</v>
      </c>
      <c r="G49282" t="s">
        <v>2317</v>
      </c>
      <c r="H49282" t="s">
        <v>2318</v>
      </c>
      <c r="I49282" t="s">
        <v>73</v>
      </c>
      <c r="J49282" t="s">
        <v>171</v>
      </c>
      <c r="K49282" t="s">
        <v>172</v>
      </c>
      <c r="L49282" t="s">
        <v>36</v>
      </c>
      <c r="M49282" t="s">
        <v>53</v>
      </c>
      <c r="N49282" t="s">
        <v>41946</v>
      </c>
      <c r="O49282" t="s">
        <v>139</v>
      </c>
      <c r="P49282" t="s">
        <v>2043</v>
      </c>
      <c r="Q49282" t="s">
        <v>41947</v>
      </c>
      <c r="R49282">
        <v>826.90200000000004</v>
      </c>
      <c r="S49282">
        <v>2</v>
      </c>
      <c r="T49282">
        <v>413.45100000000002</v>
      </c>
      <c r="U49282">
        <v>0.1</v>
      </c>
      <c r="V49282">
        <v>-91.878</v>
      </c>
      <c r="W49282" t="s">
        <v>50922</v>
      </c>
      <c r="X49282" t="s">
        <v>57</v>
      </c>
      <c r="Y49282" t="s">
        <v>50923</v>
      </c>
      <c r="Z49282">
        <v>-45.939</v>
      </c>
      <c r="AA49282">
        <v>422.13</v>
      </c>
    </row>
    <row r="49283" spans="1:27" x14ac:dyDescent="0.3">
      <c r="A49283">
        <v>17062</v>
      </c>
      <c r="B49283" t="s">
        <v>25247</v>
      </c>
      <c r="C49283" t="s">
        <v>4037</v>
      </c>
      <c r="D49283" t="s">
        <v>5521</v>
      </c>
      <c r="E49283">
        <v>5</v>
      </c>
      <c r="F49283" t="s">
        <v>47</v>
      </c>
      <c r="G49283" t="s">
        <v>9231</v>
      </c>
      <c r="H49283" t="s">
        <v>9232</v>
      </c>
      <c r="I49283" t="s">
        <v>73</v>
      </c>
      <c r="J49283" t="s">
        <v>163</v>
      </c>
      <c r="K49283" t="s">
        <v>52</v>
      </c>
      <c r="L49283" t="s">
        <v>36</v>
      </c>
      <c r="M49283" t="s">
        <v>53</v>
      </c>
      <c r="N49283" t="s">
        <v>48480</v>
      </c>
      <c r="O49283" t="s">
        <v>39</v>
      </c>
      <c r="P49283" t="s">
        <v>227</v>
      </c>
      <c r="Q49283" t="s">
        <v>46339</v>
      </c>
      <c r="R49283">
        <v>2052.54</v>
      </c>
      <c r="S49283">
        <v>4</v>
      </c>
      <c r="T49283">
        <v>513.13499999999999</v>
      </c>
      <c r="U49283">
        <v>0.1</v>
      </c>
      <c r="V49283">
        <v>410.46</v>
      </c>
      <c r="W49283" t="s">
        <v>50924</v>
      </c>
      <c r="X49283" t="s">
        <v>43</v>
      </c>
      <c r="Y49283" t="s">
        <v>50923</v>
      </c>
      <c r="Z49283">
        <v>102.61499999999999</v>
      </c>
      <c r="AA49283">
        <v>373.25</v>
      </c>
    </row>
    <row r="49284" spans="1:27" x14ac:dyDescent="0.3">
      <c r="A49284">
        <v>28375</v>
      </c>
      <c r="B49284" t="s">
        <v>50925</v>
      </c>
      <c r="C49284" t="s">
        <v>1204</v>
      </c>
      <c r="D49284" t="s">
        <v>3145</v>
      </c>
      <c r="E49284">
        <v>4</v>
      </c>
      <c r="F49284" t="s">
        <v>47</v>
      </c>
      <c r="G49284" t="s">
        <v>4302</v>
      </c>
      <c r="H49284" t="s">
        <v>1704</v>
      </c>
      <c r="I49284" t="s">
        <v>33</v>
      </c>
      <c r="J49284" t="s">
        <v>171</v>
      </c>
      <c r="K49284" t="s">
        <v>172</v>
      </c>
      <c r="L49284" t="s">
        <v>36</v>
      </c>
      <c r="M49284" t="s">
        <v>53</v>
      </c>
      <c r="N49284" t="s">
        <v>10332</v>
      </c>
      <c r="O49284" t="s">
        <v>39</v>
      </c>
      <c r="P49284" t="s">
        <v>227</v>
      </c>
      <c r="Q49284" t="s">
        <v>45709</v>
      </c>
      <c r="R49284">
        <v>466.70069999999998</v>
      </c>
      <c r="S49284">
        <v>1</v>
      </c>
      <c r="T49284">
        <v>466.70069999999998</v>
      </c>
      <c r="U49284">
        <v>0.17</v>
      </c>
      <c r="V49284">
        <v>-39.369300000000003</v>
      </c>
      <c r="W49284" t="s">
        <v>50926</v>
      </c>
      <c r="X49284" t="s">
        <v>57</v>
      </c>
      <c r="Y49284" t="s">
        <v>50926</v>
      </c>
      <c r="Z49284">
        <v>-39.369300000000003</v>
      </c>
      <c r="AA49284">
        <v>468.79</v>
      </c>
    </row>
    <row r="49285" spans="1:27" x14ac:dyDescent="0.3">
      <c r="A49285">
        <v>45849</v>
      </c>
      <c r="B49285" t="s">
        <v>24326</v>
      </c>
      <c r="C49285" t="s">
        <v>2897</v>
      </c>
      <c r="D49285" t="s">
        <v>1538</v>
      </c>
      <c r="E49285">
        <v>2</v>
      </c>
      <c r="F49285" t="s">
        <v>83</v>
      </c>
      <c r="G49285" t="s">
        <v>4777</v>
      </c>
      <c r="H49285" t="s">
        <v>4269</v>
      </c>
      <c r="I49285" t="s">
        <v>33</v>
      </c>
      <c r="J49285" t="s">
        <v>163</v>
      </c>
      <c r="K49285" t="s">
        <v>52</v>
      </c>
      <c r="L49285" t="s">
        <v>36</v>
      </c>
      <c r="M49285" t="s">
        <v>53</v>
      </c>
      <c r="N49285" t="s">
        <v>31109</v>
      </c>
      <c r="O49285" t="s">
        <v>205</v>
      </c>
      <c r="P49285" t="s">
        <v>206</v>
      </c>
      <c r="Q49285" t="s">
        <v>31110</v>
      </c>
      <c r="R49285">
        <v>557.76</v>
      </c>
      <c r="S49285">
        <v>4</v>
      </c>
      <c r="T49285">
        <v>139.44</v>
      </c>
      <c r="U49285">
        <v>0</v>
      </c>
      <c r="V49285">
        <v>228.6</v>
      </c>
      <c r="W49285" t="s">
        <v>50927</v>
      </c>
      <c r="X49285" t="s">
        <v>43</v>
      </c>
      <c r="Y49285" t="s">
        <v>50926</v>
      </c>
      <c r="Z49285">
        <v>57.15</v>
      </c>
      <c r="AA49285">
        <v>45.01</v>
      </c>
    </row>
    <row r="49286" spans="1:27" x14ac:dyDescent="0.3">
      <c r="A49286">
        <v>25863</v>
      </c>
      <c r="B49286" t="s">
        <v>50928</v>
      </c>
      <c r="C49286" t="s">
        <v>11716</v>
      </c>
      <c r="D49286" t="s">
        <v>2921</v>
      </c>
      <c r="E49286">
        <v>5</v>
      </c>
      <c r="F49286" t="s">
        <v>30</v>
      </c>
      <c r="G49286" t="s">
        <v>361</v>
      </c>
      <c r="H49286" t="s">
        <v>362</v>
      </c>
      <c r="I49286" t="s">
        <v>33</v>
      </c>
      <c r="J49286" t="s">
        <v>122</v>
      </c>
      <c r="K49286" t="s">
        <v>122</v>
      </c>
      <c r="L49286" t="s">
        <v>36</v>
      </c>
      <c r="M49286" t="s">
        <v>76</v>
      </c>
      <c r="N49286" t="s">
        <v>36261</v>
      </c>
      <c r="O49286" t="s">
        <v>39</v>
      </c>
      <c r="P49286" t="s">
        <v>227</v>
      </c>
      <c r="Q49286" t="s">
        <v>43319</v>
      </c>
      <c r="R49286">
        <v>2153.16</v>
      </c>
      <c r="S49286">
        <v>4</v>
      </c>
      <c r="T49286">
        <v>538.29</v>
      </c>
      <c r="U49286">
        <v>0</v>
      </c>
      <c r="V49286">
        <v>861.24</v>
      </c>
      <c r="W49286" t="s">
        <v>50929</v>
      </c>
      <c r="X49286" t="s">
        <v>57</v>
      </c>
      <c r="Y49286" t="s">
        <v>39520</v>
      </c>
      <c r="Z49286">
        <v>215.31</v>
      </c>
      <c r="AA49286">
        <v>285.7</v>
      </c>
    </row>
    <row r="49287" spans="1:27" x14ac:dyDescent="0.3">
      <c r="A49287">
        <v>45188</v>
      </c>
      <c r="B49287" t="s">
        <v>13171</v>
      </c>
      <c r="C49287" t="s">
        <v>1145</v>
      </c>
      <c r="D49287" t="s">
        <v>599</v>
      </c>
      <c r="E49287">
        <v>7</v>
      </c>
      <c r="F49287" t="s">
        <v>47</v>
      </c>
      <c r="G49287" t="s">
        <v>13172</v>
      </c>
      <c r="H49287" t="s">
        <v>13173</v>
      </c>
      <c r="I49287" t="s">
        <v>50</v>
      </c>
      <c r="J49287" t="s">
        <v>103</v>
      </c>
      <c r="K49287" t="s">
        <v>104</v>
      </c>
      <c r="L49287" t="s">
        <v>36</v>
      </c>
      <c r="M49287" t="s">
        <v>37</v>
      </c>
      <c r="N49287" t="s">
        <v>50930</v>
      </c>
      <c r="O49287" t="s">
        <v>139</v>
      </c>
      <c r="P49287" t="s">
        <v>1668</v>
      </c>
      <c r="Q49287" t="s">
        <v>47333</v>
      </c>
      <c r="R49287">
        <v>1003.02</v>
      </c>
      <c r="S49287">
        <v>2</v>
      </c>
      <c r="T49287">
        <v>501.51</v>
      </c>
      <c r="U49287">
        <v>0</v>
      </c>
      <c r="V49287">
        <v>30.06</v>
      </c>
      <c r="W49287" t="s">
        <v>43734</v>
      </c>
      <c r="X49287" t="s">
        <v>57</v>
      </c>
      <c r="Y49287" t="s">
        <v>39524</v>
      </c>
      <c r="Z49287">
        <v>15.03</v>
      </c>
      <c r="AA49287">
        <v>449.19</v>
      </c>
    </row>
    <row r="49288" spans="1:27" x14ac:dyDescent="0.3">
      <c r="A49288">
        <v>4568</v>
      </c>
      <c r="B49288" t="s">
        <v>29220</v>
      </c>
      <c r="C49288" t="s">
        <v>3164</v>
      </c>
      <c r="D49288" t="s">
        <v>4283</v>
      </c>
      <c r="E49288">
        <v>4</v>
      </c>
      <c r="F49288" t="s">
        <v>30</v>
      </c>
      <c r="G49288" t="s">
        <v>1767</v>
      </c>
      <c r="H49288" t="s">
        <v>1768</v>
      </c>
      <c r="I49288" t="s">
        <v>33</v>
      </c>
      <c r="J49288" t="s">
        <v>952</v>
      </c>
      <c r="K49288" t="s">
        <v>137</v>
      </c>
      <c r="L49288" t="s">
        <v>36</v>
      </c>
      <c r="M49288" t="s">
        <v>53</v>
      </c>
      <c r="N49288" t="s">
        <v>44848</v>
      </c>
      <c r="O49288" t="s">
        <v>139</v>
      </c>
      <c r="P49288" t="s">
        <v>5302</v>
      </c>
      <c r="Q49288" t="s">
        <v>44352</v>
      </c>
      <c r="R49288">
        <v>293</v>
      </c>
      <c r="S49288">
        <v>1</v>
      </c>
      <c r="T49288">
        <v>293</v>
      </c>
      <c r="U49288">
        <v>0</v>
      </c>
      <c r="V49288">
        <v>5.86</v>
      </c>
      <c r="W49288" t="s">
        <v>37013</v>
      </c>
      <c r="X49288" t="s">
        <v>57</v>
      </c>
      <c r="Y49288" t="s">
        <v>37013</v>
      </c>
      <c r="Z49288">
        <v>5.86</v>
      </c>
      <c r="AA49288">
        <v>249.82</v>
      </c>
    </row>
    <row r="49289" spans="1:27" x14ac:dyDescent="0.3">
      <c r="A49289">
        <v>22668</v>
      </c>
      <c r="B49289" t="s">
        <v>50931</v>
      </c>
      <c r="C49289" t="s">
        <v>1612</v>
      </c>
      <c r="D49289" t="s">
        <v>1073</v>
      </c>
      <c r="E49289">
        <v>5</v>
      </c>
      <c r="F49289" t="s">
        <v>47</v>
      </c>
      <c r="G49289" t="s">
        <v>5592</v>
      </c>
      <c r="H49289" t="s">
        <v>5593</v>
      </c>
      <c r="I49289" t="s">
        <v>33</v>
      </c>
      <c r="J49289" t="s">
        <v>163</v>
      </c>
      <c r="K49289" t="s">
        <v>52</v>
      </c>
      <c r="L49289" t="s">
        <v>36</v>
      </c>
      <c r="M49289" t="s">
        <v>53</v>
      </c>
      <c r="N49289" t="s">
        <v>47420</v>
      </c>
      <c r="O49289" t="s">
        <v>205</v>
      </c>
      <c r="P49289" t="s">
        <v>5984</v>
      </c>
      <c r="Q49289" t="s">
        <v>43283</v>
      </c>
      <c r="R49289">
        <v>753.72</v>
      </c>
      <c r="S49289">
        <v>2</v>
      </c>
      <c r="T49289">
        <v>376.86</v>
      </c>
      <c r="U49289">
        <v>0</v>
      </c>
      <c r="V49289">
        <v>60.24</v>
      </c>
      <c r="W49289" t="s">
        <v>47470</v>
      </c>
      <c r="X49289" t="s">
        <v>57</v>
      </c>
      <c r="Y49289" t="s">
        <v>50932</v>
      </c>
      <c r="Z49289">
        <v>30.12</v>
      </c>
      <c r="AA49289">
        <v>309.42</v>
      </c>
    </row>
    <row r="49290" spans="1:27" x14ac:dyDescent="0.3">
      <c r="A49290">
        <v>12032</v>
      </c>
      <c r="B49290" t="s">
        <v>50933</v>
      </c>
      <c r="C49290" t="s">
        <v>133</v>
      </c>
      <c r="D49290" t="s">
        <v>2602</v>
      </c>
      <c r="E49290">
        <v>4</v>
      </c>
      <c r="F49290" t="s">
        <v>47</v>
      </c>
      <c r="G49290" t="s">
        <v>4904</v>
      </c>
      <c r="H49290" t="s">
        <v>4905</v>
      </c>
      <c r="I49290" t="s">
        <v>33</v>
      </c>
      <c r="J49290" t="s">
        <v>675</v>
      </c>
      <c r="K49290" t="s">
        <v>137</v>
      </c>
      <c r="L49290" t="s">
        <v>36</v>
      </c>
      <c r="M49290" t="s">
        <v>53</v>
      </c>
      <c r="N49290" t="s">
        <v>46105</v>
      </c>
      <c r="O49290" t="s">
        <v>39</v>
      </c>
      <c r="P49290" t="s">
        <v>227</v>
      </c>
      <c r="Q49290" t="s">
        <v>43443</v>
      </c>
      <c r="R49290">
        <v>2489.4</v>
      </c>
      <c r="S49290">
        <v>9</v>
      </c>
      <c r="T49290">
        <v>276.60000000000002</v>
      </c>
      <c r="U49290">
        <v>0</v>
      </c>
      <c r="V49290">
        <v>273.77999999999997</v>
      </c>
      <c r="W49290" t="s">
        <v>50934</v>
      </c>
      <c r="X49290" t="s">
        <v>43</v>
      </c>
      <c r="Y49290" t="s">
        <v>50932</v>
      </c>
      <c r="Z49290">
        <v>30.42</v>
      </c>
      <c r="AA49290">
        <v>208.85</v>
      </c>
    </row>
    <row r="49291" spans="1:27" x14ac:dyDescent="0.3">
      <c r="A49291">
        <v>20455</v>
      </c>
      <c r="B49291" t="s">
        <v>50935</v>
      </c>
      <c r="C49291" t="s">
        <v>2072</v>
      </c>
      <c r="D49291" t="s">
        <v>4005</v>
      </c>
      <c r="E49291">
        <v>4</v>
      </c>
      <c r="F49291" t="s">
        <v>47</v>
      </c>
      <c r="G49291" t="s">
        <v>6469</v>
      </c>
      <c r="H49291" t="s">
        <v>4459</v>
      </c>
      <c r="I49291" t="s">
        <v>50</v>
      </c>
      <c r="J49291" t="s">
        <v>122</v>
      </c>
      <c r="K49291" t="s">
        <v>122</v>
      </c>
      <c r="L49291" t="s">
        <v>36</v>
      </c>
      <c r="M49291" t="s">
        <v>76</v>
      </c>
      <c r="N49291" t="s">
        <v>39639</v>
      </c>
      <c r="O49291" t="s">
        <v>139</v>
      </c>
      <c r="P49291" t="s">
        <v>5302</v>
      </c>
      <c r="Q49291" t="s">
        <v>36703</v>
      </c>
      <c r="R49291">
        <v>2634.5520000000001</v>
      </c>
      <c r="S49291">
        <v>8</v>
      </c>
      <c r="T49291">
        <v>329.31900000000002</v>
      </c>
      <c r="U49291">
        <v>0.1</v>
      </c>
      <c r="V49291">
        <v>116.952</v>
      </c>
      <c r="W49291" t="s">
        <v>50936</v>
      </c>
      <c r="X49291" t="s">
        <v>57</v>
      </c>
      <c r="Y49291" t="s">
        <v>50932</v>
      </c>
      <c r="Z49291">
        <v>14.619</v>
      </c>
      <c r="AA49291">
        <v>277.37</v>
      </c>
    </row>
    <row r="49292" spans="1:27" x14ac:dyDescent="0.3">
      <c r="A49292">
        <v>4671</v>
      </c>
      <c r="B49292" t="s">
        <v>22725</v>
      </c>
      <c r="C49292" t="s">
        <v>1271</v>
      </c>
      <c r="D49292" t="s">
        <v>2795</v>
      </c>
      <c r="E49292">
        <v>2</v>
      </c>
      <c r="F49292" t="s">
        <v>30</v>
      </c>
      <c r="G49292" t="s">
        <v>2852</v>
      </c>
      <c r="H49292" t="s">
        <v>2853</v>
      </c>
      <c r="I49292" t="s">
        <v>33</v>
      </c>
      <c r="J49292" t="s">
        <v>241</v>
      </c>
      <c r="K49292" t="s">
        <v>64</v>
      </c>
      <c r="L49292" t="s">
        <v>36</v>
      </c>
      <c r="M49292" t="s">
        <v>53</v>
      </c>
      <c r="N49292" t="s">
        <v>50937</v>
      </c>
      <c r="O49292" t="s">
        <v>139</v>
      </c>
      <c r="P49292" t="s">
        <v>1668</v>
      </c>
      <c r="Q49292" t="s">
        <v>50055</v>
      </c>
      <c r="R49292">
        <v>1935.104</v>
      </c>
      <c r="S49292">
        <v>4</v>
      </c>
      <c r="T49292">
        <v>483.77600000000001</v>
      </c>
      <c r="U49292">
        <v>0.2</v>
      </c>
      <c r="V49292">
        <v>-411.21600000000001</v>
      </c>
      <c r="W49292" t="s">
        <v>50938</v>
      </c>
      <c r="X49292" t="s">
        <v>57</v>
      </c>
      <c r="Y49292" t="s">
        <v>41040</v>
      </c>
      <c r="Z49292">
        <v>-102.804</v>
      </c>
      <c r="AA49292">
        <v>549.24</v>
      </c>
    </row>
    <row r="49293" spans="1:27" x14ac:dyDescent="0.3">
      <c r="A49293">
        <v>6974</v>
      </c>
      <c r="B49293" t="s">
        <v>35321</v>
      </c>
      <c r="C49293" t="s">
        <v>6052</v>
      </c>
      <c r="D49293" t="s">
        <v>841</v>
      </c>
      <c r="E49293">
        <v>2</v>
      </c>
      <c r="F49293" t="s">
        <v>83</v>
      </c>
      <c r="G49293" t="s">
        <v>2963</v>
      </c>
      <c r="H49293" t="s">
        <v>2964</v>
      </c>
      <c r="I49293" t="s">
        <v>33</v>
      </c>
      <c r="J49293" t="s">
        <v>103</v>
      </c>
      <c r="K49293" t="s">
        <v>104</v>
      </c>
      <c r="L49293" t="s">
        <v>36</v>
      </c>
      <c r="M49293" t="s">
        <v>37</v>
      </c>
      <c r="N49293" t="s">
        <v>39729</v>
      </c>
      <c r="O49293" t="s">
        <v>205</v>
      </c>
      <c r="P49293" t="s">
        <v>5984</v>
      </c>
      <c r="Q49293" t="s">
        <v>33498</v>
      </c>
      <c r="R49293">
        <v>323.79111999999998</v>
      </c>
      <c r="S49293">
        <v>2</v>
      </c>
      <c r="T49293">
        <v>161.89555999999999</v>
      </c>
      <c r="U49293">
        <v>2E-3</v>
      </c>
      <c r="V49293">
        <v>5.8311200000000003</v>
      </c>
      <c r="W49293" t="s">
        <v>50939</v>
      </c>
      <c r="X49293" t="s">
        <v>43</v>
      </c>
      <c r="Y49293" t="s">
        <v>41041</v>
      </c>
      <c r="Z49293">
        <v>2.9155600000000002</v>
      </c>
      <c r="AA49293">
        <v>121.64</v>
      </c>
    </row>
    <row r="49294" spans="1:27" x14ac:dyDescent="0.3">
      <c r="A49294">
        <v>45758</v>
      </c>
      <c r="B49294" t="s">
        <v>48332</v>
      </c>
      <c r="C49294" t="s">
        <v>5795</v>
      </c>
      <c r="D49294" t="s">
        <v>109</v>
      </c>
      <c r="E49294">
        <v>3</v>
      </c>
      <c r="F49294" t="s">
        <v>83</v>
      </c>
      <c r="G49294" t="s">
        <v>15157</v>
      </c>
      <c r="H49294" t="s">
        <v>7456</v>
      </c>
      <c r="I49294" t="s">
        <v>33</v>
      </c>
      <c r="J49294" t="s">
        <v>51</v>
      </c>
      <c r="K49294" t="s">
        <v>52</v>
      </c>
      <c r="L49294" t="s">
        <v>36</v>
      </c>
      <c r="M49294" t="s">
        <v>53</v>
      </c>
      <c r="N49294" t="s">
        <v>33515</v>
      </c>
      <c r="O49294" t="s">
        <v>39</v>
      </c>
      <c r="P49294" t="s">
        <v>893</v>
      </c>
      <c r="Q49294" t="s">
        <v>6235</v>
      </c>
      <c r="R49294">
        <v>128.37</v>
      </c>
      <c r="S49294">
        <v>1</v>
      </c>
      <c r="T49294">
        <v>128.37</v>
      </c>
      <c r="U49294">
        <v>0</v>
      </c>
      <c r="V49294">
        <v>55.17</v>
      </c>
      <c r="W49294" t="s">
        <v>41041</v>
      </c>
      <c r="X49294" t="s">
        <v>43</v>
      </c>
      <c r="Y49294" t="s">
        <v>41041</v>
      </c>
      <c r="Z49294">
        <v>55.17</v>
      </c>
      <c r="AA49294">
        <v>35.85</v>
      </c>
    </row>
    <row r="49295" spans="1:27" x14ac:dyDescent="0.3">
      <c r="A49295">
        <v>21794</v>
      </c>
      <c r="B49295" t="s">
        <v>25727</v>
      </c>
      <c r="C49295" t="s">
        <v>3836</v>
      </c>
      <c r="D49295" t="s">
        <v>5548</v>
      </c>
      <c r="E49295">
        <v>4</v>
      </c>
      <c r="F49295" t="s">
        <v>47</v>
      </c>
      <c r="G49295" t="s">
        <v>2142</v>
      </c>
      <c r="H49295" t="s">
        <v>2143</v>
      </c>
      <c r="I49295" t="s">
        <v>33</v>
      </c>
      <c r="J49295" t="s">
        <v>163</v>
      </c>
      <c r="K49295" t="s">
        <v>52</v>
      </c>
      <c r="L49295" t="s">
        <v>36</v>
      </c>
      <c r="M49295" t="s">
        <v>53</v>
      </c>
      <c r="N49295" t="s">
        <v>40886</v>
      </c>
      <c r="O49295" t="s">
        <v>205</v>
      </c>
      <c r="P49295" t="s">
        <v>5984</v>
      </c>
      <c r="Q49295" t="s">
        <v>34238</v>
      </c>
      <c r="R49295">
        <v>1641.087</v>
      </c>
      <c r="S49295">
        <v>7</v>
      </c>
      <c r="T49295">
        <v>234.441</v>
      </c>
      <c r="U49295">
        <v>0.1</v>
      </c>
      <c r="V49295">
        <v>473.90699999999998</v>
      </c>
      <c r="W49295" t="s">
        <v>50940</v>
      </c>
      <c r="X49295" t="s">
        <v>43</v>
      </c>
      <c r="Y49295" t="s">
        <v>38188</v>
      </c>
      <c r="Z49295">
        <v>67.700999999999993</v>
      </c>
      <c r="AA49295">
        <v>129.38</v>
      </c>
    </row>
    <row r="49296" spans="1:27" x14ac:dyDescent="0.3">
      <c r="A49296">
        <v>27463</v>
      </c>
      <c r="B49296" t="s">
        <v>38284</v>
      </c>
      <c r="C49296" t="s">
        <v>559</v>
      </c>
      <c r="D49296" t="s">
        <v>8385</v>
      </c>
      <c r="E49296">
        <v>1</v>
      </c>
      <c r="F49296" t="s">
        <v>83</v>
      </c>
      <c r="G49296" t="s">
        <v>2459</v>
      </c>
      <c r="H49296" t="s">
        <v>2460</v>
      </c>
      <c r="I49296" t="s">
        <v>33</v>
      </c>
      <c r="J49296" t="s">
        <v>163</v>
      </c>
      <c r="K49296" t="s">
        <v>52</v>
      </c>
      <c r="L49296" t="s">
        <v>36</v>
      </c>
      <c r="M49296" t="s">
        <v>53</v>
      </c>
      <c r="N49296" t="s">
        <v>48710</v>
      </c>
      <c r="O49296" t="s">
        <v>139</v>
      </c>
      <c r="P49296" t="s">
        <v>5302</v>
      </c>
      <c r="Q49296" t="s">
        <v>15698</v>
      </c>
      <c r="R49296">
        <v>868.95</v>
      </c>
      <c r="S49296">
        <v>5</v>
      </c>
      <c r="T49296">
        <v>173.79</v>
      </c>
      <c r="U49296">
        <v>0</v>
      </c>
      <c r="V49296">
        <v>43.35</v>
      </c>
      <c r="W49296" t="s">
        <v>50941</v>
      </c>
      <c r="X49296" t="s">
        <v>43</v>
      </c>
      <c r="Y49296" t="s">
        <v>39540</v>
      </c>
      <c r="Z49296">
        <v>8.67</v>
      </c>
      <c r="AA49296">
        <v>127.75</v>
      </c>
    </row>
    <row r="49297" spans="1:27" x14ac:dyDescent="0.3">
      <c r="A49297">
        <v>1429</v>
      </c>
      <c r="B49297" t="s">
        <v>50942</v>
      </c>
      <c r="C49297" t="s">
        <v>201</v>
      </c>
      <c r="D49297" t="s">
        <v>705</v>
      </c>
      <c r="E49297">
        <v>3</v>
      </c>
      <c r="F49297" t="s">
        <v>83</v>
      </c>
      <c r="G49297" t="s">
        <v>5185</v>
      </c>
      <c r="H49297" t="s">
        <v>5186</v>
      </c>
      <c r="I49297" t="s">
        <v>73</v>
      </c>
      <c r="J49297" t="s">
        <v>675</v>
      </c>
      <c r="K49297" t="s">
        <v>137</v>
      </c>
      <c r="L49297" t="s">
        <v>36</v>
      </c>
      <c r="M49297" t="s">
        <v>53</v>
      </c>
      <c r="N49297" t="s">
        <v>38680</v>
      </c>
      <c r="O49297" t="s">
        <v>139</v>
      </c>
      <c r="P49297" t="s">
        <v>1668</v>
      </c>
      <c r="Q49297" t="s">
        <v>38681</v>
      </c>
      <c r="R49297">
        <v>569.18399999999997</v>
      </c>
      <c r="S49297">
        <v>2</v>
      </c>
      <c r="T49297">
        <v>284.59199999999998</v>
      </c>
      <c r="U49297">
        <v>0.2</v>
      </c>
      <c r="V49297">
        <v>14.224</v>
      </c>
      <c r="W49297" t="s">
        <v>47481</v>
      </c>
      <c r="X49297" t="s">
        <v>43</v>
      </c>
      <c r="Y49297" t="s">
        <v>41051</v>
      </c>
      <c r="Z49297">
        <v>7.1120000000000001</v>
      </c>
      <c r="AA49297">
        <v>240.09</v>
      </c>
    </row>
    <row r="49298" spans="1:27" x14ac:dyDescent="0.3">
      <c r="A49298">
        <v>21970</v>
      </c>
      <c r="B49298" t="s">
        <v>7331</v>
      </c>
      <c r="C49298" t="s">
        <v>168</v>
      </c>
      <c r="D49298" t="s">
        <v>7332</v>
      </c>
      <c r="E49298">
        <v>2</v>
      </c>
      <c r="F49298" t="s">
        <v>30</v>
      </c>
      <c r="G49298" t="s">
        <v>5088</v>
      </c>
      <c r="H49298" t="s">
        <v>5089</v>
      </c>
      <c r="I49298" t="s">
        <v>33</v>
      </c>
      <c r="J49298" t="s">
        <v>171</v>
      </c>
      <c r="K49298" t="s">
        <v>172</v>
      </c>
      <c r="L49298" t="s">
        <v>36</v>
      </c>
      <c r="M49298" t="s">
        <v>53</v>
      </c>
      <c r="N49298" t="s">
        <v>50062</v>
      </c>
      <c r="O49298" t="s">
        <v>39</v>
      </c>
      <c r="P49298" t="s">
        <v>227</v>
      </c>
      <c r="Q49298" t="s">
        <v>44395</v>
      </c>
      <c r="R49298">
        <v>743.26499999999999</v>
      </c>
      <c r="S49298">
        <v>3</v>
      </c>
      <c r="T49298">
        <v>247.755</v>
      </c>
      <c r="U49298">
        <v>0.5</v>
      </c>
      <c r="V49298">
        <v>-520.33500000000004</v>
      </c>
      <c r="W49298" t="s">
        <v>50943</v>
      </c>
      <c r="X49298" t="s">
        <v>43</v>
      </c>
      <c r="Y49298" t="s">
        <v>50944</v>
      </c>
      <c r="Z49298">
        <v>-173.44499999999999</v>
      </c>
      <c r="AA49298">
        <v>383.8</v>
      </c>
    </row>
    <row r="49299" spans="1:27" x14ac:dyDescent="0.3">
      <c r="A49299">
        <v>34779</v>
      </c>
      <c r="B49299" t="s">
        <v>28414</v>
      </c>
      <c r="C49299" t="s">
        <v>3392</v>
      </c>
      <c r="D49299" t="s">
        <v>3803</v>
      </c>
      <c r="E49299">
        <v>2</v>
      </c>
      <c r="F49299" t="s">
        <v>83</v>
      </c>
      <c r="G49299" t="s">
        <v>869</v>
      </c>
      <c r="H49299" t="s">
        <v>870</v>
      </c>
      <c r="I49299" t="s">
        <v>73</v>
      </c>
      <c r="J49299" t="s">
        <v>171</v>
      </c>
      <c r="K49299" t="s">
        <v>172</v>
      </c>
      <c r="L49299" t="s">
        <v>36</v>
      </c>
      <c r="M49299" t="s">
        <v>53</v>
      </c>
      <c r="N49299" t="s">
        <v>43718</v>
      </c>
      <c r="O49299" t="s">
        <v>205</v>
      </c>
      <c r="P49299" t="s">
        <v>206</v>
      </c>
      <c r="Q49299" t="s">
        <v>43719</v>
      </c>
      <c r="R49299">
        <v>579.95000000000005</v>
      </c>
      <c r="S49299">
        <v>5</v>
      </c>
      <c r="T49299">
        <v>115.99</v>
      </c>
      <c r="U49299">
        <v>0</v>
      </c>
      <c r="V49299">
        <v>168.18549999999999</v>
      </c>
      <c r="W49299" t="s">
        <v>50945</v>
      </c>
      <c r="X49299" t="s">
        <v>1028</v>
      </c>
      <c r="Y49299" t="s">
        <v>35004</v>
      </c>
      <c r="Z49299">
        <v>33.637099999999997</v>
      </c>
      <c r="AA49299">
        <v>44.95</v>
      </c>
    </row>
    <row r="49300" spans="1:27" x14ac:dyDescent="0.3">
      <c r="A49300">
        <v>50963</v>
      </c>
      <c r="B49300" t="s">
        <v>24441</v>
      </c>
      <c r="C49300" t="s">
        <v>1131</v>
      </c>
      <c r="D49300" t="s">
        <v>1131</v>
      </c>
      <c r="E49300">
        <v>0</v>
      </c>
      <c r="F49300" t="s">
        <v>70</v>
      </c>
      <c r="G49300" t="s">
        <v>9951</v>
      </c>
      <c r="H49300" t="s">
        <v>9952</v>
      </c>
      <c r="I49300" t="s">
        <v>73</v>
      </c>
      <c r="J49300" t="s">
        <v>163</v>
      </c>
      <c r="K49300" t="s">
        <v>52</v>
      </c>
      <c r="L49300" t="s">
        <v>36</v>
      </c>
      <c r="M49300" t="s">
        <v>53</v>
      </c>
      <c r="N49300" t="s">
        <v>28821</v>
      </c>
      <c r="O49300" t="s">
        <v>205</v>
      </c>
      <c r="P49300" t="s">
        <v>206</v>
      </c>
      <c r="Q49300" t="s">
        <v>28822</v>
      </c>
      <c r="R49300">
        <v>827.28</v>
      </c>
      <c r="S49300">
        <v>6</v>
      </c>
      <c r="T49300">
        <v>137.88</v>
      </c>
      <c r="U49300">
        <v>0</v>
      </c>
      <c r="V49300">
        <v>397.08</v>
      </c>
      <c r="W49300" t="s">
        <v>50946</v>
      </c>
      <c r="X49300" t="s">
        <v>43</v>
      </c>
      <c r="Y49300" t="s">
        <v>47488</v>
      </c>
      <c r="Z49300">
        <v>66.180000000000007</v>
      </c>
      <c r="AA49300">
        <v>34.26</v>
      </c>
    </row>
    <row r="49301" spans="1:27" x14ac:dyDescent="0.3">
      <c r="A49301">
        <v>50362</v>
      </c>
      <c r="B49301" t="s">
        <v>20120</v>
      </c>
      <c r="C49301" t="s">
        <v>408</v>
      </c>
      <c r="D49301" t="s">
        <v>2897</v>
      </c>
      <c r="E49301">
        <v>5</v>
      </c>
      <c r="F49301" t="s">
        <v>47</v>
      </c>
      <c r="G49301" t="s">
        <v>2750</v>
      </c>
      <c r="H49301" t="s">
        <v>2751</v>
      </c>
      <c r="I49301" t="s">
        <v>73</v>
      </c>
      <c r="J49301" t="s">
        <v>411</v>
      </c>
      <c r="K49301" t="s">
        <v>122</v>
      </c>
      <c r="L49301" t="s">
        <v>36</v>
      </c>
      <c r="M49301" t="s">
        <v>76</v>
      </c>
      <c r="N49301" t="s">
        <v>46572</v>
      </c>
      <c r="O49301" t="s">
        <v>139</v>
      </c>
      <c r="P49301" t="s">
        <v>2043</v>
      </c>
      <c r="Q49301" t="s">
        <v>46451</v>
      </c>
      <c r="R49301">
        <v>1878.72</v>
      </c>
      <c r="S49301">
        <v>4</v>
      </c>
      <c r="T49301">
        <v>469.68</v>
      </c>
      <c r="U49301">
        <v>0</v>
      </c>
      <c r="V49301">
        <v>732.6</v>
      </c>
      <c r="W49301" t="s">
        <v>50947</v>
      </c>
      <c r="X49301" t="s">
        <v>57</v>
      </c>
      <c r="Y49301" t="s">
        <v>47488</v>
      </c>
      <c r="Z49301">
        <v>183.15</v>
      </c>
      <c r="AA49301">
        <v>249.09</v>
      </c>
    </row>
    <row r="49302" spans="1:27" x14ac:dyDescent="0.3">
      <c r="A49302">
        <v>17534</v>
      </c>
      <c r="B49302" t="s">
        <v>49306</v>
      </c>
      <c r="C49302" t="s">
        <v>4911</v>
      </c>
      <c r="D49302" t="s">
        <v>462</v>
      </c>
      <c r="E49302">
        <v>2</v>
      </c>
      <c r="F49302" t="s">
        <v>83</v>
      </c>
      <c r="G49302" t="s">
        <v>869</v>
      </c>
      <c r="H49302" t="s">
        <v>870</v>
      </c>
      <c r="I49302" t="s">
        <v>73</v>
      </c>
      <c r="J49302" t="s">
        <v>479</v>
      </c>
      <c r="K49302" t="s">
        <v>122</v>
      </c>
      <c r="L49302" t="s">
        <v>36</v>
      </c>
      <c r="M49302" t="s">
        <v>76</v>
      </c>
      <c r="N49302" t="s">
        <v>50354</v>
      </c>
      <c r="O49302" t="s">
        <v>39</v>
      </c>
      <c r="P49302" t="s">
        <v>227</v>
      </c>
      <c r="Q49302" t="s">
        <v>47798</v>
      </c>
      <c r="R49302">
        <v>2283.7139999999999</v>
      </c>
      <c r="S49302">
        <v>9</v>
      </c>
      <c r="T49302">
        <v>253.74600000000001</v>
      </c>
      <c r="U49302">
        <v>0.1</v>
      </c>
      <c r="V49302">
        <v>-0.216</v>
      </c>
      <c r="W49302" t="s">
        <v>50948</v>
      </c>
      <c r="X49302" t="s">
        <v>43</v>
      </c>
      <c r="Y49302" t="s">
        <v>50949</v>
      </c>
      <c r="Z49302">
        <v>-2.4E-2</v>
      </c>
      <c r="AA49302">
        <v>216.32</v>
      </c>
    </row>
    <row r="49303" spans="1:27" x14ac:dyDescent="0.3">
      <c r="A49303">
        <v>27451</v>
      </c>
      <c r="B49303" t="s">
        <v>22032</v>
      </c>
      <c r="C49303" t="s">
        <v>949</v>
      </c>
      <c r="D49303" t="s">
        <v>1825</v>
      </c>
      <c r="E49303">
        <v>5</v>
      </c>
      <c r="F49303" t="s">
        <v>47</v>
      </c>
      <c r="G49303" t="s">
        <v>2606</v>
      </c>
      <c r="H49303" t="s">
        <v>2607</v>
      </c>
      <c r="I49303" t="s">
        <v>73</v>
      </c>
      <c r="J49303" t="s">
        <v>113</v>
      </c>
      <c r="K49303" t="s">
        <v>35</v>
      </c>
      <c r="L49303" t="s">
        <v>36</v>
      </c>
      <c r="M49303" t="s">
        <v>37</v>
      </c>
      <c r="N49303" t="s">
        <v>50533</v>
      </c>
      <c r="O49303" t="s">
        <v>139</v>
      </c>
      <c r="P49303" t="s">
        <v>5302</v>
      </c>
      <c r="Q49303" t="s">
        <v>41474</v>
      </c>
      <c r="R49303">
        <v>1239.3</v>
      </c>
      <c r="S49303">
        <v>3</v>
      </c>
      <c r="T49303">
        <v>413.1</v>
      </c>
      <c r="U49303">
        <v>0</v>
      </c>
      <c r="V49303">
        <v>24.75</v>
      </c>
      <c r="W49303" t="s">
        <v>50950</v>
      </c>
      <c r="X49303" t="s">
        <v>57</v>
      </c>
      <c r="Y49303" t="s">
        <v>50949</v>
      </c>
      <c r="Z49303">
        <v>8.25</v>
      </c>
      <c r="AA49303">
        <v>367.4</v>
      </c>
    </row>
    <row r="49304" spans="1:27" x14ac:dyDescent="0.3">
      <c r="A49304">
        <v>30946</v>
      </c>
      <c r="B49304" t="s">
        <v>40792</v>
      </c>
      <c r="C49304" t="s">
        <v>4227</v>
      </c>
      <c r="D49304" t="s">
        <v>4227</v>
      </c>
      <c r="E49304">
        <v>0</v>
      </c>
      <c r="F49304" t="s">
        <v>70</v>
      </c>
      <c r="G49304" t="s">
        <v>3524</v>
      </c>
      <c r="H49304" t="s">
        <v>3525</v>
      </c>
      <c r="I49304" t="s">
        <v>73</v>
      </c>
      <c r="J49304" t="s">
        <v>163</v>
      </c>
      <c r="K49304" t="s">
        <v>52</v>
      </c>
      <c r="L49304" t="s">
        <v>36</v>
      </c>
      <c r="M49304" t="s">
        <v>53</v>
      </c>
      <c r="N49304" t="s">
        <v>50951</v>
      </c>
      <c r="O49304" t="s">
        <v>39</v>
      </c>
      <c r="P49304" t="s">
        <v>227</v>
      </c>
      <c r="Q49304" t="s">
        <v>46380</v>
      </c>
      <c r="R49304">
        <v>370.15199999999999</v>
      </c>
      <c r="S49304">
        <v>2</v>
      </c>
      <c r="T49304">
        <v>185.07599999999999</v>
      </c>
      <c r="U49304">
        <v>0.4</v>
      </c>
      <c r="V49304">
        <v>-74.087999999999994</v>
      </c>
      <c r="W49304" t="s">
        <v>50952</v>
      </c>
      <c r="X49304" t="s">
        <v>43</v>
      </c>
      <c r="Y49304" t="s">
        <v>44816</v>
      </c>
      <c r="Z49304">
        <v>-37.043999999999997</v>
      </c>
      <c r="AA49304">
        <v>184.66</v>
      </c>
    </row>
    <row r="49305" spans="1:27" x14ac:dyDescent="0.3">
      <c r="A49305">
        <v>14040</v>
      </c>
      <c r="B49305" t="s">
        <v>38777</v>
      </c>
      <c r="C49305" t="s">
        <v>1904</v>
      </c>
      <c r="D49305" t="s">
        <v>1545</v>
      </c>
      <c r="E49305">
        <v>3</v>
      </c>
      <c r="F49305" t="s">
        <v>83</v>
      </c>
      <c r="G49305" t="s">
        <v>1777</v>
      </c>
      <c r="H49305" t="s">
        <v>1778</v>
      </c>
      <c r="I49305" t="s">
        <v>33</v>
      </c>
      <c r="J49305" t="s">
        <v>103</v>
      </c>
      <c r="K49305" t="s">
        <v>104</v>
      </c>
      <c r="L49305" t="s">
        <v>36</v>
      </c>
      <c r="M49305" t="s">
        <v>37</v>
      </c>
      <c r="N49305" t="s">
        <v>41896</v>
      </c>
      <c r="O49305" t="s">
        <v>39</v>
      </c>
      <c r="P49305" t="s">
        <v>893</v>
      </c>
      <c r="Q49305" t="s">
        <v>31915</v>
      </c>
      <c r="R49305">
        <v>613.89</v>
      </c>
      <c r="S49305">
        <v>3</v>
      </c>
      <c r="T49305">
        <v>204.63</v>
      </c>
      <c r="U49305">
        <v>0</v>
      </c>
      <c r="V49305">
        <v>171.81</v>
      </c>
      <c r="W49305" t="s">
        <v>50953</v>
      </c>
      <c r="X49305" t="s">
        <v>57</v>
      </c>
      <c r="Y49305" t="s">
        <v>44816</v>
      </c>
      <c r="Z49305">
        <v>57.27</v>
      </c>
      <c r="AA49305">
        <v>109.89</v>
      </c>
    </row>
    <row r="49306" spans="1:27" x14ac:dyDescent="0.3">
      <c r="A49306">
        <v>21180</v>
      </c>
      <c r="B49306" t="s">
        <v>50954</v>
      </c>
      <c r="C49306" t="s">
        <v>3028</v>
      </c>
      <c r="D49306" t="s">
        <v>7377</v>
      </c>
      <c r="E49306">
        <v>6</v>
      </c>
      <c r="F49306" t="s">
        <v>47</v>
      </c>
      <c r="G49306" t="s">
        <v>1147</v>
      </c>
      <c r="H49306" t="s">
        <v>1148</v>
      </c>
      <c r="I49306" t="s">
        <v>33</v>
      </c>
      <c r="J49306" t="s">
        <v>256</v>
      </c>
      <c r="K49306" t="s">
        <v>137</v>
      </c>
      <c r="L49306" t="s">
        <v>36</v>
      </c>
      <c r="M49306" t="s">
        <v>53</v>
      </c>
      <c r="N49306" t="s">
        <v>48538</v>
      </c>
      <c r="O49306" t="s">
        <v>139</v>
      </c>
      <c r="P49306" t="s">
        <v>5302</v>
      </c>
      <c r="Q49306" t="s">
        <v>38133</v>
      </c>
      <c r="R49306">
        <v>651.34799999999996</v>
      </c>
      <c r="S49306">
        <v>2</v>
      </c>
      <c r="T49306">
        <v>325.67399999999998</v>
      </c>
      <c r="U49306">
        <v>0.1</v>
      </c>
      <c r="V49306">
        <v>-50.712000000000003</v>
      </c>
      <c r="W49306" t="s">
        <v>50955</v>
      </c>
      <c r="X49306" t="s">
        <v>57</v>
      </c>
      <c r="Y49306" t="s">
        <v>38211</v>
      </c>
      <c r="Z49306">
        <v>-25.356000000000002</v>
      </c>
      <c r="AA49306">
        <v>313.56</v>
      </c>
    </row>
    <row r="49307" spans="1:27" x14ac:dyDescent="0.3">
      <c r="A49307">
        <v>27115</v>
      </c>
      <c r="B49307" t="s">
        <v>50956</v>
      </c>
      <c r="C49307" t="s">
        <v>3639</v>
      </c>
      <c r="D49307" t="s">
        <v>4049</v>
      </c>
      <c r="E49307">
        <v>3</v>
      </c>
      <c r="F49307" t="s">
        <v>83</v>
      </c>
      <c r="G49307" t="s">
        <v>11366</v>
      </c>
      <c r="H49307" t="s">
        <v>11237</v>
      </c>
      <c r="I49307" t="s">
        <v>73</v>
      </c>
      <c r="J49307" t="s">
        <v>479</v>
      </c>
      <c r="K49307" t="s">
        <v>122</v>
      </c>
      <c r="L49307" t="s">
        <v>36</v>
      </c>
      <c r="M49307" t="s">
        <v>76</v>
      </c>
      <c r="N49307" t="s">
        <v>42246</v>
      </c>
      <c r="O49307" t="s">
        <v>139</v>
      </c>
      <c r="P49307" t="s">
        <v>2043</v>
      </c>
      <c r="Q49307" t="s">
        <v>27609</v>
      </c>
      <c r="R49307">
        <v>331.8</v>
      </c>
      <c r="S49307">
        <v>2</v>
      </c>
      <c r="T49307">
        <v>165.9</v>
      </c>
      <c r="U49307">
        <v>0</v>
      </c>
      <c r="V49307">
        <v>69.66</v>
      </c>
      <c r="W49307" t="s">
        <v>50957</v>
      </c>
      <c r="X49307" t="s">
        <v>43</v>
      </c>
      <c r="Y49307" t="s">
        <v>38212</v>
      </c>
      <c r="Z49307">
        <v>34.83</v>
      </c>
      <c r="AA49307">
        <v>93.58</v>
      </c>
    </row>
    <row r="49308" spans="1:27" x14ac:dyDescent="0.3">
      <c r="A49308">
        <v>71</v>
      </c>
      <c r="B49308" t="s">
        <v>50958</v>
      </c>
      <c r="C49308" t="s">
        <v>441</v>
      </c>
      <c r="D49308" t="s">
        <v>1145</v>
      </c>
      <c r="E49308">
        <v>7</v>
      </c>
      <c r="F49308" t="s">
        <v>47</v>
      </c>
      <c r="G49308" t="s">
        <v>811</v>
      </c>
      <c r="H49308" t="s">
        <v>812</v>
      </c>
      <c r="I49308" t="s">
        <v>73</v>
      </c>
      <c r="J49308" t="s">
        <v>113</v>
      </c>
      <c r="K49308" t="s">
        <v>35</v>
      </c>
      <c r="L49308" t="s">
        <v>36</v>
      </c>
      <c r="M49308" t="s">
        <v>37</v>
      </c>
      <c r="N49308" t="s">
        <v>45902</v>
      </c>
      <c r="O49308" t="s">
        <v>139</v>
      </c>
      <c r="P49308" t="s">
        <v>1668</v>
      </c>
      <c r="Q49308" t="s">
        <v>45903</v>
      </c>
      <c r="R49308">
        <v>928.25599999999997</v>
      </c>
      <c r="S49308">
        <v>2</v>
      </c>
      <c r="T49308">
        <v>464.12799999999999</v>
      </c>
      <c r="U49308">
        <v>0.2</v>
      </c>
      <c r="V49308">
        <v>-81.224000000000004</v>
      </c>
      <c r="W49308" t="s">
        <v>50959</v>
      </c>
      <c r="X49308" t="s">
        <v>57</v>
      </c>
      <c r="Y49308" t="s">
        <v>50960</v>
      </c>
      <c r="Z49308">
        <v>-40.612000000000002</v>
      </c>
      <c r="AA49308">
        <v>467.24</v>
      </c>
    </row>
    <row r="49309" spans="1:27" x14ac:dyDescent="0.3">
      <c r="A49309">
        <v>23277</v>
      </c>
      <c r="B49309" t="s">
        <v>17429</v>
      </c>
      <c r="C49309" t="s">
        <v>4190</v>
      </c>
      <c r="D49309" t="s">
        <v>3635</v>
      </c>
      <c r="E49309">
        <v>2</v>
      </c>
      <c r="F49309" t="s">
        <v>30</v>
      </c>
      <c r="G49309" t="s">
        <v>7434</v>
      </c>
      <c r="H49309" t="s">
        <v>7435</v>
      </c>
      <c r="I49309" t="s">
        <v>33</v>
      </c>
      <c r="J49309" t="s">
        <v>179</v>
      </c>
      <c r="K49309" t="s">
        <v>75</v>
      </c>
      <c r="L49309" t="s">
        <v>36</v>
      </c>
      <c r="M49309" t="s">
        <v>76</v>
      </c>
      <c r="N49309" t="s">
        <v>40477</v>
      </c>
      <c r="O49309" t="s">
        <v>205</v>
      </c>
      <c r="P49309" t="s">
        <v>5984</v>
      </c>
      <c r="Q49309" t="s">
        <v>28120</v>
      </c>
      <c r="R49309">
        <v>1693.23</v>
      </c>
      <c r="S49309">
        <v>7</v>
      </c>
      <c r="T49309">
        <v>241.89</v>
      </c>
      <c r="U49309">
        <v>0</v>
      </c>
      <c r="V49309">
        <v>829.5</v>
      </c>
      <c r="W49309" t="s">
        <v>50961</v>
      </c>
      <c r="X49309" t="s">
        <v>57</v>
      </c>
      <c r="Y49309" t="s">
        <v>50960</v>
      </c>
      <c r="Z49309">
        <v>118.5</v>
      </c>
      <c r="AA49309">
        <v>85.89</v>
      </c>
    </row>
    <row r="49310" spans="1:27" x14ac:dyDescent="0.3">
      <c r="A49310">
        <v>6569</v>
      </c>
      <c r="B49310" t="s">
        <v>9180</v>
      </c>
      <c r="C49310" t="s">
        <v>7152</v>
      </c>
      <c r="D49310" t="s">
        <v>1127</v>
      </c>
      <c r="E49310">
        <v>2</v>
      </c>
      <c r="F49310" t="s">
        <v>30</v>
      </c>
      <c r="G49310" t="s">
        <v>3358</v>
      </c>
      <c r="H49310" t="s">
        <v>3359</v>
      </c>
      <c r="I49310" t="s">
        <v>33</v>
      </c>
      <c r="J49310" t="s">
        <v>171</v>
      </c>
      <c r="K49310" t="s">
        <v>172</v>
      </c>
      <c r="L49310" t="s">
        <v>36</v>
      </c>
      <c r="M49310" t="s">
        <v>53</v>
      </c>
      <c r="N49310" t="s">
        <v>38021</v>
      </c>
      <c r="O49310" t="s">
        <v>205</v>
      </c>
      <c r="P49310" t="s">
        <v>206</v>
      </c>
      <c r="Q49310" t="s">
        <v>37242</v>
      </c>
      <c r="R49310">
        <v>766.8</v>
      </c>
      <c r="S49310">
        <v>3</v>
      </c>
      <c r="T49310">
        <v>255.6</v>
      </c>
      <c r="U49310">
        <v>0.4</v>
      </c>
      <c r="V49310">
        <v>-421.74</v>
      </c>
      <c r="W49310" t="s">
        <v>50962</v>
      </c>
      <c r="X49310" t="s">
        <v>43</v>
      </c>
      <c r="Y49310" t="s">
        <v>50963</v>
      </c>
      <c r="Z49310">
        <v>-140.58000000000001</v>
      </c>
      <c r="AA49310">
        <v>358.67</v>
      </c>
    </row>
    <row r="49311" spans="1:27" x14ac:dyDescent="0.3">
      <c r="A49311">
        <v>7807</v>
      </c>
      <c r="B49311" t="s">
        <v>14893</v>
      </c>
      <c r="C49311" t="s">
        <v>513</v>
      </c>
      <c r="D49311" t="s">
        <v>4000</v>
      </c>
      <c r="E49311">
        <v>4</v>
      </c>
      <c r="F49311" t="s">
        <v>47</v>
      </c>
      <c r="G49311" t="s">
        <v>4222</v>
      </c>
      <c r="H49311" t="s">
        <v>4223</v>
      </c>
      <c r="I49311" t="s">
        <v>50</v>
      </c>
      <c r="J49311" t="s">
        <v>479</v>
      </c>
      <c r="K49311" t="s">
        <v>122</v>
      </c>
      <c r="L49311" t="s">
        <v>36</v>
      </c>
      <c r="M49311" t="s">
        <v>76</v>
      </c>
      <c r="N49311" t="s">
        <v>50964</v>
      </c>
      <c r="O49311" t="s">
        <v>139</v>
      </c>
      <c r="P49311" t="s">
        <v>1668</v>
      </c>
      <c r="Q49311" t="s">
        <v>46807</v>
      </c>
      <c r="R49311">
        <v>1428.8</v>
      </c>
      <c r="S49311">
        <v>4</v>
      </c>
      <c r="T49311">
        <v>357.2</v>
      </c>
      <c r="U49311">
        <v>0</v>
      </c>
      <c r="V49311">
        <v>628.64</v>
      </c>
      <c r="W49311" t="s">
        <v>47498</v>
      </c>
      <c r="X49311" t="s">
        <v>43</v>
      </c>
      <c r="Y49311" t="s">
        <v>42774</v>
      </c>
      <c r="Z49311">
        <v>157.16</v>
      </c>
      <c r="AA49311">
        <v>162.52000000000001</v>
      </c>
    </row>
    <row r="49312" spans="1:27" x14ac:dyDescent="0.3">
      <c r="A49312">
        <v>38204</v>
      </c>
      <c r="B49312" t="s">
        <v>50965</v>
      </c>
      <c r="C49312" t="s">
        <v>3323</v>
      </c>
      <c r="D49312" t="s">
        <v>1637</v>
      </c>
      <c r="E49312">
        <v>6</v>
      </c>
      <c r="F49312" t="s">
        <v>47</v>
      </c>
      <c r="G49312" t="s">
        <v>4756</v>
      </c>
      <c r="H49312" t="s">
        <v>4757</v>
      </c>
      <c r="I49312" t="s">
        <v>33</v>
      </c>
      <c r="J49312" t="s">
        <v>863</v>
      </c>
      <c r="K49312" t="s">
        <v>75</v>
      </c>
      <c r="L49312" t="s">
        <v>36</v>
      </c>
      <c r="M49312" t="s">
        <v>76</v>
      </c>
      <c r="N49312" t="s">
        <v>49642</v>
      </c>
      <c r="O49312" t="s">
        <v>205</v>
      </c>
      <c r="P49312" t="s">
        <v>206</v>
      </c>
      <c r="Q49312" t="s">
        <v>49643</v>
      </c>
      <c r="R49312">
        <v>1001.5839999999999</v>
      </c>
      <c r="S49312">
        <v>2</v>
      </c>
      <c r="T49312">
        <v>500.79199999999997</v>
      </c>
      <c r="U49312">
        <v>0.2</v>
      </c>
      <c r="V49312">
        <v>125.19799999999999</v>
      </c>
      <c r="W49312" t="s">
        <v>50966</v>
      </c>
      <c r="X49312" t="s">
        <v>57</v>
      </c>
      <c r="Y49312" t="s">
        <v>42774</v>
      </c>
      <c r="Z49312">
        <v>62.598999999999997</v>
      </c>
      <c r="AA49312">
        <v>400.67</v>
      </c>
    </row>
    <row r="49313" spans="1:27" x14ac:dyDescent="0.3">
      <c r="A49313">
        <v>9850</v>
      </c>
      <c r="B49313" t="s">
        <v>50967</v>
      </c>
      <c r="C49313" t="s">
        <v>4094</v>
      </c>
      <c r="D49313" t="s">
        <v>1495</v>
      </c>
      <c r="E49313">
        <v>2</v>
      </c>
      <c r="F49313" t="s">
        <v>83</v>
      </c>
      <c r="G49313" t="s">
        <v>4197</v>
      </c>
      <c r="H49313" t="s">
        <v>4198</v>
      </c>
      <c r="I49313" t="s">
        <v>33</v>
      </c>
      <c r="J49313" t="s">
        <v>171</v>
      </c>
      <c r="K49313" t="s">
        <v>172</v>
      </c>
      <c r="L49313" t="s">
        <v>36</v>
      </c>
      <c r="M49313" t="s">
        <v>53</v>
      </c>
      <c r="N49313" t="s">
        <v>39729</v>
      </c>
      <c r="O49313" t="s">
        <v>205</v>
      </c>
      <c r="P49313" t="s">
        <v>5984</v>
      </c>
      <c r="Q49313" t="s">
        <v>33498</v>
      </c>
      <c r="R49313">
        <v>517.80624</v>
      </c>
      <c r="S49313">
        <v>4</v>
      </c>
      <c r="T49313">
        <v>129.45156</v>
      </c>
      <c r="U49313">
        <v>0.20200000000000001</v>
      </c>
      <c r="V49313">
        <v>-118.11376</v>
      </c>
      <c r="W49313" t="s">
        <v>50968</v>
      </c>
      <c r="X49313" t="s">
        <v>43</v>
      </c>
      <c r="Y49313" t="s">
        <v>44826</v>
      </c>
      <c r="Z49313">
        <v>-29.52844</v>
      </c>
      <c r="AA49313">
        <v>121.45</v>
      </c>
    </row>
    <row r="49314" spans="1:27" x14ac:dyDescent="0.3">
      <c r="A49314">
        <v>22851</v>
      </c>
      <c r="B49314" t="s">
        <v>19787</v>
      </c>
      <c r="C49314" t="s">
        <v>3766</v>
      </c>
      <c r="D49314" t="s">
        <v>1488</v>
      </c>
      <c r="E49314">
        <v>4</v>
      </c>
      <c r="F49314" t="s">
        <v>47</v>
      </c>
      <c r="G49314" t="s">
        <v>2427</v>
      </c>
      <c r="H49314" t="s">
        <v>2428</v>
      </c>
      <c r="I49314" t="s">
        <v>73</v>
      </c>
      <c r="J49314" t="s">
        <v>63</v>
      </c>
      <c r="K49314" t="s">
        <v>64</v>
      </c>
      <c r="L49314" t="s">
        <v>36</v>
      </c>
      <c r="M49314" t="s">
        <v>53</v>
      </c>
      <c r="N49314" t="s">
        <v>44993</v>
      </c>
      <c r="O49314" t="s">
        <v>139</v>
      </c>
      <c r="P49314" t="s">
        <v>5302</v>
      </c>
      <c r="Q49314" t="s">
        <v>34580</v>
      </c>
      <c r="R49314">
        <v>1821.6</v>
      </c>
      <c r="S49314">
        <v>5</v>
      </c>
      <c r="T49314">
        <v>364.32</v>
      </c>
      <c r="U49314">
        <v>0</v>
      </c>
      <c r="V49314">
        <v>655.65</v>
      </c>
      <c r="W49314" t="s">
        <v>50969</v>
      </c>
      <c r="X49314" t="s">
        <v>57</v>
      </c>
      <c r="Y49314" t="s">
        <v>44826</v>
      </c>
      <c r="Z49314">
        <v>131.13</v>
      </c>
      <c r="AA49314">
        <v>195.66</v>
      </c>
    </row>
    <row r="49315" spans="1:27" x14ac:dyDescent="0.3">
      <c r="A49315">
        <v>36234</v>
      </c>
      <c r="B49315" t="s">
        <v>15248</v>
      </c>
      <c r="C49315" t="s">
        <v>3274</v>
      </c>
      <c r="D49315" t="s">
        <v>4305</v>
      </c>
      <c r="E49315">
        <v>5</v>
      </c>
      <c r="F49315" t="s">
        <v>47</v>
      </c>
      <c r="G49315" t="s">
        <v>7292</v>
      </c>
      <c r="H49315" t="s">
        <v>7293</v>
      </c>
      <c r="I49315" t="s">
        <v>33</v>
      </c>
      <c r="J49315" t="s">
        <v>411</v>
      </c>
      <c r="K49315" t="s">
        <v>122</v>
      </c>
      <c r="L49315" t="s">
        <v>36</v>
      </c>
      <c r="M49315" t="s">
        <v>76</v>
      </c>
      <c r="N49315" t="s">
        <v>26170</v>
      </c>
      <c r="O49315" t="s">
        <v>39</v>
      </c>
      <c r="P49315" t="s">
        <v>893</v>
      </c>
      <c r="Q49315" t="s">
        <v>45295</v>
      </c>
      <c r="R49315">
        <v>1325.85</v>
      </c>
      <c r="S49315">
        <v>5</v>
      </c>
      <c r="T49315">
        <v>265.17</v>
      </c>
      <c r="U49315">
        <v>0</v>
      </c>
      <c r="V49315">
        <v>238.65299999999999</v>
      </c>
      <c r="W49315" t="s">
        <v>50969</v>
      </c>
      <c r="X49315" t="s">
        <v>43</v>
      </c>
      <c r="Y49315" t="s">
        <v>44826</v>
      </c>
      <c r="Z49315">
        <v>47.730600000000003</v>
      </c>
      <c r="AA49315">
        <v>179.91</v>
      </c>
    </row>
    <row r="49316" spans="1:27" x14ac:dyDescent="0.3">
      <c r="A49316">
        <v>18026</v>
      </c>
      <c r="B49316" t="s">
        <v>35199</v>
      </c>
      <c r="C49316" t="s">
        <v>2647</v>
      </c>
      <c r="D49316" t="s">
        <v>2647</v>
      </c>
      <c r="E49316">
        <v>0</v>
      </c>
      <c r="F49316" t="s">
        <v>70</v>
      </c>
      <c r="G49316" t="s">
        <v>6515</v>
      </c>
      <c r="H49316" t="s">
        <v>6516</v>
      </c>
      <c r="I49316" t="s">
        <v>73</v>
      </c>
      <c r="J49316" t="s">
        <v>113</v>
      </c>
      <c r="K49316" t="s">
        <v>35</v>
      </c>
      <c r="L49316" t="s">
        <v>36</v>
      </c>
      <c r="M49316" t="s">
        <v>37</v>
      </c>
      <c r="N49316" t="s">
        <v>44182</v>
      </c>
      <c r="O49316" t="s">
        <v>205</v>
      </c>
      <c r="P49316" t="s">
        <v>5984</v>
      </c>
      <c r="Q49316" t="s">
        <v>39713</v>
      </c>
      <c r="R49316">
        <v>720.42</v>
      </c>
      <c r="S49316">
        <v>2</v>
      </c>
      <c r="T49316">
        <v>360.21</v>
      </c>
      <c r="U49316">
        <v>0</v>
      </c>
      <c r="V49316">
        <v>43.2</v>
      </c>
      <c r="W49316" t="s">
        <v>43771</v>
      </c>
      <c r="X49316" t="s">
        <v>43</v>
      </c>
      <c r="Y49316" t="s">
        <v>38220</v>
      </c>
      <c r="Z49316">
        <v>21.6</v>
      </c>
      <c r="AA49316">
        <v>301.08</v>
      </c>
    </row>
    <row r="49317" spans="1:27" x14ac:dyDescent="0.3">
      <c r="A49317">
        <v>21524</v>
      </c>
      <c r="B49317" t="s">
        <v>50970</v>
      </c>
      <c r="C49317" t="s">
        <v>7803</v>
      </c>
      <c r="D49317" t="s">
        <v>4523</v>
      </c>
      <c r="E49317">
        <v>4</v>
      </c>
      <c r="F49317" t="s">
        <v>47</v>
      </c>
      <c r="G49317" t="s">
        <v>11366</v>
      </c>
      <c r="H49317" t="s">
        <v>11237</v>
      </c>
      <c r="I49317" t="s">
        <v>73</v>
      </c>
      <c r="J49317" t="s">
        <v>51</v>
      </c>
      <c r="K49317" t="s">
        <v>52</v>
      </c>
      <c r="L49317" t="s">
        <v>36</v>
      </c>
      <c r="M49317" t="s">
        <v>53</v>
      </c>
      <c r="N49317" t="s">
        <v>46420</v>
      </c>
      <c r="O49317" t="s">
        <v>39</v>
      </c>
      <c r="P49317" t="s">
        <v>227</v>
      </c>
      <c r="Q49317" t="s">
        <v>30474</v>
      </c>
      <c r="R49317">
        <v>1086.18</v>
      </c>
      <c r="S49317">
        <v>4</v>
      </c>
      <c r="T49317">
        <v>271.54500000000002</v>
      </c>
      <c r="U49317">
        <v>0.5</v>
      </c>
      <c r="V49317">
        <v>-369.42</v>
      </c>
      <c r="W49317" t="s">
        <v>50971</v>
      </c>
      <c r="X49317" t="s">
        <v>43</v>
      </c>
      <c r="Y49317" t="s">
        <v>36046</v>
      </c>
      <c r="Z49317">
        <v>-92.355000000000004</v>
      </c>
      <c r="AA49317">
        <v>326.35000000000002</v>
      </c>
    </row>
    <row r="49318" spans="1:27" x14ac:dyDescent="0.3">
      <c r="A49318">
        <v>38858</v>
      </c>
      <c r="B49318" t="s">
        <v>50972</v>
      </c>
      <c r="C49318" t="s">
        <v>2425</v>
      </c>
      <c r="D49318" t="s">
        <v>1526</v>
      </c>
      <c r="E49318">
        <v>2</v>
      </c>
      <c r="F49318" t="s">
        <v>83</v>
      </c>
      <c r="G49318" t="s">
        <v>7292</v>
      </c>
      <c r="H49318" t="s">
        <v>7293</v>
      </c>
      <c r="I49318" t="s">
        <v>33</v>
      </c>
      <c r="J49318" t="s">
        <v>51</v>
      </c>
      <c r="K49318" t="s">
        <v>52</v>
      </c>
      <c r="L49318" t="s">
        <v>36</v>
      </c>
      <c r="M49318" t="s">
        <v>53</v>
      </c>
      <c r="N49318" t="s">
        <v>44133</v>
      </c>
      <c r="O49318" t="s">
        <v>139</v>
      </c>
      <c r="P49318" t="s">
        <v>2043</v>
      </c>
      <c r="Q49318" t="s">
        <v>44134</v>
      </c>
      <c r="R49318">
        <v>170.786</v>
      </c>
      <c r="S49318">
        <v>1</v>
      </c>
      <c r="T49318">
        <v>170.786</v>
      </c>
      <c r="U49318">
        <v>0.3</v>
      </c>
      <c r="V49318">
        <v>0</v>
      </c>
      <c r="W49318" t="s">
        <v>36046</v>
      </c>
      <c r="X49318" t="s">
        <v>43</v>
      </c>
      <c r="Y49318" t="s">
        <v>36046</v>
      </c>
      <c r="Z49318">
        <v>0</v>
      </c>
      <c r="AA49318">
        <v>133.24</v>
      </c>
    </row>
    <row r="49319" spans="1:27" x14ac:dyDescent="0.3">
      <c r="A49319">
        <v>40624</v>
      </c>
      <c r="B49319" t="s">
        <v>3338</v>
      </c>
      <c r="C49319" t="s">
        <v>3339</v>
      </c>
      <c r="D49319" t="s">
        <v>440</v>
      </c>
      <c r="E49319">
        <v>3</v>
      </c>
      <c r="F49319" t="s">
        <v>83</v>
      </c>
      <c r="G49319" t="s">
        <v>3340</v>
      </c>
      <c r="H49319" t="s">
        <v>3341</v>
      </c>
      <c r="I49319" t="s">
        <v>33</v>
      </c>
      <c r="J49319" t="s">
        <v>34</v>
      </c>
      <c r="K49319" t="s">
        <v>35</v>
      </c>
      <c r="L49319" t="s">
        <v>36</v>
      </c>
      <c r="M49319" t="s">
        <v>37</v>
      </c>
      <c r="N49319" t="s">
        <v>20114</v>
      </c>
      <c r="O49319" t="s">
        <v>205</v>
      </c>
      <c r="P49319" t="s">
        <v>206</v>
      </c>
      <c r="Q49319" t="s">
        <v>20115</v>
      </c>
      <c r="R49319">
        <v>455.71199999999999</v>
      </c>
      <c r="S49319">
        <v>2</v>
      </c>
      <c r="T49319">
        <v>227.85599999999999</v>
      </c>
      <c r="U49319">
        <v>0.2</v>
      </c>
      <c r="V49319">
        <v>34.178400000000003</v>
      </c>
      <c r="W49319" t="s">
        <v>47516</v>
      </c>
      <c r="X49319" t="s">
        <v>43</v>
      </c>
      <c r="Y49319" t="s">
        <v>37079</v>
      </c>
      <c r="Z49319">
        <v>17.089200000000002</v>
      </c>
      <c r="AA49319">
        <v>173.17</v>
      </c>
    </row>
    <row r="49320" spans="1:27" x14ac:dyDescent="0.3">
      <c r="A49320">
        <v>50540</v>
      </c>
      <c r="B49320" t="s">
        <v>35351</v>
      </c>
      <c r="C49320" t="s">
        <v>698</v>
      </c>
      <c r="D49320" t="s">
        <v>3165</v>
      </c>
      <c r="E49320">
        <v>4</v>
      </c>
      <c r="F49320" t="s">
        <v>47</v>
      </c>
      <c r="G49320" t="s">
        <v>7208</v>
      </c>
      <c r="H49320" t="s">
        <v>3332</v>
      </c>
      <c r="I49320" t="s">
        <v>50</v>
      </c>
      <c r="J49320" t="s">
        <v>256</v>
      </c>
      <c r="K49320" t="s">
        <v>137</v>
      </c>
      <c r="L49320" t="s">
        <v>36</v>
      </c>
      <c r="M49320" t="s">
        <v>53</v>
      </c>
      <c r="N49320" t="s">
        <v>33734</v>
      </c>
      <c r="O49320" t="s">
        <v>39</v>
      </c>
      <c r="P49320" t="s">
        <v>893</v>
      </c>
      <c r="Q49320" t="s">
        <v>31123</v>
      </c>
      <c r="R49320">
        <v>198.9</v>
      </c>
      <c r="S49320">
        <v>1</v>
      </c>
      <c r="T49320">
        <v>198.9</v>
      </c>
      <c r="U49320">
        <v>0</v>
      </c>
      <c r="V49320">
        <v>55.68</v>
      </c>
      <c r="W49320" t="s">
        <v>37079</v>
      </c>
      <c r="X49320" t="s">
        <v>43</v>
      </c>
      <c r="Y49320" t="s">
        <v>37079</v>
      </c>
      <c r="Z49320">
        <v>55.68</v>
      </c>
      <c r="AA49320">
        <v>105.62</v>
      </c>
    </row>
    <row r="49321" spans="1:27" x14ac:dyDescent="0.3">
      <c r="A49321">
        <v>408</v>
      </c>
      <c r="B49321" t="s">
        <v>38795</v>
      </c>
      <c r="C49321" t="s">
        <v>5652</v>
      </c>
      <c r="D49321" t="s">
        <v>2605</v>
      </c>
      <c r="E49321">
        <v>3</v>
      </c>
      <c r="F49321" t="s">
        <v>30</v>
      </c>
      <c r="G49321" t="s">
        <v>1093</v>
      </c>
      <c r="H49321" t="s">
        <v>1094</v>
      </c>
      <c r="I49321" t="s">
        <v>33</v>
      </c>
      <c r="J49321" t="s">
        <v>383</v>
      </c>
      <c r="K49321" t="s">
        <v>75</v>
      </c>
      <c r="L49321" t="s">
        <v>36</v>
      </c>
      <c r="M49321" t="s">
        <v>76</v>
      </c>
      <c r="N49321" t="s">
        <v>50973</v>
      </c>
      <c r="O49321" t="s">
        <v>205</v>
      </c>
      <c r="P49321" t="s">
        <v>2254</v>
      </c>
      <c r="Q49321" t="s">
        <v>43810</v>
      </c>
      <c r="R49321">
        <v>1035.3</v>
      </c>
      <c r="S49321">
        <v>5</v>
      </c>
      <c r="T49321">
        <v>207.06</v>
      </c>
      <c r="U49321">
        <v>0</v>
      </c>
      <c r="V49321">
        <v>352</v>
      </c>
      <c r="W49321" t="s">
        <v>50974</v>
      </c>
      <c r="X49321" t="s">
        <v>43</v>
      </c>
      <c r="Y49321" t="s">
        <v>37079</v>
      </c>
      <c r="Z49321">
        <v>70.400000000000006</v>
      </c>
      <c r="AA49321">
        <v>99.06</v>
      </c>
    </row>
    <row r="49322" spans="1:27" x14ac:dyDescent="0.3">
      <c r="A49322">
        <v>18577</v>
      </c>
      <c r="B49322" t="s">
        <v>19380</v>
      </c>
      <c r="C49322" t="s">
        <v>4075</v>
      </c>
      <c r="D49322" t="s">
        <v>9364</v>
      </c>
      <c r="E49322">
        <v>4</v>
      </c>
      <c r="F49322" t="s">
        <v>30</v>
      </c>
      <c r="G49322" t="s">
        <v>1128</v>
      </c>
      <c r="H49322" t="s">
        <v>1129</v>
      </c>
      <c r="I49322" t="s">
        <v>33</v>
      </c>
      <c r="J49322" t="s">
        <v>272</v>
      </c>
      <c r="K49322" t="s">
        <v>137</v>
      </c>
      <c r="L49322" t="s">
        <v>36</v>
      </c>
      <c r="M49322" t="s">
        <v>53</v>
      </c>
      <c r="N49322" t="s">
        <v>25636</v>
      </c>
      <c r="O49322" t="s">
        <v>205</v>
      </c>
      <c r="P49322" t="s">
        <v>2254</v>
      </c>
      <c r="Q49322" t="s">
        <v>25637</v>
      </c>
      <c r="R49322">
        <v>1232.8800000000001</v>
      </c>
      <c r="S49322">
        <v>4</v>
      </c>
      <c r="T49322">
        <v>308.22000000000003</v>
      </c>
      <c r="U49322">
        <v>0</v>
      </c>
      <c r="V49322">
        <v>135.6</v>
      </c>
      <c r="W49322" t="s">
        <v>49107</v>
      </c>
      <c r="X49322" t="s">
        <v>57</v>
      </c>
      <c r="Y49322" t="s">
        <v>42792</v>
      </c>
      <c r="Z49322">
        <v>33.9</v>
      </c>
      <c r="AA49322">
        <v>236.71</v>
      </c>
    </row>
    <row r="49323" spans="1:27" x14ac:dyDescent="0.3">
      <c r="A49323">
        <v>34639</v>
      </c>
      <c r="B49323" t="s">
        <v>8609</v>
      </c>
      <c r="C49323" t="s">
        <v>1539</v>
      </c>
      <c r="D49323" t="s">
        <v>1233</v>
      </c>
      <c r="E49323">
        <v>5</v>
      </c>
      <c r="F49323" t="s">
        <v>30</v>
      </c>
      <c r="G49323" t="s">
        <v>4524</v>
      </c>
      <c r="H49323" t="s">
        <v>4525</v>
      </c>
      <c r="I49323" t="s">
        <v>33</v>
      </c>
      <c r="J49323" t="s">
        <v>103</v>
      </c>
      <c r="K49323" t="s">
        <v>104</v>
      </c>
      <c r="L49323" t="s">
        <v>36</v>
      </c>
      <c r="M49323" t="s">
        <v>37</v>
      </c>
      <c r="N49323" t="s">
        <v>43685</v>
      </c>
      <c r="O49323" t="s">
        <v>139</v>
      </c>
      <c r="P49323" t="s">
        <v>1668</v>
      </c>
      <c r="Q49323" t="s">
        <v>43686</v>
      </c>
      <c r="R49323">
        <v>244.61500000000001</v>
      </c>
      <c r="S49323">
        <v>1</v>
      </c>
      <c r="T49323">
        <v>244.61500000000001</v>
      </c>
      <c r="U49323">
        <v>0.3</v>
      </c>
      <c r="V49323">
        <v>20.966999999999999</v>
      </c>
      <c r="W49323" t="s">
        <v>42792</v>
      </c>
      <c r="X49323" t="s">
        <v>57</v>
      </c>
      <c r="Y49323" t="s">
        <v>42792</v>
      </c>
      <c r="Z49323">
        <v>20.966999999999999</v>
      </c>
      <c r="AA49323">
        <v>186.04</v>
      </c>
    </row>
    <row r="49324" spans="1:27" x14ac:dyDescent="0.3">
      <c r="A49324">
        <v>22821</v>
      </c>
      <c r="B49324" t="s">
        <v>49177</v>
      </c>
      <c r="C49324" t="s">
        <v>1684</v>
      </c>
      <c r="D49324" t="s">
        <v>491</v>
      </c>
      <c r="E49324">
        <v>3</v>
      </c>
      <c r="F49324" t="s">
        <v>83</v>
      </c>
      <c r="G49324" t="s">
        <v>11737</v>
      </c>
      <c r="H49324" t="s">
        <v>11394</v>
      </c>
      <c r="I49324" t="s">
        <v>33</v>
      </c>
      <c r="J49324" t="s">
        <v>241</v>
      </c>
      <c r="K49324" t="s">
        <v>64</v>
      </c>
      <c r="L49324" t="s">
        <v>36</v>
      </c>
      <c r="M49324" t="s">
        <v>53</v>
      </c>
      <c r="N49324" t="s">
        <v>33602</v>
      </c>
      <c r="O49324" t="s">
        <v>39</v>
      </c>
      <c r="P49324" t="s">
        <v>893</v>
      </c>
      <c r="Q49324" t="s">
        <v>13185</v>
      </c>
      <c r="R49324">
        <v>513.72</v>
      </c>
      <c r="S49324">
        <v>4</v>
      </c>
      <c r="T49324">
        <v>128.43</v>
      </c>
      <c r="U49324">
        <v>0</v>
      </c>
      <c r="V49324">
        <v>215.76</v>
      </c>
      <c r="W49324" t="s">
        <v>50975</v>
      </c>
      <c r="X49324" t="s">
        <v>1028</v>
      </c>
      <c r="Y49324" t="s">
        <v>50976</v>
      </c>
      <c r="Z49324">
        <v>53.94</v>
      </c>
      <c r="AA49324">
        <v>36.869999999999997</v>
      </c>
    </row>
    <row r="49325" spans="1:27" x14ac:dyDescent="0.3">
      <c r="A49325">
        <v>27720</v>
      </c>
      <c r="B49325" t="s">
        <v>32982</v>
      </c>
      <c r="C49325" t="s">
        <v>7069</v>
      </c>
      <c r="D49325" t="s">
        <v>11760</v>
      </c>
      <c r="E49325">
        <v>5</v>
      </c>
      <c r="F49325" t="s">
        <v>47</v>
      </c>
      <c r="G49325" t="s">
        <v>368</v>
      </c>
      <c r="H49325" t="s">
        <v>369</v>
      </c>
      <c r="I49325" t="s">
        <v>73</v>
      </c>
      <c r="J49325" t="s">
        <v>103</v>
      </c>
      <c r="K49325" t="s">
        <v>104</v>
      </c>
      <c r="L49325" t="s">
        <v>36</v>
      </c>
      <c r="M49325" t="s">
        <v>37</v>
      </c>
      <c r="N49325" t="s">
        <v>45114</v>
      </c>
      <c r="O49325" t="s">
        <v>205</v>
      </c>
      <c r="P49325" t="s">
        <v>206</v>
      </c>
      <c r="Q49325" t="s">
        <v>40682</v>
      </c>
      <c r="R49325">
        <v>6998.64</v>
      </c>
      <c r="S49325">
        <v>11</v>
      </c>
      <c r="T49325">
        <v>636.24</v>
      </c>
      <c r="U49325">
        <v>0</v>
      </c>
      <c r="V49325">
        <v>2939.31</v>
      </c>
      <c r="W49325" t="s">
        <v>50977</v>
      </c>
      <c r="X49325" t="s">
        <v>57</v>
      </c>
      <c r="Y49325" t="s">
        <v>50976</v>
      </c>
      <c r="Z49325">
        <v>267.20999999999998</v>
      </c>
      <c r="AA49325">
        <v>331.41</v>
      </c>
    </row>
    <row r="49326" spans="1:27" x14ac:dyDescent="0.3">
      <c r="A49326">
        <v>15190</v>
      </c>
      <c r="B49326" t="s">
        <v>50978</v>
      </c>
      <c r="C49326" t="s">
        <v>260</v>
      </c>
      <c r="D49326" t="s">
        <v>261</v>
      </c>
      <c r="E49326">
        <v>2</v>
      </c>
      <c r="F49326" t="s">
        <v>30</v>
      </c>
      <c r="G49326" t="s">
        <v>6820</v>
      </c>
      <c r="H49326" t="s">
        <v>6821</v>
      </c>
      <c r="I49326" t="s">
        <v>33</v>
      </c>
      <c r="J49326" t="s">
        <v>397</v>
      </c>
      <c r="K49326" t="s">
        <v>64</v>
      </c>
      <c r="L49326" t="s">
        <v>36</v>
      </c>
      <c r="M49326" t="s">
        <v>53</v>
      </c>
      <c r="N49326" t="s">
        <v>42173</v>
      </c>
      <c r="O49326" t="s">
        <v>39</v>
      </c>
      <c r="P49326" t="s">
        <v>227</v>
      </c>
      <c r="Q49326" t="s">
        <v>34165</v>
      </c>
      <c r="R49326">
        <v>1206.8399999999999</v>
      </c>
      <c r="S49326">
        <v>4</v>
      </c>
      <c r="T49326">
        <v>301.70999999999998</v>
      </c>
      <c r="U49326">
        <v>0</v>
      </c>
      <c r="V49326">
        <v>108.6</v>
      </c>
      <c r="W49326" t="s">
        <v>50979</v>
      </c>
      <c r="X49326" t="s">
        <v>1028</v>
      </c>
      <c r="Y49326" t="s">
        <v>50976</v>
      </c>
      <c r="Z49326">
        <v>27.15</v>
      </c>
      <c r="AA49326">
        <v>236.94</v>
      </c>
    </row>
    <row r="49327" spans="1:27" x14ac:dyDescent="0.3">
      <c r="A49327">
        <v>29810</v>
      </c>
      <c r="B49327" t="s">
        <v>50980</v>
      </c>
      <c r="C49327" t="s">
        <v>1671</v>
      </c>
      <c r="D49327" t="s">
        <v>1671</v>
      </c>
      <c r="E49327">
        <v>0</v>
      </c>
      <c r="F49327" t="s">
        <v>70</v>
      </c>
      <c r="G49327" t="s">
        <v>4272</v>
      </c>
      <c r="H49327" t="s">
        <v>4273</v>
      </c>
      <c r="I49327" t="s">
        <v>33</v>
      </c>
      <c r="J49327" t="s">
        <v>241</v>
      </c>
      <c r="K49327" t="s">
        <v>64</v>
      </c>
      <c r="L49327" t="s">
        <v>36</v>
      </c>
      <c r="M49327" t="s">
        <v>53</v>
      </c>
      <c r="N49327" t="s">
        <v>47275</v>
      </c>
      <c r="O49327" t="s">
        <v>139</v>
      </c>
      <c r="P49327" t="s">
        <v>5302</v>
      </c>
      <c r="Q49327" t="s">
        <v>38097</v>
      </c>
      <c r="R49327">
        <v>696.76199999999994</v>
      </c>
      <c r="S49327">
        <v>2</v>
      </c>
      <c r="T49327">
        <v>348.38099999999997</v>
      </c>
      <c r="U49327">
        <v>0.1</v>
      </c>
      <c r="V49327">
        <v>247.72200000000001</v>
      </c>
      <c r="W49327" t="s">
        <v>42800</v>
      </c>
      <c r="X49327" t="s">
        <v>43</v>
      </c>
      <c r="Y49327" t="s">
        <v>38241</v>
      </c>
      <c r="Z49327">
        <v>123.861</v>
      </c>
      <c r="AA49327">
        <v>186.89</v>
      </c>
    </row>
    <row r="49328" spans="1:27" x14ac:dyDescent="0.3">
      <c r="A49328">
        <v>38942</v>
      </c>
      <c r="B49328" t="s">
        <v>50981</v>
      </c>
      <c r="C49328" t="s">
        <v>2017</v>
      </c>
      <c r="D49328" t="s">
        <v>7829</v>
      </c>
      <c r="E49328">
        <v>6</v>
      </c>
      <c r="F49328" t="s">
        <v>47</v>
      </c>
      <c r="G49328" t="s">
        <v>368</v>
      </c>
      <c r="H49328" t="s">
        <v>369</v>
      </c>
      <c r="I49328" t="s">
        <v>73</v>
      </c>
      <c r="J49328" t="s">
        <v>163</v>
      </c>
      <c r="K49328" t="s">
        <v>52</v>
      </c>
      <c r="L49328" t="s">
        <v>36</v>
      </c>
      <c r="M49328" t="s">
        <v>53</v>
      </c>
      <c r="N49328" t="s">
        <v>46395</v>
      </c>
      <c r="O49328" t="s">
        <v>139</v>
      </c>
      <c r="P49328" t="s">
        <v>2043</v>
      </c>
      <c r="Q49328" t="s">
        <v>46396</v>
      </c>
      <c r="R49328">
        <v>892.22400000000005</v>
      </c>
      <c r="S49328">
        <v>3</v>
      </c>
      <c r="T49328">
        <v>297.40800000000002</v>
      </c>
      <c r="U49328">
        <v>0.2</v>
      </c>
      <c r="V49328">
        <v>89.222399999999993</v>
      </c>
      <c r="W49328" t="s">
        <v>50982</v>
      </c>
      <c r="X49328" t="s">
        <v>1096</v>
      </c>
      <c r="Y49328" t="s">
        <v>39592</v>
      </c>
      <c r="Z49328">
        <v>29.7408</v>
      </c>
      <c r="AA49328">
        <v>230.02</v>
      </c>
    </row>
    <row r="49329" spans="1:27" x14ac:dyDescent="0.3">
      <c r="A49329">
        <v>42261</v>
      </c>
      <c r="B49329" t="s">
        <v>50983</v>
      </c>
      <c r="C49329" t="s">
        <v>3339</v>
      </c>
      <c r="D49329" t="s">
        <v>440</v>
      </c>
      <c r="E49329">
        <v>3</v>
      </c>
      <c r="F49329" t="s">
        <v>83</v>
      </c>
      <c r="G49329" t="s">
        <v>6264</v>
      </c>
      <c r="H49329" t="s">
        <v>4913</v>
      </c>
      <c r="I49329" t="s">
        <v>73</v>
      </c>
      <c r="J49329" t="s">
        <v>163</v>
      </c>
      <c r="K49329" t="s">
        <v>52</v>
      </c>
      <c r="L49329" t="s">
        <v>36</v>
      </c>
      <c r="M49329" t="s">
        <v>53</v>
      </c>
      <c r="N49329" t="s">
        <v>39603</v>
      </c>
      <c r="O49329" t="s">
        <v>39</v>
      </c>
      <c r="P49329" t="s">
        <v>893</v>
      </c>
      <c r="Q49329" t="s">
        <v>35154</v>
      </c>
      <c r="R49329">
        <v>207.81</v>
      </c>
      <c r="S49329">
        <v>1</v>
      </c>
      <c r="T49329">
        <v>207.81</v>
      </c>
      <c r="U49329">
        <v>0</v>
      </c>
      <c r="V49329">
        <v>91.41</v>
      </c>
      <c r="W49329" t="s">
        <v>39592</v>
      </c>
      <c r="X49329" t="s">
        <v>57</v>
      </c>
      <c r="Y49329" t="s">
        <v>39592</v>
      </c>
      <c r="Z49329">
        <v>91.41</v>
      </c>
      <c r="AA49329">
        <v>78.75</v>
      </c>
    </row>
    <row r="49330" spans="1:27" x14ac:dyDescent="0.3">
      <c r="A49330">
        <v>15808</v>
      </c>
      <c r="B49330" t="s">
        <v>50984</v>
      </c>
      <c r="C49330" t="s">
        <v>2412</v>
      </c>
      <c r="D49330" t="s">
        <v>1616</v>
      </c>
      <c r="E49330">
        <v>4</v>
      </c>
      <c r="F49330" t="s">
        <v>47</v>
      </c>
      <c r="G49330" t="s">
        <v>3776</v>
      </c>
      <c r="H49330" t="s">
        <v>493</v>
      </c>
      <c r="I49330" t="s">
        <v>33</v>
      </c>
      <c r="J49330" t="s">
        <v>103</v>
      </c>
      <c r="K49330" t="s">
        <v>104</v>
      </c>
      <c r="L49330" t="s">
        <v>36</v>
      </c>
      <c r="M49330" t="s">
        <v>37</v>
      </c>
      <c r="N49330" t="s">
        <v>50115</v>
      </c>
      <c r="O49330" t="s">
        <v>139</v>
      </c>
      <c r="P49330" t="s">
        <v>5302</v>
      </c>
      <c r="Q49330" t="s">
        <v>43253</v>
      </c>
      <c r="R49330">
        <v>1052.433</v>
      </c>
      <c r="S49330">
        <v>3</v>
      </c>
      <c r="T49330">
        <v>350.81099999999998</v>
      </c>
      <c r="U49330">
        <v>0.1</v>
      </c>
      <c r="V49330">
        <v>-81.927000000000007</v>
      </c>
      <c r="W49330" t="s">
        <v>44847</v>
      </c>
      <c r="X49330" t="s">
        <v>43</v>
      </c>
      <c r="Y49330" t="s">
        <v>36065</v>
      </c>
      <c r="Z49330">
        <v>-27.309000000000001</v>
      </c>
      <c r="AA49330">
        <v>340.46</v>
      </c>
    </row>
    <row r="49331" spans="1:27" x14ac:dyDescent="0.3">
      <c r="A49331">
        <v>47399</v>
      </c>
      <c r="B49331" t="s">
        <v>50985</v>
      </c>
      <c r="C49331" t="s">
        <v>2231</v>
      </c>
      <c r="D49331" t="s">
        <v>1284</v>
      </c>
      <c r="E49331">
        <v>4</v>
      </c>
      <c r="F49331" t="s">
        <v>47</v>
      </c>
      <c r="G49331" t="s">
        <v>11878</v>
      </c>
      <c r="H49331" t="s">
        <v>2964</v>
      </c>
      <c r="I49331" t="s">
        <v>33</v>
      </c>
      <c r="J49331" t="s">
        <v>103</v>
      </c>
      <c r="K49331" t="s">
        <v>104</v>
      </c>
      <c r="L49331" t="s">
        <v>36</v>
      </c>
      <c r="M49331" t="s">
        <v>37</v>
      </c>
      <c r="N49331" t="s">
        <v>50986</v>
      </c>
      <c r="O49331" t="s">
        <v>205</v>
      </c>
      <c r="P49331" t="s">
        <v>206</v>
      </c>
      <c r="Q49331" t="s">
        <v>45507</v>
      </c>
      <c r="R49331">
        <v>515.18399999999997</v>
      </c>
      <c r="S49331">
        <v>2</v>
      </c>
      <c r="T49331">
        <v>257.59199999999998</v>
      </c>
      <c r="U49331">
        <v>0.6</v>
      </c>
      <c r="V49331">
        <v>-386.43599999999998</v>
      </c>
      <c r="W49331" t="s">
        <v>46096</v>
      </c>
      <c r="X49331" t="s">
        <v>43</v>
      </c>
      <c r="Y49331" t="s">
        <v>38253</v>
      </c>
      <c r="Z49331">
        <v>-193.21799999999999</v>
      </c>
      <c r="AA49331">
        <v>413.15</v>
      </c>
    </row>
    <row r="49332" spans="1:27" x14ac:dyDescent="0.3">
      <c r="A49332">
        <v>4320</v>
      </c>
      <c r="B49332" t="s">
        <v>29081</v>
      </c>
      <c r="C49332" t="s">
        <v>5131</v>
      </c>
      <c r="D49332" t="s">
        <v>4705</v>
      </c>
      <c r="E49332">
        <v>1</v>
      </c>
      <c r="F49332" t="s">
        <v>83</v>
      </c>
      <c r="G49332" t="s">
        <v>6636</v>
      </c>
      <c r="H49332" t="s">
        <v>6637</v>
      </c>
      <c r="I49332" t="s">
        <v>33</v>
      </c>
      <c r="J49332" t="s">
        <v>241</v>
      </c>
      <c r="K49332" t="s">
        <v>64</v>
      </c>
      <c r="L49332" t="s">
        <v>36</v>
      </c>
      <c r="M49332" t="s">
        <v>53</v>
      </c>
      <c r="N49332" t="s">
        <v>21166</v>
      </c>
      <c r="O49332" t="s">
        <v>205</v>
      </c>
      <c r="P49332" t="s">
        <v>2254</v>
      </c>
      <c r="Q49332" t="s">
        <v>33329</v>
      </c>
      <c r="R49332">
        <v>865.9</v>
      </c>
      <c r="S49332">
        <v>5</v>
      </c>
      <c r="T49332">
        <v>173.18</v>
      </c>
      <c r="U49332">
        <v>0</v>
      </c>
      <c r="V49332">
        <v>129.80000000000001</v>
      </c>
      <c r="W49332" t="s">
        <v>50987</v>
      </c>
      <c r="X49332" t="s">
        <v>43</v>
      </c>
      <c r="Y49332" t="s">
        <v>42809</v>
      </c>
      <c r="Z49332">
        <v>25.96</v>
      </c>
      <c r="AA49332">
        <v>109.54</v>
      </c>
    </row>
    <row r="49333" spans="1:27" x14ac:dyDescent="0.3">
      <c r="A49333">
        <v>43113</v>
      </c>
      <c r="B49333" t="s">
        <v>50988</v>
      </c>
      <c r="C49333" t="s">
        <v>9099</v>
      </c>
      <c r="D49333" t="s">
        <v>3958</v>
      </c>
      <c r="E49333">
        <v>1</v>
      </c>
      <c r="F49333" t="s">
        <v>83</v>
      </c>
      <c r="G49333" t="s">
        <v>8445</v>
      </c>
      <c r="H49333" t="s">
        <v>194</v>
      </c>
      <c r="I49333" t="s">
        <v>73</v>
      </c>
      <c r="J49333" t="s">
        <v>721</v>
      </c>
      <c r="K49333" t="s">
        <v>137</v>
      </c>
      <c r="L49333" t="s">
        <v>36</v>
      </c>
      <c r="M49333" t="s">
        <v>53</v>
      </c>
      <c r="N49333" t="s">
        <v>26283</v>
      </c>
      <c r="O49333" t="s">
        <v>205</v>
      </c>
      <c r="P49333" t="s">
        <v>206</v>
      </c>
      <c r="Q49333" t="s">
        <v>26284</v>
      </c>
      <c r="R49333">
        <v>124.44</v>
      </c>
      <c r="S49333">
        <v>1</v>
      </c>
      <c r="T49333">
        <v>124.44</v>
      </c>
      <c r="U49333">
        <v>0</v>
      </c>
      <c r="V49333">
        <v>24.87</v>
      </c>
      <c r="W49333" t="s">
        <v>42809</v>
      </c>
      <c r="X49333" t="s">
        <v>1028</v>
      </c>
      <c r="Y49333" t="s">
        <v>42809</v>
      </c>
      <c r="Z49333">
        <v>24.87</v>
      </c>
      <c r="AA49333">
        <v>61.89</v>
      </c>
    </row>
    <row r="49334" spans="1:27" x14ac:dyDescent="0.3">
      <c r="A49334">
        <v>38998</v>
      </c>
      <c r="B49334" t="s">
        <v>9891</v>
      </c>
      <c r="C49334" t="s">
        <v>1398</v>
      </c>
      <c r="D49334" t="s">
        <v>1617</v>
      </c>
      <c r="E49334">
        <v>4</v>
      </c>
      <c r="F49334" t="s">
        <v>47</v>
      </c>
      <c r="G49334" t="s">
        <v>4171</v>
      </c>
      <c r="H49334" t="s">
        <v>4172</v>
      </c>
      <c r="I49334" t="s">
        <v>50</v>
      </c>
      <c r="J49334" t="s">
        <v>721</v>
      </c>
      <c r="K49334" t="s">
        <v>137</v>
      </c>
      <c r="L49334" t="s">
        <v>36</v>
      </c>
      <c r="M49334" t="s">
        <v>53</v>
      </c>
      <c r="N49334" t="s">
        <v>42339</v>
      </c>
      <c r="O49334" t="s">
        <v>139</v>
      </c>
      <c r="P49334" t="s">
        <v>1668</v>
      </c>
      <c r="Q49334" t="s">
        <v>42340</v>
      </c>
      <c r="R49334">
        <v>526.58199999999999</v>
      </c>
      <c r="S49334">
        <v>2</v>
      </c>
      <c r="T49334">
        <v>263.291</v>
      </c>
      <c r="U49334">
        <v>0.3</v>
      </c>
      <c r="V49334">
        <v>-52.658200000000001</v>
      </c>
      <c r="W49334" t="s">
        <v>50989</v>
      </c>
      <c r="X49334" t="s">
        <v>43</v>
      </c>
      <c r="Y49334" t="s">
        <v>39605</v>
      </c>
      <c r="Z49334">
        <v>-26.3291</v>
      </c>
      <c r="AA49334">
        <v>251.94</v>
      </c>
    </row>
    <row r="49335" spans="1:27" x14ac:dyDescent="0.3">
      <c r="A49335">
        <v>41808</v>
      </c>
      <c r="B49335" t="s">
        <v>23594</v>
      </c>
      <c r="C49335" t="s">
        <v>1524</v>
      </c>
      <c r="D49335" t="s">
        <v>4310</v>
      </c>
      <c r="E49335">
        <v>4</v>
      </c>
      <c r="F49335" t="s">
        <v>30</v>
      </c>
      <c r="G49335" t="s">
        <v>615</v>
      </c>
      <c r="H49335" t="s">
        <v>616</v>
      </c>
      <c r="I49335" t="s">
        <v>33</v>
      </c>
      <c r="J49335" t="s">
        <v>103</v>
      </c>
      <c r="K49335" t="s">
        <v>104</v>
      </c>
      <c r="L49335" t="s">
        <v>36</v>
      </c>
      <c r="M49335" t="s">
        <v>37</v>
      </c>
      <c r="N49335" t="s">
        <v>31898</v>
      </c>
      <c r="O49335" t="s">
        <v>205</v>
      </c>
      <c r="P49335" t="s">
        <v>2254</v>
      </c>
      <c r="Q49335" t="s">
        <v>31899</v>
      </c>
      <c r="R49335">
        <v>262.74</v>
      </c>
      <c r="S49335">
        <v>1</v>
      </c>
      <c r="T49335">
        <v>262.74</v>
      </c>
      <c r="U49335">
        <v>0</v>
      </c>
      <c r="V49335">
        <v>99.84</v>
      </c>
      <c r="W49335" t="s">
        <v>39605</v>
      </c>
      <c r="X49335" t="s">
        <v>43</v>
      </c>
      <c r="Y49335" t="s">
        <v>39605</v>
      </c>
      <c r="Z49335">
        <v>99.84</v>
      </c>
      <c r="AA49335">
        <v>125.21</v>
      </c>
    </row>
    <row r="49336" spans="1:27" x14ac:dyDescent="0.3">
      <c r="A49336">
        <v>19052</v>
      </c>
      <c r="B49336" t="s">
        <v>50990</v>
      </c>
      <c r="C49336" t="s">
        <v>1036</v>
      </c>
      <c r="D49336" t="s">
        <v>1239</v>
      </c>
      <c r="E49336">
        <v>2</v>
      </c>
      <c r="F49336" t="s">
        <v>83</v>
      </c>
      <c r="G49336" t="s">
        <v>2986</v>
      </c>
      <c r="H49336" t="s">
        <v>2987</v>
      </c>
      <c r="I49336" t="s">
        <v>33</v>
      </c>
      <c r="J49336" t="s">
        <v>264</v>
      </c>
      <c r="K49336" t="s">
        <v>122</v>
      </c>
      <c r="L49336" t="s">
        <v>36</v>
      </c>
      <c r="M49336" t="s">
        <v>76</v>
      </c>
      <c r="N49336" t="s">
        <v>41881</v>
      </c>
      <c r="O49336" t="s">
        <v>205</v>
      </c>
      <c r="P49336" t="s">
        <v>5984</v>
      </c>
      <c r="Q49336" t="s">
        <v>35510</v>
      </c>
      <c r="R49336">
        <v>444.54149999999998</v>
      </c>
      <c r="S49336">
        <v>3</v>
      </c>
      <c r="T49336">
        <v>148.18049999999999</v>
      </c>
      <c r="U49336">
        <v>0.15</v>
      </c>
      <c r="V49336">
        <v>135.9315</v>
      </c>
      <c r="W49336" t="s">
        <v>50991</v>
      </c>
      <c r="X49336" t="s">
        <v>1028</v>
      </c>
      <c r="Y49336" t="s">
        <v>39609</v>
      </c>
      <c r="Z49336">
        <v>45.310499999999998</v>
      </c>
      <c r="AA49336">
        <v>65.16</v>
      </c>
    </row>
    <row r="49337" spans="1:27" x14ac:dyDescent="0.3">
      <c r="A49337">
        <v>24662</v>
      </c>
      <c r="B49337" t="s">
        <v>50992</v>
      </c>
      <c r="C49337" t="s">
        <v>2000</v>
      </c>
      <c r="D49337" t="s">
        <v>4235</v>
      </c>
      <c r="E49337">
        <v>2</v>
      </c>
      <c r="F49337" t="s">
        <v>30</v>
      </c>
      <c r="G49337" t="s">
        <v>1519</v>
      </c>
      <c r="H49337" t="s">
        <v>1520</v>
      </c>
      <c r="I49337" t="s">
        <v>33</v>
      </c>
      <c r="J49337" t="s">
        <v>171</v>
      </c>
      <c r="K49337" t="s">
        <v>172</v>
      </c>
      <c r="L49337" t="s">
        <v>36</v>
      </c>
      <c r="M49337" t="s">
        <v>53</v>
      </c>
      <c r="N49337" t="s">
        <v>50993</v>
      </c>
      <c r="O49337" t="s">
        <v>139</v>
      </c>
      <c r="P49337" t="s">
        <v>1668</v>
      </c>
      <c r="Q49337" t="s">
        <v>48231</v>
      </c>
      <c r="R49337">
        <v>566.23080000000004</v>
      </c>
      <c r="S49337">
        <v>4</v>
      </c>
      <c r="T49337">
        <v>141.55770000000001</v>
      </c>
      <c r="U49337">
        <v>0.47</v>
      </c>
      <c r="V49337">
        <v>-363.28919999999999</v>
      </c>
      <c r="W49337" t="s">
        <v>50994</v>
      </c>
      <c r="X49337" t="s">
        <v>1028</v>
      </c>
      <c r="Y49337" t="s">
        <v>39609</v>
      </c>
      <c r="Z49337">
        <v>-90.822299999999998</v>
      </c>
      <c r="AA49337">
        <v>194.67</v>
      </c>
    </row>
    <row r="49338" spans="1:27" x14ac:dyDescent="0.3">
      <c r="A49338">
        <v>9878</v>
      </c>
      <c r="B49338" t="s">
        <v>29394</v>
      </c>
      <c r="C49338" t="s">
        <v>2323</v>
      </c>
      <c r="D49338" t="s">
        <v>1623</v>
      </c>
      <c r="E49338">
        <v>4</v>
      </c>
      <c r="F49338" t="s">
        <v>47</v>
      </c>
      <c r="G49338" t="s">
        <v>2559</v>
      </c>
      <c r="H49338" t="s">
        <v>2560</v>
      </c>
      <c r="I49338" t="s">
        <v>33</v>
      </c>
      <c r="J49338" t="s">
        <v>2109</v>
      </c>
      <c r="K49338" t="s">
        <v>75</v>
      </c>
      <c r="L49338" t="s">
        <v>36</v>
      </c>
      <c r="M49338" t="s">
        <v>76</v>
      </c>
      <c r="N49338" t="s">
        <v>43559</v>
      </c>
      <c r="O49338" t="s">
        <v>139</v>
      </c>
      <c r="P49338" t="s">
        <v>2043</v>
      </c>
      <c r="Q49338" t="s">
        <v>43560</v>
      </c>
      <c r="R49338">
        <v>618.24</v>
      </c>
      <c r="S49338">
        <v>2</v>
      </c>
      <c r="T49338">
        <v>309.12</v>
      </c>
      <c r="U49338">
        <v>0</v>
      </c>
      <c r="V49338">
        <v>55.64</v>
      </c>
      <c r="W49338" t="s">
        <v>44865</v>
      </c>
      <c r="X49338" t="s">
        <v>43</v>
      </c>
      <c r="Y49338" t="s">
        <v>39621</v>
      </c>
      <c r="Z49338">
        <v>27.82</v>
      </c>
      <c r="AA49338">
        <v>243.54</v>
      </c>
    </row>
    <row r="49339" spans="1:27" x14ac:dyDescent="0.3">
      <c r="A49339">
        <v>41943</v>
      </c>
      <c r="B49339" t="s">
        <v>19455</v>
      </c>
      <c r="C49339" t="s">
        <v>10812</v>
      </c>
      <c r="D49339" t="s">
        <v>2077</v>
      </c>
      <c r="E49339">
        <v>2</v>
      </c>
      <c r="F49339" t="s">
        <v>30</v>
      </c>
      <c r="G49339" t="s">
        <v>19233</v>
      </c>
      <c r="H49339" t="s">
        <v>1848</v>
      </c>
      <c r="I49339" t="s">
        <v>33</v>
      </c>
      <c r="J49339" t="s">
        <v>136</v>
      </c>
      <c r="K49339" t="s">
        <v>137</v>
      </c>
      <c r="L49339" t="s">
        <v>36</v>
      </c>
      <c r="M49339" t="s">
        <v>53</v>
      </c>
      <c r="N49339" t="s">
        <v>46331</v>
      </c>
      <c r="O49339" t="s">
        <v>205</v>
      </c>
      <c r="P49339" t="s">
        <v>206</v>
      </c>
      <c r="Q49339" t="s">
        <v>42986</v>
      </c>
      <c r="R49339">
        <v>190.863</v>
      </c>
      <c r="S49339">
        <v>1</v>
      </c>
      <c r="T49339">
        <v>190.863</v>
      </c>
      <c r="U49339">
        <v>0.7</v>
      </c>
      <c r="V49339">
        <v>-267.23700000000002</v>
      </c>
      <c r="W49339" t="s">
        <v>41127</v>
      </c>
      <c r="X49339" t="s">
        <v>1028</v>
      </c>
      <c r="Y49339" t="s">
        <v>41127</v>
      </c>
      <c r="Z49339">
        <v>-267.23700000000002</v>
      </c>
      <c r="AA49339">
        <v>420.33</v>
      </c>
    </row>
    <row r="49340" spans="1:27" x14ac:dyDescent="0.3">
      <c r="A49340">
        <v>47337</v>
      </c>
      <c r="B49340" t="s">
        <v>50995</v>
      </c>
      <c r="C49340" t="s">
        <v>4630</v>
      </c>
      <c r="D49340" t="s">
        <v>4207</v>
      </c>
      <c r="E49340">
        <v>3</v>
      </c>
      <c r="F49340" t="s">
        <v>83</v>
      </c>
      <c r="G49340" t="s">
        <v>2338</v>
      </c>
      <c r="H49340" t="s">
        <v>2339</v>
      </c>
      <c r="I49340" t="s">
        <v>50</v>
      </c>
      <c r="J49340" t="s">
        <v>264</v>
      </c>
      <c r="K49340" t="s">
        <v>122</v>
      </c>
      <c r="L49340" t="s">
        <v>36</v>
      </c>
      <c r="M49340" t="s">
        <v>76</v>
      </c>
      <c r="N49340" t="s">
        <v>36489</v>
      </c>
      <c r="O49340" t="s">
        <v>205</v>
      </c>
      <c r="P49340" t="s">
        <v>2254</v>
      </c>
      <c r="Q49340" t="s">
        <v>28419</v>
      </c>
      <c r="R49340">
        <v>170.07</v>
      </c>
      <c r="S49340">
        <v>1</v>
      </c>
      <c r="T49340">
        <v>170.07</v>
      </c>
      <c r="U49340">
        <v>0</v>
      </c>
      <c r="V49340">
        <v>57.81</v>
      </c>
      <c r="W49340" t="s">
        <v>50996</v>
      </c>
      <c r="X49340" t="s">
        <v>57</v>
      </c>
      <c r="Y49340" t="s">
        <v>50996</v>
      </c>
      <c r="Z49340">
        <v>57.81</v>
      </c>
      <c r="AA49340">
        <v>74.47</v>
      </c>
    </row>
    <row r="49341" spans="1:27" x14ac:dyDescent="0.3">
      <c r="A49341">
        <v>42502</v>
      </c>
      <c r="B49341" t="s">
        <v>33442</v>
      </c>
      <c r="C49341" t="s">
        <v>11597</v>
      </c>
      <c r="D49341" t="s">
        <v>2518</v>
      </c>
      <c r="E49341">
        <v>2</v>
      </c>
      <c r="F49341" t="s">
        <v>83</v>
      </c>
      <c r="G49341" t="s">
        <v>2166</v>
      </c>
      <c r="H49341" t="s">
        <v>2167</v>
      </c>
      <c r="I49341" t="s">
        <v>33</v>
      </c>
      <c r="J49341" t="s">
        <v>171</v>
      </c>
      <c r="K49341" t="s">
        <v>172</v>
      </c>
      <c r="L49341" t="s">
        <v>36</v>
      </c>
      <c r="M49341" t="s">
        <v>53</v>
      </c>
      <c r="N49341" t="s">
        <v>47929</v>
      </c>
      <c r="O49341" t="s">
        <v>205</v>
      </c>
      <c r="P49341" t="s">
        <v>206</v>
      </c>
      <c r="Q49341" t="s">
        <v>34490</v>
      </c>
      <c r="R49341">
        <v>309.36</v>
      </c>
      <c r="S49341">
        <v>2</v>
      </c>
      <c r="T49341">
        <v>154.68</v>
      </c>
      <c r="U49341">
        <v>0</v>
      </c>
      <c r="V49341">
        <v>18.54</v>
      </c>
      <c r="W49341" t="s">
        <v>43808</v>
      </c>
      <c r="X49341" t="s">
        <v>1028</v>
      </c>
      <c r="Y49341" t="s">
        <v>44871</v>
      </c>
      <c r="Z49341">
        <v>9.27</v>
      </c>
      <c r="AA49341">
        <v>107.62</v>
      </c>
    </row>
    <row r="49342" spans="1:27" x14ac:dyDescent="0.3">
      <c r="A49342">
        <v>26077</v>
      </c>
      <c r="B49342" t="s">
        <v>33961</v>
      </c>
      <c r="C49342" t="s">
        <v>6857</v>
      </c>
      <c r="D49342" t="s">
        <v>3040</v>
      </c>
      <c r="E49342">
        <v>3</v>
      </c>
      <c r="F49342" t="s">
        <v>83</v>
      </c>
      <c r="G49342" t="s">
        <v>2067</v>
      </c>
      <c r="H49342" t="s">
        <v>2068</v>
      </c>
      <c r="I49342" t="s">
        <v>73</v>
      </c>
      <c r="J49342" t="s">
        <v>63</v>
      </c>
      <c r="K49342" t="s">
        <v>64</v>
      </c>
      <c r="L49342" t="s">
        <v>36</v>
      </c>
      <c r="M49342" t="s">
        <v>53</v>
      </c>
      <c r="N49342" t="s">
        <v>38027</v>
      </c>
      <c r="O49342" t="s">
        <v>139</v>
      </c>
      <c r="P49342" t="s">
        <v>5302</v>
      </c>
      <c r="Q49342" t="s">
        <v>34444</v>
      </c>
      <c r="R49342">
        <v>759.78</v>
      </c>
      <c r="S49342">
        <v>5</v>
      </c>
      <c r="T49342">
        <v>151.95599999999999</v>
      </c>
      <c r="U49342">
        <v>0.1</v>
      </c>
      <c r="V49342">
        <v>75.930000000000007</v>
      </c>
      <c r="W49342" t="s">
        <v>50997</v>
      </c>
      <c r="X49342" t="s">
        <v>43</v>
      </c>
      <c r="Y49342" t="s">
        <v>41140</v>
      </c>
      <c r="Z49342">
        <v>15.186</v>
      </c>
      <c r="AA49342">
        <v>98.95</v>
      </c>
    </row>
    <row r="49343" spans="1:27" x14ac:dyDescent="0.3">
      <c r="A49343">
        <v>28157</v>
      </c>
      <c r="B49343" t="s">
        <v>50998</v>
      </c>
      <c r="C49343" t="s">
        <v>5764</v>
      </c>
      <c r="D49343" t="s">
        <v>8561</v>
      </c>
      <c r="E49343">
        <v>3</v>
      </c>
      <c r="F49343" t="s">
        <v>83</v>
      </c>
      <c r="G49343" t="s">
        <v>7214</v>
      </c>
      <c r="H49343" t="s">
        <v>7215</v>
      </c>
      <c r="I49343" t="s">
        <v>73</v>
      </c>
      <c r="J49343" t="s">
        <v>34</v>
      </c>
      <c r="K49343" t="s">
        <v>35</v>
      </c>
      <c r="L49343" t="s">
        <v>36</v>
      </c>
      <c r="M49343" t="s">
        <v>37</v>
      </c>
      <c r="N49343" t="s">
        <v>43819</v>
      </c>
      <c r="O49343" t="s">
        <v>139</v>
      </c>
      <c r="P49343" t="s">
        <v>5302</v>
      </c>
      <c r="Q49343" t="s">
        <v>30149</v>
      </c>
      <c r="R49343">
        <v>314.00459999999998</v>
      </c>
      <c r="S49343">
        <v>3</v>
      </c>
      <c r="T49343">
        <v>104.6682</v>
      </c>
      <c r="U49343">
        <v>0.37</v>
      </c>
      <c r="V49343">
        <v>39.864600000000003</v>
      </c>
      <c r="W49343" t="s">
        <v>46611</v>
      </c>
      <c r="X49343" t="s">
        <v>1028</v>
      </c>
      <c r="Y49343" t="s">
        <v>41140</v>
      </c>
      <c r="Z49343">
        <v>13.2882</v>
      </c>
      <c r="AA49343">
        <v>53.56</v>
      </c>
    </row>
    <row r="49344" spans="1:27" x14ac:dyDescent="0.3">
      <c r="A49344">
        <v>45183</v>
      </c>
      <c r="B49344" t="s">
        <v>13171</v>
      </c>
      <c r="C49344" t="s">
        <v>1145</v>
      </c>
      <c r="D49344" t="s">
        <v>599</v>
      </c>
      <c r="E49344">
        <v>7</v>
      </c>
      <c r="F49344" t="s">
        <v>47</v>
      </c>
      <c r="G49344" t="s">
        <v>13172</v>
      </c>
      <c r="H49344" t="s">
        <v>13173</v>
      </c>
      <c r="I49344" t="s">
        <v>50</v>
      </c>
      <c r="J49344" t="s">
        <v>103</v>
      </c>
      <c r="K49344" t="s">
        <v>104</v>
      </c>
      <c r="L49344" t="s">
        <v>36</v>
      </c>
      <c r="M49344" t="s">
        <v>37</v>
      </c>
      <c r="N49344" t="s">
        <v>46505</v>
      </c>
      <c r="O49344" t="s">
        <v>139</v>
      </c>
      <c r="P49344" t="s">
        <v>5302</v>
      </c>
      <c r="Q49344" t="s">
        <v>38948</v>
      </c>
      <c r="R49344">
        <v>411.75</v>
      </c>
      <c r="S49344">
        <v>1</v>
      </c>
      <c r="T49344">
        <v>411.75</v>
      </c>
      <c r="U49344">
        <v>0</v>
      </c>
      <c r="V49344">
        <v>156.44999999999999</v>
      </c>
      <c r="W49344" t="s">
        <v>47548</v>
      </c>
      <c r="X49344" t="s">
        <v>57</v>
      </c>
      <c r="Y49344" t="s">
        <v>47548</v>
      </c>
      <c r="Z49344">
        <v>156.44999999999999</v>
      </c>
      <c r="AA49344">
        <v>217.47</v>
      </c>
    </row>
    <row r="49345" spans="1:27" x14ac:dyDescent="0.3">
      <c r="A49345">
        <v>28577</v>
      </c>
      <c r="B49345" t="s">
        <v>16228</v>
      </c>
      <c r="C49345" t="s">
        <v>2072</v>
      </c>
      <c r="D49345" t="s">
        <v>2073</v>
      </c>
      <c r="E49345">
        <v>5</v>
      </c>
      <c r="F49345" t="s">
        <v>47</v>
      </c>
      <c r="G49345" t="s">
        <v>9231</v>
      </c>
      <c r="H49345" t="s">
        <v>9232</v>
      </c>
      <c r="I49345" t="s">
        <v>73</v>
      </c>
      <c r="J49345" t="s">
        <v>171</v>
      </c>
      <c r="K49345" t="s">
        <v>172</v>
      </c>
      <c r="L49345" t="s">
        <v>36</v>
      </c>
      <c r="M49345" t="s">
        <v>53</v>
      </c>
      <c r="N49345" t="s">
        <v>46075</v>
      </c>
      <c r="O49345" t="s">
        <v>139</v>
      </c>
      <c r="P49345" t="s">
        <v>2043</v>
      </c>
      <c r="Q49345" t="s">
        <v>43788</v>
      </c>
      <c r="R49345">
        <v>1142.0640000000001</v>
      </c>
      <c r="S49345">
        <v>3</v>
      </c>
      <c r="T49345">
        <v>380.68799999999999</v>
      </c>
      <c r="U49345">
        <v>0.2</v>
      </c>
      <c r="V49345">
        <v>57.024000000000001</v>
      </c>
      <c r="W49345" t="s">
        <v>50999</v>
      </c>
      <c r="X49345" t="s">
        <v>43</v>
      </c>
      <c r="Y49345" t="s">
        <v>41144</v>
      </c>
      <c r="Z49345">
        <v>19.007999999999999</v>
      </c>
      <c r="AA49345">
        <v>323.83999999999997</v>
      </c>
    </row>
    <row r="49346" spans="1:27" x14ac:dyDescent="0.3">
      <c r="A49346">
        <v>46654</v>
      </c>
      <c r="B49346" t="s">
        <v>46374</v>
      </c>
      <c r="C49346" t="s">
        <v>1138</v>
      </c>
      <c r="D49346" t="s">
        <v>8773</v>
      </c>
      <c r="E49346">
        <v>2</v>
      </c>
      <c r="F49346" t="s">
        <v>83</v>
      </c>
      <c r="G49346" t="s">
        <v>4489</v>
      </c>
      <c r="H49346" t="s">
        <v>187</v>
      </c>
      <c r="I49346" t="s">
        <v>33</v>
      </c>
      <c r="J49346" t="s">
        <v>675</v>
      </c>
      <c r="K49346" t="s">
        <v>137</v>
      </c>
      <c r="L49346" t="s">
        <v>36</v>
      </c>
      <c r="M49346" t="s">
        <v>53</v>
      </c>
      <c r="N49346" t="s">
        <v>38384</v>
      </c>
      <c r="O49346" t="s">
        <v>39</v>
      </c>
      <c r="P49346" t="s">
        <v>893</v>
      </c>
      <c r="Q49346" t="s">
        <v>31915</v>
      </c>
      <c r="R49346">
        <v>204.63</v>
      </c>
      <c r="S49346">
        <v>1</v>
      </c>
      <c r="T49346">
        <v>204.63</v>
      </c>
      <c r="U49346">
        <v>0</v>
      </c>
      <c r="V49346">
        <v>57.27</v>
      </c>
      <c r="W49346" t="s">
        <v>41144</v>
      </c>
      <c r="X49346" t="s">
        <v>1028</v>
      </c>
      <c r="Y49346" t="s">
        <v>41144</v>
      </c>
      <c r="Z49346">
        <v>57.27</v>
      </c>
      <c r="AA49346">
        <v>109.52</v>
      </c>
    </row>
    <row r="49347" spans="1:27" x14ac:dyDescent="0.3">
      <c r="A49347">
        <v>8756</v>
      </c>
      <c r="B49347" t="s">
        <v>27742</v>
      </c>
      <c r="C49347" t="s">
        <v>1385</v>
      </c>
      <c r="D49347" t="s">
        <v>598</v>
      </c>
      <c r="E49347">
        <v>2</v>
      </c>
      <c r="F49347" t="s">
        <v>30</v>
      </c>
      <c r="G49347" t="s">
        <v>2402</v>
      </c>
      <c r="H49347" t="s">
        <v>2403</v>
      </c>
      <c r="I49347" t="s">
        <v>50</v>
      </c>
      <c r="J49347" t="s">
        <v>624</v>
      </c>
      <c r="K49347" t="s">
        <v>75</v>
      </c>
      <c r="L49347" t="s">
        <v>36</v>
      </c>
      <c r="M49347" t="s">
        <v>76</v>
      </c>
      <c r="N49347" t="s">
        <v>42555</v>
      </c>
      <c r="O49347" t="s">
        <v>139</v>
      </c>
      <c r="P49347" t="s">
        <v>1668</v>
      </c>
      <c r="Q49347" t="s">
        <v>42556</v>
      </c>
      <c r="R49347">
        <v>168.48</v>
      </c>
      <c r="S49347">
        <v>1</v>
      </c>
      <c r="T49347">
        <v>168.48</v>
      </c>
      <c r="U49347">
        <v>0.2</v>
      </c>
      <c r="V49347">
        <v>-29.5</v>
      </c>
      <c r="W49347" t="s">
        <v>34241</v>
      </c>
      <c r="X49347" t="s">
        <v>1028</v>
      </c>
      <c r="Y49347" t="s">
        <v>34241</v>
      </c>
      <c r="Z49347">
        <v>-29.5</v>
      </c>
      <c r="AA49347">
        <v>160.12</v>
      </c>
    </row>
    <row r="49348" spans="1:27" x14ac:dyDescent="0.3">
      <c r="A49348">
        <v>6023</v>
      </c>
      <c r="B49348" t="s">
        <v>31924</v>
      </c>
      <c r="C49348" t="s">
        <v>7014</v>
      </c>
      <c r="D49348" t="s">
        <v>5621</v>
      </c>
      <c r="E49348">
        <v>2</v>
      </c>
      <c r="F49348" t="s">
        <v>83</v>
      </c>
      <c r="G49348" t="s">
        <v>2185</v>
      </c>
      <c r="H49348" t="s">
        <v>2186</v>
      </c>
      <c r="I49348" t="s">
        <v>73</v>
      </c>
      <c r="J49348" t="s">
        <v>163</v>
      </c>
      <c r="K49348" t="s">
        <v>52</v>
      </c>
      <c r="L49348" t="s">
        <v>36</v>
      </c>
      <c r="M49348" t="s">
        <v>53</v>
      </c>
      <c r="N49348" t="s">
        <v>40374</v>
      </c>
      <c r="O49348" t="s">
        <v>205</v>
      </c>
      <c r="P49348" t="s">
        <v>288</v>
      </c>
      <c r="Q49348" t="s">
        <v>40375</v>
      </c>
      <c r="R49348">
        <v>519.66</v>
      </c>
      <c r="S49348">
        <v>3</v>
      </c>
      <c r="T49348">
        <v>173.22</v>
      </c>
      <c r="U49348">
        <v>0</v>
      </c>
      <c r="V49348">
        <v>72.72</v>
      </c>
      <c r="W49348" t="s">
        <v>51000</v>
      </c>
      <c r="X49348" t="s">
        <v>43</v>
      </c>
      <c r="Y49348" t="s">
        <v>47559</v>
      </c>
      <c r="Z49348">
        <v>24.24</v>
      </c>
      <c r="AA49348">
        <v>111.1</v>
      </c>
    </row>
    <row r="49349" spans="1:27" x14ac:dyDescent="0.3">
      <c r="A49349">
        <v>3204</v>
      </c>
      <c r="B49349" t="s">
        <v>26018</v>
      </c>
      <c r="C49349" t="s">
        <v>1893</v>
      </c>
      <c r="D49349" t="s">
        <v>1893</v>
      </c>
      <c r="E49349">
        <v>0</v>
      </c>
      <c r="F49349" t="s">
        <v>70</v>
      </c>
      <c r="G49349" t="s">
        <v>2702</v>
      </c>
      <c r="H49349" t="s">
        <v>2703</v>
      </c>
      <c r="I49349" t="s">
        <v>50</v>
      </c>
      <c r="J49349" t="s">
        <v>721</v>
      </c>
      <c r="K49349" t="s">
        <v>137</v>
      </c>
      <c r="L49349" t="s">
        <v>36</v>
      </c>
      <c r="M49349" t="s">
        <v>53</v>
      </c>
      <c r="N49349" t="s">
        <v>36586</v>
      </c>
      <c r="O49349" t="s">
        <v>139</v>
      </c>
      <c r="P49349" t="s">
        <v>5302</v>
      </c>
      <c r="Q49349" t="s">
        <v>30290</v>
      </c>
      <c r="R49349">
        <v>96.48</v>
      </c>
      <c r="S49349">
        <v>1</v>
      </c>
      <c r="T49349">
        <v>96.48</v>
      </c>
      <c r="U49349">
        <v>0</v>
      </c>
      <c r="V49349">
        <v>34.72</v>
      </c>
      <c r="W49349" t="s">
        <v>47559</v>
      </c>
      <c r="X49349" t="s">
        <v>1028</v>
      </c>
      <c r="Y49349" t="s">
        <v>47559</v>
      </c>
      <c r="Z49349">
        <v>34.72</v>
      </c>
      <c r="AA49349">
        <v>23.88</v>
      </c>
    </row>
    <row r="49350" spans="1:27" x14ac:dyDescent="0.3">
      <c r="A49350">
        <v>12582</v>
      </c>
      <c r="B49350" t="s">
        <v>50228</v>
      </c>
      <c r="C49350" t="s">
        <v>6937</v>
      </c>
      <c r="D49350" t="s">
        <v>1760</v>
      </c>
      <c r="E49350">
        <v>5</v>
      </c>
      <c r="F49350" t="s">
        <v>47</v>
      </c>
      <c r="G49350" t="s">
        <v>2030</v>
      </c>
      <c r="H49350" t="s">
        <v>2031</v>
      </c>
      <c r="I49350" t="s">
        <v>73</v>
      </c>
      <c r="J49350" t="s">
        <v>241</v>
      </c>
      <c r="K49350" t="s">
        <v>64</v>
      </c>
      <c r="L49350" t="s">
        <v>36</v>
      </c>
      <c r="M49350" t="s">
        <v>53</v>
      </c>
      <c r="N49350" t="s">
        <v>49863</v>
      </c>
      <c r="O49350" t="s">
        <v>139</v>
      </c>
      <c r="P49350" t="s">
        <v>1668</v>
      </c>
      <c r="Q49350" t="s">
        <v>51001</v>
      </c>
      <c r="R49350">
        <v>1200.8879999999999</v>
      </c>
      <c r="S49350">
        <v>2</v>
      </c>
      <c r="T49350">
        <v>600.44399999999996</v>
      </c>
      <c r="U49350">
        <v>0.35</v>
      </c>
      <c r="V49350">
        <v>-147.852</v>
      </c>
      <c r="W49350" t="s">
        <v>51002</v>
      </c>
      <c r="X49350" t="s">
        <v>57</v>
      </c>
      <c r="Y49350" t="s">
        <v>39658</v>
      </c>
      <c r="Z49350">
        <v>-73.926000000000002</v>
      </c>
      <c r="AA49350">
        <v>636.48</v>
      </c>
    </row>
    <row r="49351" spans="1:27" x14ac:dyDescent="0.3">
      <c r="A49351">
        <v>26387</v>
      </c>
      <c r="B49351" t="s">
        <v>16392</v>
      </c>
      <c r="C49351" t="s">
        <v>1474</v>
      </c>
      <c r="D49351" t="s">
        <v>1475</v>
      </c>
      <c r="E49351">
        <v>5</v>
      </c>
      <c r="F49351" t="s">
        <v>47</v>
      </c>
      <c r="G49351" t="s">
        <v>1489</v>
      </c>
      <c r="H49351" t="s">
        <v>1490</v>
      </c>
      <c r="I49351" t="s">
        <v>33</v>
      </c>
      <c r="J49351" t="s">
        <v>264</v>
      </c>
      <c r="K49351" t="s">
        <v>122</v>
      </c>
      <c r="L49351" t="s">
        <v>36</v>
      </c>
      <c r="M49351" t="s">
        <v>76</v>
      </c>
      <c r="N49351" t="s">
        <v>39655</v>
      </c>
      <c r="O49351" t="s">
        <v>205</v>
      </c>
      <c r="P49351" t="s">
        <v>288</v>
      </c>
      <c r="Q49351" t="s">
        <v>36978</v>
      </c>
      <c r="R49351">
        <v>445.55399999999997</v>
      </c>
      <c r="S49351">
        <v>2</v>
      </c>
      <c r="T49351">
        <v>222.77699999999999</v>
      </c>
      <c r="U49351">
        <v>0.1</v>
      </c>
      <c r="V49351">
        <v>128.69399999999999</v>
      </c>
      <c r="W49351" t="s">
        <v>49155</v>
      </c>
      <c r="X49351" t="s">
        <v>43</v>
      </c>
      <c r="Y49351" t="s">
        <v>44890</v>
      </c>
      <c r="Z49351">
        <v>64.346999999999994</v>
      </c>
      <c r="AA49351">
        <v>120.52</v>
      </c>
    </row>
    <row r="49352" spans="1:27" x14ac:dyDescent="0.3">
      <c r="A49352">
        <v>50281</v>
      </c>
      <c r="B49352" t="s">
        <v>42005</v>
      </c>
      <c r="C49352" t="s">
        <v>506</v>
      </c>
      <c r="D49352" t="s">
        <v>506</v>
      </c>
      <c r="E49352">
        <v>0</v>
      </c>
      <c r="F49352" t="s">
        <v>70</v>
      </c>
      <c r="G49352" t="s">
        <v>7032</v>
      </c>
      <c r="H49352" t="s">
        <v>7033</v>
      </c>
      <c r="I49352" t="s">
        <v>33</v>
      </c>
      <c r="J49352" t="s">
        <v>163</v>
      </c>
      <c r="K49352" t="s">
        <v>52</v>
      </c>
      <c r="L49352" t="s">
        <v>36</v>
      </c>
      <c r="M49352" t="s">
        <v>53</v>
      </c>
      <c r="N49352" t="s">
        <v>43931</v>
      </c>
      <c r="O49352" t="s">
        <v>39</v>
      </c>
      <c r="P49352" t="s">
        <v>893</v>
      </c>
      <c r="Q49352" t="s">
        <v>38917</v>
      </c>
      <c r="R49352">
        <v>211.65</v>
      </c>
      <c r="S49352">
        <v>1</v>
      </c>
      <c r="T49352">
        <v>211.65</v>
      </c>
      <c r="U49352">
        <v>0</v>
      </c>
      <c r="V49352">
        <v>93.12</v>
      </c>
      <c r="W49352" t="s">
        <v>44890</v>
      </c>
      <c r="X49352" t="s">
        <v>43</v>
      </c>
      <c r="Y49352" t="s">
        <v>44890</v>
      </c>
      <c r="Z49352">
        <v>93.12</v>
      </c>
      <c r="AA49352">
        <v>80.61</v>
      </c>
    </row>
    <row r="49353" spans="1:27" x14ac:dyDescent="0.3">
      <c r="A49353">
        <v>47767</v>
      </c>
      <c r="B49353" t="s">
        <v>34863</v>
      </c>
      <c r="C49353" t="s">
        <v>4955</v>
      </c>
      <c r="D49353" t="s">
        <v>6063</v>
      </c>
      <c r="E49353">
        <v>6</v>
      </c>
      <c r="F49353" t="s">
        <v>47</v>
      </c>
      <c r="G49353" t="s">
        <v>7551</v>
      </c>
      <c r="H49353" t="s">
        <v>4255</v>
      </c>
      <c r="I49353" t="s">
        <v>33</v>
      </c>
      <c r="J49353" t="s">
        <v>103</v>
      </c>
      <c r="K49353" t="s">
        <v>104</v>
      </c>
      <c r="L49353" t="s">
        <v>36</v>
      </c>
      <c r="M49353" t="s">
        <v>37</v>
      </c>
      <c r="N49353" t="s">
        <v>42248</v>
      </c>
      <c r="O49353" t="s">
        <v>205</v>
      </c>
      <c r="P49353" t="s">
        <v>2254</v>
      </c>
      <c r="Q49353" t="s">
        <v>42249</v>
      </c>
      <c r="R49353">
        <v>311.25</v>
      </c>
      <c r="S49353">
        <v>1</v>
      </c>
      <c r="T49353">
        <v>311.25</v>
      </c>
      <c r="U49353">
        <v>0</v>
      </c>
      <c r="V49353">
        <v>40.44</v>
      </c>
      <c r="W49353" t="s">
        <v>51003</v>
      </c>
      <c r="X49353" t="s">
        <v>1096</v>
      </c>
      <c r="Y49353" t="s">
        <v>51003</v>
      </c>
      <c r="Z49353">
        <v>40.44</v>
      </c>
      <c r="AA49353">
        <v>232.88</v>
      </c>
    </row>
    <row r="49354" spans="1:27" x14ac:dyDescent="0.3">
      <c r="A49354">
        <v>25862</v>
      </c>
      <c r="B49354" t="s">
        <v>50928</v>
      </c>
      <c r="C49354" t="s">
        <v>11716</v>
      </c>
      <c r="D49354" t="s">
        <v>2921</v>
      </c>
      <c r="E49354">
        <v>5</v>
      </c>
      <c r="F49354" t="s">
        <v>30</v>
      </c>
      <c r="G49354" t="s">
        <v>361</v>
      </c>
      <c r="H49354" t="s">
        <v>362</v>
      </c>
      <c r="I49354" t="s">
        <v>33</v>
      </c>
      <c r="J49354" t="s">
        <v>113</v>
      </c>
      <c r="K49354" t="s">
        <v>35</v>
      </c>
      <c r="L49354" t="s">
        <v>36</v>
      </c>
      <c r="M49354" t="s">
        <v>37</v>
      </c>
      <c r="N49354" t="s">
        <v>48793</v>
      </c>
      <c r="O49354" t="s">
        <v>139</v>
      </c>
      <c r="P49354" t="s">
        <v>1668</v>
      </c>
      <c r="Q49354" t="s">
        <v>42562</v>
      </c>
      <c r="R49354">
        <v>3094.56</v>
      </c>
      <c r="S49354">
        <v>6</v>
      </c>
      <c r="T49354">
        <v>515.76</v>
      </c>
      <c r="U49354">
        <v>0</v>
      </c>
      <c r="V49354">
        <v>1423.44</v>
      </c>
      <c r="W49354" t="s">
        <v>51004</v>
      </c>
      <c r="X49354" t="s">
        <v>57</v>
      </c>
      <c r="Y49354" t="s">
        <v>38297</v>
      </c>
      <c r="Z49354">
        <v>237.24</v>
      </c>
      <c r="AA49354">
        <v>240.58</v>
      </c>
    </row>
    <row r="49355" spans="1:27" x14ac:dyDescent="0.3">
      <c r="A49355">
        <v>7817</v>
      </c>
      <c r="B49355" t="s">
        <v>29272</v>
      </c>
      <c r="C49355" t="s">
        <v>2902</v>
      </c>
      <c r="D49355" t="s">
        <v>2524</v>
      </c>
      <c r="E49355">
        <v>4</v>
      </c>
      <c r="F49355" t="s">
        <v>47</v>
      </c>
      <c r="G49355" t="s">
        <v>913</v>
      </c>
      <c r="H49355" t="s">
        <v>914</v>
      </c>
      <c r="I49355" t="s">
        <v>50</v>
      </c>
      <c r="J49355" t="s">
        <v>103</v>
      </c>
      <c r="K49355" t="s">
        <v>104</v>
      </c>
      <c r="L49355" t="s">
        <v>36</v>
      </c>
      <c r="M49355" t="s">
        <v>37</v>
      </c>
      <c r="N49355" t="s">
        <v>37348</v>
      </c>
      <c r="O49355" t="s">
        <v>139</v>
      </c>
      <c r="P49355" t="s">
        <v>2043</v>
      </c>
      <c r="Q49355" t="s">
        <v>23797</v>
      </c>
      <c r="R49355">
        <v>735.40800000000002</v>
      </c>
      <c r="S49355">
        <v>3</v>
      </c>
      <c r="T49355">
        <v>245.136</v>
      </c>
      <c r="U49355">
        <v>0.2</v>
      </c>
      <c r="V49355">
        <v>82.727999999999994</v>
      </c>
      <c r="W49355" t="s">
        <v>51005</v>
      </c>
      <c r="X49355" t="s">
        <v>43</v>
      </c>
      <c r="Y49355" t="s">
        <v>38297</v>
      </c>
      <c r="Z49355">
        <v>27.576000000000001</v>
      </c>
      <c r="AA49355">
        <v>179.61</v>
      </c>
    </row>
    <row r="49356" spans="1:27" x14ac:dyDescent="0.3">
      <c r="A49356">
        <v>43505</v>
      </c>
      <c r="B49356" t="s">
        <v>19216</v>
      </c>
      <c r="C49356" t="s">
        <v>15308</v>
      </c>
      <c r="D49356" t="s">
        <v>15308</v>
      </c>
      <c r="E49356">
        <v>0</v>
      </c>
      <c r="F49356" t="s">
        <v>70</v>
      </c>
      <c r="G49356" t="s">
        <v>17432</v>
      </c>
      <c r="H49356" t="s">
        <v>7811</v>
      </c>
      <c r="I49356" t="s">
        <v>33</v>
      </c>
      <c r="J49356" t="s">
        <v>34</v>
      </c>
      <c r="K49356" t="s">
        <v>35</v>
      </c>
      <c r="L49356" t="s">
        <v>36</v>
      </c>
      <c r="M49356" t="s">
        <v>37</v>
      </c>
      <c r="N49356" t="s">
        <v>51006</v>
      </c>
      <c r="O49356" t="s">
        <v>39</v>
      </c>
      <c r="P49356" t="s">
        <v>227</v>
      </c>
      <c r="Q49356" t="s">
        <v>50159</v>
      </c>
      <c r="R49356">
        <v>648.57600000000002</v>
      </c>
      <c r="S49356">
        <v>4</v>
      </c>
      <c r="T49356">
        <v>162.14400000000001</v>
      </c>
      <c r="U49356">
        <v>0.7</v>
      </c>
      <c r="V49356">
        <v>-886.46400000000006</v>
      </c>
      <c r="W49356" t="s">
        <v>51007</v>
      </c>
      <c r="X49356" t="s">
        <v>43</v>
      </c>
      <c r="Y49356" t="s">
        <v>42857</v>
      </c>
      <c r="Z49356">
        <v>-221.61600000000001</v>
      </c>
      <c r="AA49356">
        <v>345.8</v>
      </c>
    </row>
    <row r="49357" spans="1:27" x14ac:dyDescent="0.3">
      <c r="A49357">
        <v>37097</v>
      </c>
      <c r="B49357" t="s">
        <v>14883</v>
      </c>
      <c r="C49357" t="s">
        <v>902</v>
      </c>
      <c r="D49357" t="s">
        <v>4454</v>
      </c>
      <c r="E49357">
        <v>3</v>
      </c>
      <c r="F49357" t="s">
        <v>83</v>
      </c>
      <c r="G49357" t="s">
        <v>751</v>
      </c>
      <c r="H49357" t="s">
        <v>752</v>
      </c>
      <c r="I49357" t="s">
        <v>33</v>
      </c>
      <c r="J49357" t="s">
        <v>51</v>
      </c>
      <c r="K49357" t="s">
        <v>52</v>
      </c>
      <c r="L49357" t="s">
        <v>36</v>
      </c>
      <c r="M49357" t="s">
        <v>53</v>
      </c>
      <c r="N49357" t="s">
        <v>40283</v>
      </c>
      <c r="O49357" t="s">
        <v>205</v>
      </c>
      <c r="P49357" t="s">
        <v>206</v>
      </c>
      <c r="Q49357" t="s">
        <v>40284</v>
      </c>
      <c r="R49357">
        <v>575.96799999999996</v>
      </c>
      <c r="S49357">
        <v>4</v>
      </c>
      <c r="T49357">
        <v>143.99199999999999</v>
      </c>
      <c r="U49357">
        <v>0.2</v>
      </c>
      <c r="V49357">
        <v>43.197600000000001</v>
      </c>
      <c r="W49357" t="s">
        <v>51008</v>
      </c>
      <c r="X49357" t="s">
        <v>43</v>
      </c>
      <c r="Y49357" t="s">
        <v>38301</v>
      </c>
      <c r="Z49357">
        <v>10.7994</v>
      </c>
      <c r="AA49357">
        <v>95.22</v>
      </c>
    </row>
    <row r="49358" spans="1:27" x14ac:dyDescent="0.3">
      <c r="A49358">
        <v>34105</v>
      </c>
      <c r="B49358" t="s">
        <v>21182</v>
      </c>
      <c r="C49358" t="s">
        <v>3565</v>
      </c>
      <c r="D49358" t="s">
        <v>2205</v>
      </c>
      <c r="E49358">
        <v>2</v>
      </c>
      <c r="F49358" t="s">
        <v>30</v>
      </c>
      <c r="G49358" t="s">
        <v>3059</v>
      </c>
      <c r="H49358" t="s">
        <v>3060</v>
      </c>
      <c r="I49358" t="s">
        <v>33</v>
      </c>
      <c r="J49358" t="s">
        <v>103</v>
      </c>
      <c r="K49358" t="s">
        <v>104</v>
      </c>
      <c r="L49358" t="s">
        <v>36</v>
      </c>
      <c r="M49358" t="s">
        <v>37</v>
      </c>
      <c r="N49358" t="s">
        <v>41123</v>
      </c>
      <c r="O49358" t="s">
        <v>139</v>
      </c>
      <c r="P49358" t="s">
        <v>5302</v>
      </c>
      <c r="Q49358" t="s">
        <v>41124</v>
      </c>
      <c r="R49358">
        <v>704.9</v>
      </c>
      <c r="S49358">
        <v>5</v>
      </c>
      <c r="T49358">
        <v>140.97999999999999</v>
      </c>
      <c r="U49358">
        <v>0</v>
      </c>
      <c r="V49358">
        <v>56.392000000000003</v>
      </c>
      <c r="W49358" t="s">
        <v>51009</v>
      </c>
      <c r="X49358" t="s">
        <v>1028</v>
      </c>
      <c r="Y49358" t="s">
        <v>39672</v>
      </c>
      <c r="Z49358">
        <v>11.2784</v>
      </c>
      <c r="AA49358">
        <v>91.73</v>
      </c>
    </row>
    <row r="49359" spans="1:27" x14ac:dyDescent="0.3">
      <c r="A49359">
        <v>17770</v>
      </c>
      <c r="B49359" t="s">
        <v>48358</v>
      </c>
      <c r="C49359" t="s">
        <v>1655</v>
      </c>
      <c r="D49359" t="s">
        <v>949</v>
      </c>
      <c r="E49359">
        <v>2</v>
      </c>
      <c r="F49359" t="s">
        <v>30</v>
      </c>
      <c r="G49359" t="s">
        <v>2612</v>
      </c>
      <c r="H49359" t="s">
        <v>2613</v>
      </c>
      <c r="I49359" t="s">
        <v>50</v>
      </c>
      <c r="J49359" t="s">
        <v>103</v>
      </c>
      <c r="K49359" t="s">
        <v>104</v>
      </c>
      <c r="L49359" t="s">
        <v>36</v>
      </c>
      <c r="M49359" t="s">
        <v>37</v>
      </c>
      <c r="N49359" t="s">
        <v>34441</v>
      </c>
      <c r="O49359" t="s">
        <v>39</v>
      </c>
      <c r="P49359" t="s">
        <v>893</v>
      </c>
      <c r="Q49359" t="s">
        <v>25654</v>
      </c>
      <c r="R49359">
        <v>845.20799999999997</v>
      </c>
      <c r="S49359">
        <v>7</v>
      </c>
      <c r="T49359">
        <v>120.744</v>
      </c>
      <c r="U49359">
        <v>0.1</v>
      </c>
      <c r="V49359">
        <v>-9.4920000000000009</v>
      </c>
      <c r="W49359" t="s">
        <v>51010</v>
      </c>
      <c r="X49359" t="s">
        <v>1028</v>
      </c>
      <c r="Y49359" t="s">
        <v>39672</v>
      </c>
      <c r="Z49359">
        <v>-1.3560000000000001</v>
      </c>
      <c r="AA49359">
        <v>84.12</v>
      </c>
    </row>
    <row r="49360" spans="1:27" x14ac:dyDescent="0.3">
      <c r="A49360">
        <v>47020</v>
      </c>
      <c r="B49360" t="s">
        <v>29462</v>
      </c>
      <c r="C49360" t="s">
        <v>144</v>
      </c>
      <c r="D49360" t="s">
        <v>1463</v>
      </c>
      <c r="E49360">
        <v>2</v>
      </c>
      <c r="F49360" t="s">
        <v>83</v>
      </c>
      <c r="G49360" t="s">
        <v>4942</v>
      </c>
      <c r="H49360" t="s">
        <v>4943</v>
      </c>
      <c r="I49360" t="s">
        <v>33</v>
      </c>
      <c r="J49360" t="s">
        <v>34</v>
      </c>
      <c r="K49360" t="s">
        <v>35</v>
      </c>
      <c r="L49360" t="s">
        <v>36</v>
      </c>
      <c r="M49360" t="s">
        <v>37</v>
      </c>
      <c r="N49360" t="s">
        <v>37317</v>
      </c>
      <c r="O49360" t="s">
        <v>139</v>
      </c>
      <c r="P49360" t="s">
        <v>5302</v>
      </c>
      <c r="Q49360" t="s">
        <v>32386</v>
      </c>
      <c r="R49360">
        <v>146.82</v>
      </c>
      <c r="S49360">
        <v>1</v>
      </c>
      <c r="T49360">
        <v>146.82</v>
      </c>
      <c r="U49360">
        <v>0</v>
      </c>
      <c r="V49360">
        <v>42.57</v>
      </c>
      <c r="W49360" t="s">
        <v>39672</v>
      </c>
      <c r="X49360" t="s">
        <v>43</v>
      </c>
      <c r="Y49360" t="s">
        <v>39672</v>
      </c>
      <c r="Z49360">
        <v>42.57</v>
      </c>
      <c r="AA49360">
        <v>66.27</v>
      </c>
    </row>
    <row r="49361" spans="1:27" x14ac:dyDescent="0.3">
      <c r="A49361">
        <v>10340</v>
      </c>
      <c r="B49361" t="s">
        <v>36438</v>
      </c>
      <c r="C49361" t="s">
        <v>5534</v>
      </c>
      <c r="D49361" t="s">
        <v>5946</v>
      </c>
      <c r="E49361">
        <v>4</v>
      </c>
      <c r="F49361" t="s">
        <v>47</v>
      </c>
      <c r="G49361" t="s">
        <v>4043</v>
      </c>
      <c r="H49361" t="s">
        <v>4044</v>
      </c>
      <c r="I49361" t="s">
        <v>33</v>
      </c>
      <c r="J49361" t="s">
        <v>34</v>
      </c>
      <c r="K49361" t="s">
        <v>35</v>
      </c>
      <c r="L49361" t="s">
        <v>36</v>
      </c>
      <c r="M49361" t="s">
        <v>37</v>
      </c>
      <c r="N49361" t="s">
        <v>46828</v>
      </c>
      <c r="O49361" t="s">
        <v>205</v>
      </c>
      <c r="P49361" t="s">
        <v>5984</v>
      </c>
      <c r="Q49361" t="s">
        <v>43158</v>
      </c>
      <c r="R49361">
        <v>1140.75</v>
      </c>
      <c r="S49361">
        <v>3</v>
      </c>
      <c r="T49361">
        <v>380.25</v>
      </c>
      <c r="U49361">
        <v>0</v>
      </c>
      <c r="V49361">
        <v>239.49</v>
      </c>
      <c r="W49361" t="s">
        <v>51011</v>
      </c>
      <c r="X49361" t="s">
        <v>43</v>
      </c>
      <c r="Y49361" t="s">
        <v>39672</v>
      </c>
      <c r="Z49361">
        <v>79.83</v>
      </c>
      <c r="AA49361">
        <v>262.44</v>
      </c>
    </row>
    <row r="49362" spans="1:27" x14ac:dyDescent="0.3">
      <c r="A49362">
        <v>7983</v>
      </c>
      <c r="B49362" t="s">
        <v>24698</v>
      </c>
      <c r="C49362" t="s">
        <v>1227</v>
      </c>
      <c r="D49362" t="s">
        <v>3129</v>
      </c>
      <c r="E49362">
        <v>3</v>
      </c>
      <c r="F49362" t="s">
        <v>83</v>
      </c>
      <c r="G49362" t="s">
        <v>4582</v>
      </c>
      <c r="H49362" t="s">
        <v>4583</v>
      </c>
      <c r="I49362" t="s">
        <v>50</v>
      </c>
      <c r="J49362" t="s">
        <v>171</v>
      </c>
      <c r="K49362" t="s">
        <v>172</v>
      </c>
      <c r="L49362" t="s">
        <v>36</v>
      </c>
      <c r="M49362" t="s">
        <v>53</v>
      </c>
      <c r="N49362" t="s">
        <v>39686</v>
      </c>
      <c r="O49362" t="s">
        <v>205</v>
      </c>
      <c r="P49362" t="s">
        <v>288</v>
      </c>
      <c r="Q49362" t="s">
        <v>37939</v>
      </c>
      <c r="R49362">
        <v>342.08</v>
      </c>
      <c r="S49362">
        <v>2</v>
      </c>
      <c r="T49362">
        <v>171.04</v>
      </c>
      <c r="U49362">
        <v>0</v>
      </c>
      <c r="V49362">
        <v>0</v>
      </c>
      <c r="W49362" t="s">
        <v>43852</v>
      </c>
      <c r="X49362" t="s">
        <v>43</v>
      </c>
      <c r="Y49362" t="s">
        <v>51012</v>
      </c>
      <c r="Z49362">
        <v>0</v>
      </c>
      <c r="AA49362">
        <v>133.04</v>
      </c>
    </row>
    <row r="49363" spans="1:27" x14ac:dyDescent="0.3">
      <c r="A49363">
        <v>50071</v>
      </c>
      <c r="B49363" t="s">
        <v>37318</v>
      </c>
      <c r="C49363" t="s">
        <v>4165</v>
      </c>
      <c r="D49363" t="s">
        <v>5906</v>
      </c>
      <c r="E49363">
        <v>4</v>
      </c>
      <c r="F49363" t="s">
        <v>47</v>
      </c>
      <c r="G49363" t="s">
        <v>18731</v>
      </c>
      <c r="H49363" t="s">
        <v>2811</v>
      </c>
      <c r="I49363" t="s">
        <v>33</v>
      </c>
      <c r="J49363" t="s">
        <v>171</v>
      </c>
      <c r="K49363" t="s">
        <v>172</v>
      </c>
      <c r="L49363" t="s">
        <v>36</v>
      </c>
      <c r="M49363" t="s">
        <v>53</v>
      </c>
      <c r="N49363" t="s">
        <v>50986</v>
      </c>
      <c r="O49363" t="s">
        <v>205</v>
      </c>
      <c r="P49363" t="s">
        <v>206</v>
      </c>
      <c r="Q49363" t="s">
        <v>45507</v>
      </c>
      <c r="R49363">
        <v>386.38799999999998</v>
      </c>
      <c r="S49363">
        <v>1</v>
      </c>
      <c r="T49363">
        <v>386.38799999999998</v>
      </c>
      <c r="U49363">
        <v>0.4</v>
      </c>
      <c r="V49363">
        <v>-64.421999999999997</v>
      </c>
      <c r="W49363" t="s">
        <v>51012</v>
      </c>
      <c r="X49363" t="s">
        <v>43</v>
      </c>
      <c r="Y49363" t="s">
        <v>51012</v>
      </c>
      <c r="Z49363">
        <v>-64.421999999999997</v>
      </c>
      <c r="AA49363">
        <v>412.81</v>
      </c>
    </row>
    <row r="49364" spans="1:27" x14ac:dyDescent="0.3">
      <c r="A49364">
        <v>15964</v>
      </c>
      <c r="B49364" t="s">
        <v>39898</v>
      </c>
      <c r="C49364" t="s">
        <v>1576</v>
      </c>
      <c r="D49364" t="s">
        <v>1606</v>
      </c>
      <c r="E49364">
        <v>4</v>
      </c>
      <c r="F49364" t="s">
        <v>30</v>
      </c>
      <c r="G49364" t="s">
        <v>10459</v>
      </c>
      <c r="H49364" t="s">
        <v>7612</v>
      </c>
      <c r="I49364" t="s">
        <v>33</v>
      </c>
      <c r="J49364" t="s">
        <v>675</v>
      </c>
      <c r="K49364" t="s">
        <v>137</v>
      </c>
      <c r="L49364" t="s">
        <v>36</v>
      </c>
      <c r="M49364" t="s">
        <v>53</v>
      </c>
      <c r="N49364" t="s">
        <v>25636</v>
      </c>
      <c r="O49364" t="s">
        <v>205</v>
      </c>
      <c r="P49364" t="s">
        <v>2254</v>
      </c>
      <c r="Q49364" t="s">
        <v>25637</v>
      </c>
      <c r="R49364">
        <v>277.39800000000002</v>
      </c>
      <c r="S49364">
        <v>1</v>
      </c>
      <c r="T49364">
        <v>277.39800000000002</v>
      </c>
      <c r="U49364">
        <v>0.1</v>
      </c>
      <c r="V49364">
        <v>3.0779999999999998</v>
      </c>
      <c r="W49364" t="s">
        <v>41178</v>
      </c>
      <c r="X49364" t="s">
        <v>43</v>
      </c>
      <c r="Y49364" t="s">
        <v>41178</v>
      </c>
      <c r="Z49364">
        <v>3.0779999999999998</v>
      </c>
      <c r="AA49364">
        <v>236.31</v>
      </c>
    </row>
    <row r="49365" spans="1:27" x14ac:dyDescent="0.3">
      <c r="A49365">
        <v>3409</v>
      </c>
      <c r="B49365" t="s">
        <v>36087</v>
      </c>
      <c r="C49365" t="s">
        <v>1495</v>
      </c>
      <c r="D49365" t="s">
        <v>1119</v>
      </c>
      <c r="E49365">
        <v>4</v>
      </c>
      <c r="F49365" t="s">
        <v>47</v>
      </c>
      <c r="G49365" t="s">
        <v>10498</v>
      </c>
      <c r="H49365" t="s">
        <v>9155</v>
      </c>
      <c r="I49365" t="s">
        <v>33</v>
      </c>
      <c r="J49365" t="s">
        <v>103</v>
      </c>
      <c r="K49365" t="s">
        <v>104</v>
      </c>
      <c r="L49365" t="s">
        <v>36</v>
      </c>
      <c r="M49365" t="s">
        <v>37</v>
      </c>
      <c r="N49365" t="s">
        <v>31847</v>
      </c>
      <c r="O49365" t="s">
        <v>205</v>
      </c>
      <c r="P49365" t="s">
        <v>5984</v>
      </c>
      <c r="Q49365" t="s">
        <v>31848</v>
      </c>
      <c r="R49365">
        <v>250.83732000000001</v>
      </c>
      <c r="S49365">
        <v>1</v>
      </c>
      <c r="T49365">
        <v>250.83732000000001</v>
      </c>
      <c r="U49365">
        <v>2E-3</v>
      </c>
      <c r="V49365">
        <v>44.737319999999997</v>
      </c>
      <c r="W49365" t="s">
        <v>39685</v>
      </c>
      <c r="X49365" t="s">
        <v>43</v>
      </c>
      <c r="Y49365" t="s">
        <v>39685</v>
      </c>
      <c r="Z49365">
        <v>44.737319999999997</v>
      </c>
      <c r="AA49365">
        <v>168.09</v>
      </c>
    </row>
    <row r="49366" spans="1:27" x14ac:dyDescent="0.3">
      <c r="A49366">
        <v>31625</v>
      </c>
      <c r="B49366" t="s">
        <v>25990</v>
      </c>
      <c r="C49366" t="s">
        <v>6256</v>
      </c>
      <c r="D49366" t="s">
        <v>1233</v>
      </c>
      <c r="E49366">
        <v>2</v>
      </c>
      <c r="F49366" t="s">
        <v>83</v>
      </c>
      <c r="G49366" t="s">
        <v>1916</v>
      </c>
      <c r="H49366" t="s">
        <v>1917</v>
      </c>
      <c r="I49366" t="s">
        <v>33</v>
      </c>
      <c r="J49366" t="s">
        <v>272</v>
      </c>
      <c r="K49366" t="s">
        <v>137</v>
      </c>
      <c r="L49366" t="s">
        <v>36</v>
      </c>
      <c r="M49366" t="s">
        <v>53</v>
      </c>
      <c r="N49366" t="s">
        <v>46157</v>
      </c>
      <c r="O49366" t="s">
        <v>139</v>
      </c>
      <c r="P49366" t="s">
        <v>2043</v>
      </c>
      <c r="Q49366" t="s">
        <v>46158</v>
      </c>
      <c r="R49366">
        <v>786.74400000000003</v>
      </c>
      <c r="S49366">
        <v>4</v>
      </c>
      <c r="T49366">
        <v>196.68600000000001</v>
      </c>
      <c r="U49366">
        <v>0.3</v>
      </c>
      <c r="V49366">
        <v>-258.5016</v>
      </c>
      <c r="W49366" t="s">
        <v>51013</v>
      </c>
      <c r="X49366" t="s">
        <v>43</v>
      </c>
      <c r="Y49366" t="s">
        <v>44908</v>
      </c>
      <c r="Z49366">
        <v>-64.625399999999999</v>
      </c>
      <c r="AA49366">
        <v>223.28</v>
      </c>
    </row>
    <row r="49367" spans="1:27" x14ac:dyDescent="0.3">
      <c r="A49367">
        <v>31666</v>
      </c>
      <c r="B49367" t="s">
        <v>16035</v>
      </c>
      <c r="C49367" t="s">
        <v>578</v>
      </c>
      <c r="D49367" t="s">
        <v>578</v>
      </c>
      <c r="E49367">
        <v>0</v>
      </c>
      <c r="F49367" t="s">
        <v>70</v>
      </c>
      <c r="G49367" t="s">
        <v>1363</v>
      </c>
      <c r="H49367" t="s">
        <v>1364</v>
      </c>
      <c r="I49367" t="s">
        <v>73</v>
      </c>
      <c r="J49367" t="s">
        <v>129</v>
      </c>
      <c r="K49367" t="s">
        <v>75</v>
      </c>
      <c r="L49367" t="s">
        <v>36</v>
      </c>
      <c r="M49367" t="s">
        <v>76</v>
      </c>
      <c r="N49367" t="s">
        <v>34559</v>
      </c>
      <c r="O49367" t="s">
        <v>139</v>
      </c>
      <c r="P49367" t="s">
        <v>5302</v>
      </c>
      <c r="Q49367" t="s">
        <v>34560</v>
      </c>
      <c r="R49367">
        <v>1043.92</v>
      </c>
      <c r="S49367">
        <v>4</v>
      </c>
      <c r="T49367">
        <v>260.98</v>
      </c>
      <c r="U49367">
        <v>0</v>
      </c>
      <c r="V49367">
        <v>271.41919999999999</v>
      </c>
      <c r="W49367" t="s">
        <v>51014</v>
      </c>
      <c r="X49367" t="s">
        <v>43</v>
      </c>
      <c r="Y49367" t="s">
        <v>51015</v>
      </c>
      <c r="Z49367">
        <v>67.854799999999997</v>
      </c>
      <c r="AA49367">
        <v>155.09</v>
      </c>
    </row>
    <row r="49368" spans="1:27" x14ac:dyDescent="0.3">
      <c r="A49368">
        <v>22366</v>
      </c>
      <c r="B49368" t="s">
        <v>20289</v>
      </c>
      <c r="C49368" t="s">
        <v>1538</v>
      </c>
      <c r="D49368" t="s">
        <v>2898</v>
      </c>
      <c r="E49368">
        <v>4</v>
      </c>
      <c r="F49368" t="s">
        <v>47</v>
      </c>
      <c r="G49368" t="s">
        <v>5329</v>
      </c>
      <c r="H49368" t="s">
        <v>5330</v>
      </c>
      <c r="I49368" t="s">
        <v>33</v>
      </c>
      <c r="J49368" t="s">
        <v>163</v>
      </c>
      <c r="K49368" t="s">
        <v>52</v>
      </c>
      <c r="L49368" t="s">
        <v>36</v>
      </c>
      <c r="M49368" t="s">
        <v>53</v>
      </c>
      <c r="N49368" t="s">
        <v>44879</v>
      </c>
      <c r="O49368" t="s">
        <v>139</v>
      </c>
      <c r="P49368" t="s">
        <v>2043</v>
      </c>
      <c r="Q49368" t="s">
        <v>40849</v>
      </c>
      <c r="R49368">
        <v>1428.3</v>
      </c>
      <c r="S49368">
        <v>3</v>
      </c>
      <c r="T49368">
        <v>476.1</v>
      </c>
      <c r="U49368">
        <v>0</v>
      </c>
      <c r="V49368">
        <v>314.19</v>
      </c>
      <c r="W49368" t="s">
        <v>51016</v>
      </c>
      <c r="X49368" t="s">
        <v>57</v>
      </c>
      <c r="Y49368" t="s">
        <v>37181</v>
      </c>
      <c r="Z49368">
        <v>104.73</v>
      </c>
      <c r="AA49368">
        <v>333.32</v>
      </c>
    </row>
    <row r="49369" spans="1:27" x14ac:dyDescent="0.3">
      <c r="A49369">
        <v>27269</v>
      </c>
      <c r="B49369" t="s">
        <v>13405</v>
      </c>
      <c r="C49369" t="s">
        <v>4729</v>
      </c>
      <c r="D49369" t="s">
        <v>8494</v>
      </c>
      <c r="E49369">
        <v>6</v>
      </c>
      <c r="F49369" t="s">
        <v>47</v>
      </c>
      <c r="G49369" t="s">
        <v>469</v>
      </c>
      <c r="H49369" t="s">
        <v>470</v>
      </c>
      <c r="I49369" t="s">
        <v>33</v>
      </c>
      <c r="J49369" t="s">
        <v>34</v>
      </c>
      <c r="K49369" t="s">
        <v>35</v>
      </c>
      <c r="L49369" t="s">
        <v>36</v>
      </c>
      <c r="M49369" t="s">
        <v>37</v>
      </c>
      <c r="N49369" t="s">
        <v>45102</v>
      </c>
      <c r="O49369" t="s">
        <v>139</v>
      </c>
      <c r="P49369" t="s">
        <v>5302</v>
      </c>
      <c r="Q49369" t="s">
        <v>33580</v>
      </c>
      <c r="R49369">
        <v>364.92</v>
      </c>
      <c r="S49369">
        <v>1</v>
      </c>
      <c r="T49369">
        <v>364.92</v>
      </c>
      <c r="U49369">
        <v>0</v>
      </c>
      <c r="V49369">
        <v>62.01</v>
      </c>
      <c r="W49369" t="s">
        <v>38331</v>
      </c>
      <c r="X49369" t="s">
        <v>57</v>
      </c>
      <c r="Y49369" t="s">
        <v>38331</v>
      </c>
      <c r="Z49369">
        <v>62.01</v>
      </c>
      <c r="AA49369">
        <v>264.82</v>
      </c>
    </row>
    <row r="49370" spans="1:27" x14ac:dyDescent="0.3">
      <c r="A49370">
        <v>34442</v>
      </c>
      <c r="B49370" t="s">
        <v>34702</v>
      </c>
      <c r="C49370" t="s">
        <v>5444</v>
      </c>
      <c r="D49370" t="s">
        <v>4741</v>
      </c>
      <c r="E49370">
        <v>2</v>
      </c>
      <c r="F49370" t="s">
        <v>30</v>
      </c>
      <c r="G49370" t="s">
        <v>6703</v>
      </c>
      <c r="H49370" t="s">
        <v>6704</v>
      </c>
      <c r="I49370" t="s">
        <v>73</v>
      </c>
      <c r="J49370" t="s">
        <v>171</v>
      </c>
      <c r="K49370" t="s">
        <v>172</v>
      </c>
      <c r="L49370" t="s">
        <v>36</v>
      </c>
      <c r="M49370" t="s">
        <v>53</v>
      </c>
      <c r="N49370" t="s">
        <v>45328</v>
      </c>
      <c r="O49370" t="s">
        <v>139</v>
      </c>
      <c r="P49370" t="s">
        <v>2043</v>
      </c>
      <c r="Q49370" t="s">
        <v>45329</v>
      </c>
      <c r="R49370">
        <v>963.13599999999997</v>
      </c>
      <c r="S49370">
        <v>4</v>
      </c>
      <c r="T49370">
        <v>240.78399999999999</v>
      </c>
      <c r="U49370">
        <v>0.2</v>
      </c>
      <c r="V49370">
        <v>108.3528</v>
      </c>
      <c r="W49370" t="s">
        <v>51017</v>
      </c>
      <c r="X49370" t="s">
        <v>43</v>
      </c>
      <c r="Y49370" t="s">
        <v>47587</v>
      </c>
      <c r="Z49370">
        <v>27.088200000000001</v>
      </c>
      <c r="AA49370">
        <v>175.59</v>
      </c>
    </row>
    <row r="49371" spans="1:27" x14ac:dyDescent="0.3">
      <c r="A49371">
        <v>43878</v>
      </c>
      <c r="B49371" t="s">
        <v>14100</v>
      </c>
      <c r="C49371" t="s">
        <v>3826</v>
      </c>
      <c r="D49371" t="s">
        <v>1892</v>
      </c>
      <c r="E49371">
        <v>2</v>
      </c>
      <c r="F49371" t="s">
        <v>83</v>
      </c>
      <c r="G49371" t="s">
        <v>6101</v>
      </c>
      <c r="H49371" t="s">
        <v>776</v>
      </c>
      <c r="I49371" t="s">
        <v>73</v>
      </c>
      <c r="J49371" t="s">
        <v>171</v>
      </c>
      <c r="K49371" t="s">
        <v>172</v>
      </c>
      <c r="L49371" t="s">
        <v>36</v>
      </c>
      <c r="M49371" t="s">
        <v>53</v>
      </c>
      <c r="N49371" t="s">
        <v>30925</v>
      </c>
      <c r="O49371" t="s">
        <v>139</v>
      </c>
      <c r="P49371" t="s">
        <v>5302</v>
      </c>
      <c r="Q49371" t="s">
        <v>30926</v>
      </c>
      <c r="R49371">
        <v>253.02</v>
      </c>
      <c r="S49371">
        <v>2</v>
      </c>
      <c r="T49371">
        <v>126.51</v>
      </c>
      <c r="U49371">
        <v>0</v>
      </c>
      <c r="V49371">
        <v>106.26</v>
      </c>
      <c r="W49371" t="s">
        <v>51018</v>
      </c>
      <c r="X49371" t="s">
        <v>1028</v>
      </c>
      <c r="Y49371" t="s">
        <v>39705</v>
      </c>
      <c r="Z49371">
        <v>53.13</v>
      </c>
      <c r="AA49371">
        <v>35.26</v>
      </c>
    </row>
    <row r="49372" spans="1:27" x14ac:dyDescent="0.3">
      <c r="A49372">
        <v>25857</v>
      </c>
      <c r="B49372" t="s">
        <v>51019</v>
      </c>
      <c r="C49372" t="s">
        <v>7332</v>
      </c>
      <c r="D49372" t="s">
        <v>2160</v>
      </c>
      <c r="E49372">
        <v>7</v>
      </c>
      <c r="F49372" t="s">
        <v>47</v>
      </c>
      <c r="G49372" t="s">
        <v>2324</v>
      </c>
      <c r="H49372" t="s">
        <v>2325</v>
      </c>
      <c r="I49372" t="s">
        <v>33</v>
      </c>
      <c r="J49372" t="s">
        <v>122</v>
      </c>
      <c r="K49372" t="s">
        <v>122</v>
      </c>
      <c r="L49372" t="s">
        <v>36</v>
      </c>
      <c r="M49372" t="s">
        <v>76</v>
      </c>
      <c r="N49372" t="s">
        <v>51020</v>
      </c>
      <c r="O49372" t="s">
        <v>139</v>
      </c>
      <c r="P49372" t="s">
        <v>1668</v>
      </c>
      <c r="Q49372" t="s">
        <v>47684</v>
      </c>
      <c r="R49372">
        <v>2266.1475</v>
      </c>
      <c r="S49372">
        <v>5</v>
      </c>
      <c r="T49372">
        <v>453.22949999999997</v>
      </c>
      <c r="U49372">
        <v>0.47</v>
      </c>
      <c r="V49372">
        <v>-5.2499999999999998E-2</v>
      </c>
      <c r="W49372" t="s">
        <v>51021</v>
      </c>
      <c r="X49372" t="s">
        <v>57</v>
      </c>
      <c r="Y49372" t="s">
        <v>44936</v>
      </c>
      <c r="Z49372">
        <v>-1.0500000000000001E-2</v>
      </c>
      <c r="AA49372">
        <v>415.08</v>
      </c>
    </row>
    <row r="49373" spans="1:27" x14ac:dyDescent="0.3">
      <c r="A49373">
        <v>39765</v>
      </c>
      <c r="B49373" t="s">
        <v>51022</v>
      </c>
      <c r="C49373" t="s">
        <v>3887</v>
      </c>
      <c r="D49373" t="s">
        <v>1591</v>
      </c>
      <c r="E49373">
        <v>6</v>
      </c>
      <c r="F49373" t="s">
        <v>47</v>
      </c>
      <c r="G49373" t="s">
        <v>1598</v>
      </c>
      <c r="H49373" t="s">
        <v>233</v>
      </c>
      <c r="I49373" t="s">
        <v>73</v>
      </c>
      <c r="J49373" t="s">
        <v>103</v>
      </c>
      <c r="K49373" t="s">
        <v>104</v>
      </c>
      <c r="L49373" t="s">
        <v>36</v>
      </c>
      <c r="M49373" t="s">
        <v>37</v>
      </c>
      <c r="N49373" t="s">
        <v>40357</v>
      </c>
      <c r="O49373" t="s">
        <v>139</v>
      </c>
      <c r="P49373" t="s">
        <v>1668</v>
      </c>
      <c r="Q49373" t="s">
        <v>40358</v>
      </c>
      <c r="R49373">
        <v>2678.94</v>
      </c>
      <c r="S49373">
        <v>6</v>
      </c>
      <c r="T49373">
        <v>446.49</v>
      </c>
      <c r="U49373">
        <v>0</v>
      </c>
      <c r="V49373">
        <v>241.1046</v>
      </c>
      <c r="W49373" t="s">
        <v>51023</v>
      </c>
      <c r="X49373" t="s">
        <v>57</v>
      </c>
      <c r="Y49373" t="s">
        <v>44936</v>
      </c>
      <c r="Z49373">
        <v>40.184100000000001</v>
      </c>
      <c r="AA49373">
        <v>368.15</v>
      </c>
    </row>
    <row r="49374" spans="1:27" x14ac:dyDescent="0.3">
      <c r="A49374">
        <v>42662</v>
      </c>
      <c r="B49374" t="s">
        <v>27062</v>
      </c>
      <c r="C49374" t="s">
        <v>3142</v>
      </c>
      <c r="D49374" t="s">
        <v>5203</v>
      </c>
      <c r="E49374">
        <v>5</v>
      </c>
      <c r="F49374" t="s">
        <v>47</v>
      </c>
      <c r="G49374" t="s">
        <v>17000</v>
      </c>
      <c r="H49374" t="s">
        <v>3674</v>
      </c>
      <c r="I49374" t="s">
        <v>73</v>
      </c>
      <c r="J49374" t="s">
        <v>241</v>
      </c>
      <c r="K49374" t="s">
        <v>64</v>
      </c>
      <c r="L49374" t="s">
        <v>36</v>
      </c>
      <c r="M49374" t="s">
        <v>53</v>
      </c>
      <c r="N49374" t="s">
        <v>46707</v>
      </c>
      <c r="O49374" t="s">
        <v>39</v>
      </c>
      <c r="P49374" t="s">
        <v>227</v>
      </c>
      <c r="Q49374" t="s">
        <v>36736</v>
      </c>
      <c r="R49374">
        <v>1083.54</v>
      </c>
      <c r="S49374">
        <v>2</v>
      </c>
      <c r="T49374">
        <v>541.77</v>
      </c>
      <c r="U49374">
        <v>0</v>
      </c>
      <c r="V49374">
        <v>400.86</v>
      </c>
      <c r="W49374" t="s">
        <v>51024</v>
      </c>
      <c r="X49374" t="s">
        <v>57</v>
      </c>
      <c r="Y49374" t="s">
        <v>44936</v>
      </c>
      <c r="Z49374">
        <v>200.43</v>
      </c>
      <c r="AA49374">
        <v>303.18</v>
      </c>
    </row>
    <row r="49375" spans="1:27" x14ac:dyDescent="0.3">
      <c r="A49375">
        <v>26455</v>
      </c>
      <c r="B49375" t="s">
        <v>41957</v>
      </c>
      <c r="C49375" t="s">
        <v>1123</v>
      </c>
      <c r="D49375" t="s">
        <v>231</v>
      </c>
      <c r="E49375">
        <v>1</v>
      </c>
      <c r="F49375" t="s">
        <v>83</v>
      </c>
      <c r="G49375" t="s">
        <v>5638</v>
      </c>
      <c r="H49375" t="s">
        <v>5639</v>
      </c>
      <c r="I49375" t="s">
        <v>73</v>
      </c>
      <c r="J49375" t="s">
        <v>241</v>
      </c>
      <c r="K49375" t="s">
        <v>64</v>
      </c>
      <c r="L49375" t="s">
        <v>36</v>
      </c>
      <c r="M49375" t="s">
        <v>53</v>
      </c>
      <c r="N49375" t="s">
        <v>42230</v>
      </c>
      <c r="O49375" t="s">
        <v>205</v>
      </c>
      <c r="P49375" t="s">
        <v>206</v>
      </c>
      <c r="Q49375" t="s">
        <v>28652</v>
      </c>
      <c r="R49375">
        <v>413.37</v>
      </c>
      <c r="S49375">
        <v>3</v>
      </c>
      <c r="T49375">
        <v>137.79</v>
      </c>
      <c r="U49375">
        <v>0</v>
      </c>
      <c r="V49375">
        <v>115.74</v>
      </c>
      <c r="W49375" t="s">
        <v>51025</v>
      </c>
      <c r="X49375" t="s">
        <v>1028</v>
      </c>
      <c r="Y49375" t="s">
        <v>38362</v>
      </c>
      <c r="Z49375">
        <v>38.58</v>
      </c>
      <c r="AA49375">
        <v>60.99</v>
      </c>
    </row>
    <row r="49376" spans="1:27" x14ac:dyDescent="0.3">
      <c r="A49376">
        <v>6989</v>
      </c>
      <c r="B49376" t="s">
        <v>13916</v>
      </c>
      <c r="C49376" t="s">
        <v>759</v>
      </c>
      <c r="D49376" t="s">
        <v>310</v>
      </c>
      <c r="E49376">
        <v>6</v>
      </c>
      <c r="F49376" t="s">
        <v>47</v>
      </c>
      <c r="G49376" t="s">
        <v>331</v>
      </c>
      <c r="H49376" t="s">
        <v>332</v>
      </c>
      <c r="I49376" t="s">
        <v>33</v>
      </c>
      <c r="J49376" t="s">
        <v>113</v>
      </c>
      <c r="K49376" t="s">
        <v>35</v>
      </c>
      <c r="L49376" t="s">
        <v>36</v>
      </c>
      <c r="M49376" t="s">
        <v>37</v>
      </c>
      <c r="N49376" t="s">
        <v>45437</v>
      </c>
      <c r="O49376" t="s">
        <v>205</v>
      </c>
      <c r="P49376" t="s">
        <v>206</v>
      </c>
      <c r="Q49376" t="s">
        <v>40682</v>
      </c>
      <c r="R49376">
        <v>2375.2959999999998</v>
      </c>
      <c r="S49376">
        <v>7</v>
      </c>
      <c r="T49376">
        <v>339.32799999999997</v>
      </c>
      <c r="U49376">
        <v>0.2</v>
      </c>
      <c r="V49376">
        <v>-207.84399999999999</v>
      </c>
      <c r="W49376" t="s">
        <v>51026</v>
      </c>
      <c r="X49376" t="s">
        <v>1096</v>
      </c>
      <c r="Y49376" t="s">
        <v>41223</v>
      </c>
      <c r="Z49376">
        <v>-29.692</v>
      </c>
      <c r="AA49376">
        <v>330.77</v>
      </c>
    </row>
    <row r="49377" spans="1:27" x14ac:dyDescent="0.3">
      <c r="A49377">
        <v>7833</v>
      </c>
      <c r="B49377" t="s">
        <v>13399</v>
      </c>
      <c r="C49377" t="s">
        <v>3812</v>
      </c>
      <c r="D49377" t="s">
        <v>2028</v>
      </c>
      <c r="E49377">
        <v>1</v>
      </c>
      <c r="F49377" t="s">
        <v>83</v>
      </c>
      <c r="G49377" t="s">
        <v>2236</v>
      </c>
      <c r="H49377" t="s">
        <v>2237</v>
      </c>
      <c r="I49377" t="s">
        <v>33</v>
      </c>
      <c r="J49377" t="s">
        <v>163</v>
      </c>
      <c r="K49377" t="s">
        <v>52</v>
      </c>
      <c r="L49377" t="s">
        <v>36</v>
      </c>
      <c r="M49377" t="s">
        <v>53</v>
      </c>
      <c r="N49377" t="s">
        <v>31886</v>
      </c>
      <c r="O49377" t="s">
        <v>139</v>
      </c>
      <c r="P49377" t="s">
        <v>5302</v>
      </c>
      <c r="Q49377" t="s">
        <v>31887</v>
      </c>
      <c r="R49377">
        <v>1175.1199999999999</v>
      </c>
      <c r="S49377">
        <v>4</v>
      </c>
      <c r="T49377">
        <v>293.77999999999997</v>
      </c>
      <c r="U49377">
        <v>0</v>
      </c>
      <c r="V49377">
        <v>58.72</v>
      </c>
      <c r="W49377" t="s">
        <v>51027</v>
      </c>
      <c r="X49377" t="s">
        <v>57</v>
      </c>
      <c r="Y49377" t="s">
        <v>36202</v>
      </c>
      <c r="Z49377">
        <v>14.68</v>
      </c>
      <c r="AA49377">
        <v>240.84</v>
      </c>
    </row>
    <row r="49378" spans="1:27" x14ac:dyDescent="0.3">
      <c r="A49378">
        <v>10159</v>
      </c>
      <c r="B49378" t="s">
        <v>51028</v>
      </c>
      <c r="C49378" t="s">
        <v>491</v>
      </c>
      <c r="D49378" t="s">
        <v>5462</v>
      </c>
      <c r="E49378">
        <v>2</v>
      </c>
      <c r="F49378" t="s">
        <v>83</v>
      </c>
      <c r="G49378" t="s">
        <v>7214</v>
      </c>
      <c r="H49378" t="s">
        <v>7215</v>
      </c>
      <c r="I49378" t="s">
        <v>73</v>
      </c>
      <c r="J49378" t="s">
        <v>891</v>
      </c>
      <c r="K49378" t="s">
        <v>75</v>
      </c>
      <c r="L49378" t="s">
        <v>36</v>
      </c>
      <c r="M49378" t="s">
        <v>76</v>
      </c>
      <c r="N49378" t="s">
        <v>51029</v>
      </c>
      <c r="O49378" t="s">
        <v>139</v>
      </c>
      <c r="P49378" t="s">
        <v>5302</v>
      </c>
      <c r="Q49378" t="s">
        <v>45039</v>
      </c>
      <c r="R49378">
        <v>418.464</v>
      </c>
      <c r="S49378">
        <v>4</v>
      </c>
      <c r="T49378">
        <v>104.616</v>
      </c>
      <c r="U49378">
        <v>0.6</v>
      </c>
      <c r="V49378">
        <v>-188.33600000000001</v>
      </c>
      <c r="W49378" t="s">
        <v>51030</v>
      </c>
      <c r="X49378" t="s">
        <v>1028</v>
      </c>
      <c r="Y49378" t="s">
        <v>41230</v>
      </c>
      <c r="Z49378">
        <v>-47.084000000000003</v>
      </c>
      <c r="AA49378">
        <v>113.43</v>
      </c>
    </row>
    <row r="49379" spans="1:27" x14ac:dyDescent="0.3">
      <c r="A49379">
        <v>42301</v>
      </c>
      <c r="B49379" t="s">
        <v>1622</v>
      </c>
      <c r="C49379" t="s">
        <v>1623</v>
      </c>
      <c r="D49379" t="s">
        <v>686</v>
      </c>
      <c r="E49379">
        <v>5</v>
      </c>
      <c r="F49379" t="s">
        <v>30</v>
      </c>
      <c r="G49379" t="s">
        <v>1206</v>
      </c>
      <c r="H49379" t="s">
        <v>1207</v>
      </c>
      <c r="I49379" t="s">
        <v>33</v>
      </c>
      <c r="J49379" t="s">
        <v>171</v>
      </c>
      <c r="K49379" t="s">
        <v>172</v>
      </c>
      <c r="L49379" t="s">
        <v>36</v>
      </c>
      <c r="M49379" t="s">
        <v>53</v>
      </c>
      <c r="N49379" t="s">
        <v>48978</v>
      </c>
      <c r="O49379" t="s">
        <v>139</v>
      </c>
      <c r="P49379" t="s">
        <v>5302</v>
      </c>
      <c r="Q49379" t="s">
        <v>45039</v>
      </c>
      <c r="R49379">
        <v>392.31</v>
      </c>
      <c r="S49379">
        <v>1</v>
      </c>
      <c r="T49379">
        <v>392.31</v>
      </c>
      <c r="U49379">
        <v>0</v>
      </c>
      <c r="V49379">
        <v>19.59</v>
      </c>
      <c r="W49379" t="s">
        <v>51031</v>
      </c>
      <c r="X49379" t="s">
        <v>57</v>
      </c>
      <c r="Y49379" t="s">
        <v>51031</v>
      </c>
      <c r="Z49379">
        <v>19.59</v>
      </c>
      <c r="AA49379">
        <v>334.44</v>
      </c>
    </row>
    <row r="49380" spans="1:27" x14ac:dyDescent="0.3">
      <c r="A49380">
        <v>10653</v>
      </c>
      <c r="B49380" t="s">
        <v>51032</v>
      </c>
      <c r="C49380" t="s">
        <v>4055</v>
      </c>
      <c r="D49380" t="s">
        <v>2006</v>
      </c>
      <c r="E49380">
        <v>4</v>
      </c>
      <c r="F49380" t="s">
        <v>47</v>
      </c>
      <c r="G49380" t="s">
        <v>2972</v>
      </c>
      <c r="H49380" t="s">
        <v>2973</v>
      </c>
      <c r="I49380" t="s">
        <v>73</v>
      </c>
      <c r="J49380" t="s">
        <v>113</v>
      </c>
      <c r="K49380" t="s">
        <v>35</v>
      </c>
      <c r="L49380" t="s">
        <v>36</v>
      </c>
      <c r="M49380" t="s">
        <v>37</v>
      </c>
      <c r="N49380" t="s">
        <v>41075</v>
      </c>
      <c r="O49380" t="s">
        <v>205</v>
      </c>
      <c r="P49380" t="s">
        <v>288</v>
      </c>
      <c r="Q49380" t="s">
        <v>7298</v>
      </c>
      <c r="R49380">
        <v>219.61799999999999</v>
      </c>
      <c r="S49380">
        <v>1</v>
      </c>
      <c r="T49380">
        <v>219.61799999999999</v>
      </c>
      <c r="U49380">
        <v>0.1</v>
      </c>
      <c r="V49380">
        <v>48.798000000000002</v>
      </c>
      <c r="W49380" t="s">
        <v>44977</v>
      </c>
      <c r="X49380" t="s">
        <v>43</v>
      </c>
      <c r="Y49380" t="s">
        <v>44977</v>
      </c>
      <c r="Z49380">
        <v>48.798000000000002</v>
      </c>
      <c r="AA49380">
        <v>132.51</v>
      </c>
    </row>
    <row r="49381" spans="1:27" x14ac:dyDescent="0.3">
      <c r="A49381">
        <v>22665</v>
      </c>
      <c r="B49381" t="s">
        <v>45034</v>
      </c>
      <c r="C49381" t="s">
        <v>13205</v>
      </c>
      <c r="D49381" t="s">
        <v>4553</v>
      </c>
      <c r="E49381">
        <v>1</v>
      </c>
      <c r="F49381" t="s">
        <v>83</v>
      </c>
      <c r="G49381" t="s">
        <v>3250</v>
      </c>
      <c r="H49381" t="s">
        <v>3251</v>
      </c>
      <c r="I49381" t="s">
        <v>73</v>
      </c>
      <c r="J49381" t="s">
        <v>241</v>
      </c>
      <c r="K49381" t="s">
        <v>64</v>
      </c>
      <c r="L49381" t="s">
        <v>36</v>
      </c>
      <c r="M49381" t="s">
        <v>53</v>
      </c>
      <c r="N49381" t="s">
        <v>39128</v>
      </c>
      <c r="O49381" t="s">
        <v>39</v>
      </c>
      <c r="P49381" t="s">
        <v>893</v>
      </c>
      <c r="Q49381" t="s">
        <v>27563</v>
      </c>
      <c r="R49381">
        <v>677.77800000000002</v>
      </c>
      <c r="S49381">
        <v>4</v>
      </c>
      <c r="T49381">
        <v>169.44450000000001</v>
      </c>
      <c r="U49381">
        <v>0.17</v>
      </c>
      <c r="V49381">
        <v>73.457999999999998</v>
      </c>
      <c r="W49381" t="s">
        <v>51033</v>
      </c>
      <c r="X49381" t="s">
        <v>43</v>
      </c>
      <c r="Y49381" t="s">
        <v>44977</v>
      </c>
      <c r="Z49381">
        <v>18.3645</v>
      </c>
      <c r="AA49381">
        <v>112.77</v>
      </c>
    </row>
    <row r="49382" spans="1:27" x14ac:dyDescent="0.3">
      <c r="A49382">
        <v>16481</v>
      </c>
      <c r="B49382" t="s">
        <v>26237</v>
      </c>
      <c r="C49382" t="s">
        <v>911</v>
      </c>
      <c r="D49382" t="s">
        <v>2497</v>
      </c>
      <c r="E49382">
        <v>3</v>
      </c>
      <c r="F49382" t="s">
        <v>30</v>
      </c>
      <c r="G49382" t="s">
        <v>3627</v>
      </c>
      <c r="H49382" t="s">
        <v>1212</v>
      </c>
      <c r="I49382" t="s">
        <v>33</v>
      </c>
      <c r="J49382" t="s">
        <v>34</v>
      </c>
      <c r="K49382" t="s">
        <v>35</v>
      </c>
      <c r="L49382" t="s">
        <v>36</v>
      </c>
      <c r="M49382" t="s">
        <v>37</v>
      </c>
      <c r="N49382" t="s">
        <v>41673</v>
      </c>
      <c r="O49382" t="s">
        <v>39</v>
      </c>
      <c r="P49382" t="s">
        <v>893</v>
      </c>
      <c r="Q49382" t="s">
        <v>30105</v>
      </c>
      <c r="R49382">
        <v>355.48200000000003</v>
      </c>
      <c r="S49382">
        <v>2</v>
      </c>
      <c r="T49382">
        <v>177.74100000000001</v>
      </c>
      <c r="U49382">
        <v>0.1</v>
      </c>
      <c r="V49382">
        <v>-3.9780000000000002</v>
      </c>
      <c r="W49382" t="s">
        <v>47616</v>
      </c>
      <c r="X49382" t="s">
        <v>1028</v>
      </c>
      <c r="Y49382" t="s">
        <v>39743</v>
      </c>
      <c r="Z49382">
        <v>-1.9890000000000001</v>
      </c>
      <c r="AA49382">
        <v>141.41999999999999</v>
      </c>
    </row>
    <row r="49383" spans="1:27" x14ac:dyDescent="0.3">
      <c r="A49383">
        <v>26542</v>
      </c>
      <c r="B49383" t="s">
        <v>51034</v>
      </c>
      <c r="C49383" t="s">
        <v>1463</v>
      </c>
      <c r="D49383" t="s">
        <v>2779</v>
      </c>
      <c r="E49383">
        <v>4</v>
      </c>
      <c r="F49383" t="s">
        <v>47</v>
      </c>
      <c r="G49383" t="s">
        <v>3520</v>
      </c>
      <c r="H49383" t="s">
        <v>3521</v>
      </c>
      <c r="I49383" t="s">
        <v>50</v>
      </c>
      <c r="J49383" t="s">
        <v>272</v>
      </c>
      <c r="K49383" t="s">
        <v>137</v>
      </c>
      <c r="L49383" t="s">
        <v>36</v>
      </c>
      <c r="M49383" t="s">
        <v>53</v>
      </c>
      <c r="N49383" t="s">
        <v>46987</v>
      </c>
      <c r="O49383" t="s">
        <v>139</v>
      </c>
      <c r="P49383" t="s">
        <v>5302</v>
      </c>
      <c r="Q49383" t="s">
        <v>36533</v>
      </c>
      <c r="R49383">
        <v>1828.35</v>
      </c>
      <c r="S49383">
        <v>5</v>
      </c>
      <c r="T49383">
        <v>365.67</v>
      </c>
      <c r="U49383">
        <v>0</v>
      </c>
      <c r="V49383">
        <v>438.75</v>
      </c>
      <c r="W49383" t="s">
        <v>51035</v>
      </c>
      <c r="X49383" t="s">
        <v>43</v>
      </c>
      <c r="Y49383" t="s">
        <v>39751</v>
      </c>
      <c r="Z49383">
        <v>87.75</v>
      </c>
      <c r="AA49383">
        <v>239.57</v>
      </c>
    </row>
    <row r="49384" spans="1:27" x14ac:dyDescent="0.3">
      <c r="A49384">
        <v>47765</v>
      </c>
      <c r="B49384" t="s">
        <v>34863</v>
      </c>
      <c r="C49384" t="s">
        <v>4955</v>
      </c>
      <c r="D49384" t="s">
        <v>6063</v>
      </c>
      <c r="E49384">
        <v>6</v>
      </c>
      <c r="F49384" t="s">
        <v>47</v>
      </c>
      <c r="G49384" t="s">
        <v>7551</v>
      </c>
      <c r="H49384" t="s">
        <v>4255</v>
      </c>
      <c r="I49384" t="s">
        <v>33</v>
      </c>
      <c r="J49384" t="s">
        <v>103</v>
      </c>
      <c r="K49384" t="s">
        <v>104</v>
      </c>
      <c r="L49384" t="s">
        <v>36</v>
      </c>
      <c r="M49384" t="s">
        <v>37</v>
      </c>
      <c r="N49384" t="s">
        <v>44478</v>
      </c>
      <c r="O49384" t="s">
        <v>139</v>
      </c>
      <c r="P49384" t="s">
        <v>5302</v>
      </c>
      <c r="Q49384" t="s">
        <v>42647</v>
      </c>
      <c r="R49384">
        <v>435.99</v>
      </c>
      <c r="S49384">
        <v>1</v>
      </c>
      <c r="T49384">
        <v>435.99</v>
      </c>
      <c r="U49384">
        <v>0</v>
      </c>
      <c r="V49384">
        <v>178.74</v>
      </c>
      <c r="W49384" t="s">
        <v>36215</v>
      </c>
      <c r="X49384" t="s">
        <v>1096</v>
      </c>
      <c r="Y49384" t="s">
        <v>36215</v>
      </c>
      <c r="Z49384">
        <v>178.74</v>
      </c>
      <c r="AA49384">
        <v>218.89</v>
      </c>
    </row>
    <row r="49385" spans="1:27" x14ac:dyDescent="0.3">
      <c r="A49385">
        <v>40336</v>
      </c>
      <c r="B49385" t="s">
        <v>51036</v>
      </c>
      <c r="C49385" t="s">
        <v>324</v>
      </c>
      <c r="D49385" t="s">
        <v>10079</v>
      </c>
      <c r="E49385">
        <v>4</v>
      </c>
      <c r="F49385" t="s">
        <v>47</v>
      </c>
      <c r="G49385" t="s">
        <v>1489</v>
      </c>
      <c r="H49385" t="s">
        <v>1490</v>
      </c>
      <c r="I49385" t="s">
        <v>33</v>
      </c>
      <c r="J49385" t="s">
        <v>171</v>
      </c>
      <c r="K49385" t="s">
        <v>172</v>
      </c>
      <c r="L49385" t="s">
        <v>36</v>
      </c>
      <c r="M49385" t="s">
        <v>53</v>
      </c>
      <c r="N49385" t="s">
        <v>39917</v>
      </c>
      <c r="O49385" t="s">
        <v>39</v>
      </c>
      <c r="P49385" t="s">
        <v>55</v>
      </c>
      <c r="Q49385" t="s">
        <v>39918</v>
      </c>
      <c r="R49385">
        <v>9892.74</v>
      </c>
      <c r="S49385">
        <v>13</v>
      </c>
      <c r="T49385">
        <v>760.98</v>
      </c>
      <c r="U49385">
        <v>0</v>
      </c>
      <c r="V49385">
        <v>4946.37</v>
      </c>
      <c r="W49385" t="s">
        <v>51037</v>
      </c>
      <c r="X49385" t="s">
        <v>57</v>
      </c>
      <c r="Y49385" t="s">
        <v>36215</v>
      </c>
      <c r="Z49385">
        <v>380.49</v>
      </c>
      <c r="AA49385">
        <v>342.13</v>
      </c>
    </row>
    <row r="49386" spans="1:27" x14ac:dyDescent="0.3">
      <c r="A49386">
        <v>35546</v>
      </c>
      <c r="B49386" t="s">
        <v>28697</v>
      </c>
      <c r="C49386" t="s">
        <v>91</v>
      </c>
      <c r="D49386" t="s">
        <v>4630</v>
      </c>
      <c r="E49386">
        <v>4</v>
      </c>
      <c r="F49386" t="s">
        <v>30</v>
      </c>
      <c r="G49386" t="s">
        <v>9184</v>
      </c>
      <c r="H49386" t="s">
        <v>9185</v>
      </c>
      <c r="I49386" t="s">
        <v>33</v>
      </c>
      <c r="J49386" t="s">
        <v>471</v>
      </c>
      <c r="K49386" t="s">
        <v>75</v>
      </c>
      <c r="L49386" t="s">
        <v>36</v>
      </c>
      <c r="M49386" t="s">
        <v>76</v>
      </c>
      <c r="N49386" t="s">
        <v>40242</v>
      </c>
      <c r="O49386" t="s">
        <v>139</v>
      </c>
      <c r="P49386" t="s">
        <v>2043</v>
      </c>
      <c r="Q49386" t="s">
        <v>40243</v>
      </c>
      <c r="R49386">
        <v>751.92</v>
      </c>
      <c r="S49386">
        <v>4</v>
      </c>
      <c r="T49386">
        <v>187.98</v>
      </c>
      <c r="U49386">
        <v>0</v>
      </c>
      <c r="V49386">
        <v>150.38399999999999</v>
      </c>
      <c r="W49386" t="s">
        <v>51038</v>
      </c>
      <c r="X49386" t="s">
        <v>43</v>
      </c>
      <c r="Y49386" t="s">
        <v>44983</v>
      </c>
      <c r="Z49386">
        <v>37.595999999999997</v>
      </c>
      <c r="AA49386">
        <v>112.02</v>
      </c>
    </row>
    <row r="49387" spans="1:27" x14ac:dyDescent="0.3">
      <c r="A49387">
        <v>18597</v>
      </c>
      <c r="B49387" t="s">
        <v>20768</v>
      </c>
      <c r="C49387" t="s">
        <v>10812</v>
      </c>
      <c r="D49387" t="s">
        <v>7598</v>
      </c>
      <c r="E49387">
        <v>3</v>
      </c>
      <c r="F49387" t="s">
        <v>83</v>
      </c>
      <c r="G49387" t="s">
        <v>5234</v>
      </c>
      <c r="H49387" t="s">
        <v>5235</v>
      </c>
      <c r="I49387" t="s">
        <v>33</v>
      </c>
      <c r="J49387" t="s">
        <v>51</v>
      </c>
      <c r="K49387" t="s">
        <v>52</v>
      </c>
      <c r="L49387" t="s">
        <v>36</v>
      </c>
      <c r="M49387" t="s">
        <v>53</v>
      </c>
      <c r="N49387" t="s">
        <v>36807</v>
      </c>
      <c r="O49387" t="s">
        <v>139</v>
      </c>
      <c r="P49387" t="s">
        <v>2043</v>
      </c>
      <c r="Q49387" t="s">
        <v>36808</v>
      </c>
      <c r="R49387">
        <v>486.32400000000001</v>
      </c>
      <c r="S49387">
        <v>3</v>
      </c>
      <c r="T49387">
        <v>162.108</v>
      </c>
      <c r="U49387">
        <v>0.1</v>
      </c>
      <c r="V49387">
        <v>135.054</v>
      </c>
      <c r="W49387" t="s">
        <v>51039</v>
      </c>
      <c r="X49387" t="s">
        <v>43</v>
      </c>
      <c r="Y49387" t="s">
        <v>44983</v>
      </c>
      <c r="Z49387">
        <v>45.018000000000001</v>
      </c>
      <c r="AA49387">
        <v>78.72</v>
      </c>
    </row>
    <row r="49388" spans="1:27" x14ac:dyDescent="0.3">
      <c r="A49388">
        <v>34602</v>
      </c>
      <c r="B49388" t="s">
        <v>4233</v>
      </c>
      <c r="C49388" t="s">
        <v>1152</v>
      </c>
      <c r="D49388" t="s">
        <v>3072</v>
      </c>
      <c r="E49388">
        <v>2</v>
      </c>
      <c r="F49388" t="s">
        <v>30</v>
      </c>
      <c r="G49388" t="s">
        <v>1745</v>
      </c>
      <c r="H49388" t="s">
        <v>1746</v>
      </c>
      <c r="I49388" t="s">
        <v>73</v>
      </c>
      <c r="J49388" t="s">
        <v>241</v>
      </c>
      <c r="K49388" t="s">
        <v>64</v>
      </c>
      <c r="L49388" t="s">
        <v>36</v>
      </c>
      <c r="M49388" t="s">
        <v>53</v>
      </c>
      <c r="N49388" t="s">
        <v>40352</v>
      </c>
      <c r="O49388" t="s">
        <v>205</v>
      </c>
      <c r="P49388" t="s">
        <v>206</v>
      </c>
      <c r="Q49388" t="s">
        <v>40353</v>
      </c>
      <c r="R49388">
        <v>217.584</v>
      </c>
      <c r="S49388">
        <v>2</v>
      </c>
      <c r="T49388">
        <v>108.792</v>
      </c>
      <c r="U49388">
        <v>0.2</v>
      </c>
      <c r="V49388">
        <v>19.038599999999999</v>
      </c>
      <c r="W49388" t="s">
        <v>51040</v>
      </c>
      <c r="X49388" t="s">
        <v>1028</v>
      </c>
      <c r="Y49388" t="s">
        <v>31822</v>
      </c>
      <c r="Z49388">
        <v>9.5192999999999994</v>
      </c>
      <c r="AA49388">
        <v>60.89</v>
      </c>
    </row>
    <row r="49389" spans="1:27" x14ac:dyDescent="0.3">
      <c r="A49389">
        <v>46750</v>
      </c>
      <c r="B49389" t="s">
        <v>4152</v>
      </c>
      <c r="C49389" t="s">
        <v>223</v>
      </c>
      <c r="D49389" t="s">
        <v>223</v>
      </c>
      <c r="E49389">
        <v>0</v>
      </c>
      <c r="F49389" t="s">
        <v>70</v>
      </c>
      <c r="G49389" t="s">
        <v>4153</v>
      </c>
      <c r="H49389" t="s">
        <v>332</v>
      </c>
      <c r="I49389" t="s">
        <v>33</v>
      </c>
      <c r="J49389" t="s">
        <v>891</v>
      </c>
      <c r="K49389" t="s">
        <v>75</v>
      </c>
      <c r="L49389" t="s">
        <v>36</v>
      </c>
      <c r="M49389" t="s">
        <v>76</v>
      </c>
      <c r="N49389" t="s">
        <v>36333</v>
      </c>
      <c r="O49389" t="s">
        <v>205</v>
      </c>
      <c r="P49389" t="s">
        <v>206</v>
      </c>
      <c r="Q49389" t="s">
        <v>16017</v>
      </c>
      <c r="R49389">
        <v>2571.12</v>
      </c>
      <c r="S49389">
        <v>4</v>
      </c>
      <c r="T49389">
        <v>642.78</v>
      </c>
      <c r="U49389">
        <v>0</v>
      </c>
      <c r="V49389">
        <v>179.88</v>
      </c>
      <c r="W49389" t="s">
        <v>51041</v>
      </c>
      <c r="X49389" t="s">
        <v>57</v>
      </c>
      <c r="Y49389" t="s">
        <v>36220</v>
      </c>
      <c r="Z49389">
        <v>44.97</v>
      </c>
      <c r="AA49389">
        <v>559.41</v>
      </c>
    </row>
    <row r="49390" spans="1:27" x14ac:dyDescent="0.3">
      <c r="A49390">
        <v>42867</v>
      </c>
      <c r="B49390" t="s">
        <v>40498</v>
      </c>
      <c r="C49390" t="s">
        <v>5433</v>
      </c>
      <c r="D49390" t="s">
        <v>5402</v>
      </c>
      <c r="E49390">
        <v>3</v>
      </c>
      <c r="F49390" t="s">
        <v>83</v>
      </c>
      <c r="G49390" t="s">
        <v>9216</v>
      </c>
      <c r="H49390" t="s">
        <v>5394</v>
      </c>
      <c r="I49390" t="s">
        <v>73</v>
      </c>
      <c r="J49390" t="s">
        <v>933</v>
      </c>
      <c r="K49390" t="s">
        <v>75</v>
      </c>
      <c r="L49390" t="s">
        <v>36</v>
      </c>
      <c r="M49390" t="s">
        <v>76</v>
      </c>
      <c r="N49390" t="s">
        <v>49520</v>
      </c>
      <c r="O49390" t="s">
        <v>139</v>
      </c>
      <c r="P49390" t="s">
        <v>5302</v>
      </c>
      <c r="Q49390" t="s">
        <v>42257</v>
      </c>
      <c r="R49390">
        <v>437.34</v>
      </c>
      <c r="S49390">
        <v>1</v>
      </c>
      <c r="T49390">
        <v>437.34</v>
      </c>
      <c r="U49390">
        <v>0</v>
      </c>
      <c r="V49390">
        <v>74.34</v>
      </c>
      <c r="W49390" t="s">
        <v>36220</v>
      </c>
      <c r="X49390" t="s">
        <v>1028</v>
      </c>
      <c r="Y49390" t="s">
        <v>36220</v>
      </c>
      <c r="Z49390">
        <v>74.34</v>
      </c>
      <c r="AA49390">
        <v>324.60000000000002</v>
      </c>
    </row>
    <row r="49391" spans="1:27" x14ac:dyDescent="0.3">
      <c r="A49391">
        <v>6154</v>
      </c>
      <c r="B49391" t="s">
        <v>51042</v>
      </c>
      <c r="C49391" t="s">
        <v>1688</v>
      </c>
      <c r="D49391" t="s">
        <v>1671</v>
      </c>
      <c r="E49391">
        <v>6</v>
      </c>
      <c r="F49391" t="s">
        <v>47</v>
      </c>
      <c r="G49391" t="s">
        <v>2829</v>
      </c>
      <c r="H49391" t="s">
        <v>2830</v>
      </c>
      <c r="I49391" t="s">
        <v>33</v>
      </c>
      <c r="J49391" t="s">
        <v>272</v>
      </c>
      <c r="K49391" t="s">
        <v>137</v>
      </c>
      <c r="L49391" t="s">
        <v>36</v>
      </c>
      <c r="M49391" t="s">
        <v>53</v>
      </c>
      <c r="N49391" t="s">
        <v>32548</v>
      </c>
      <c r="O49391" t="s">
        <v>205</v>
      </c>
      <c r="P49391" t="s">
        <v>206</v>
      </c>
      <c r="Q49391" t="s">
        <v>21103</v>
      </c>
      <c r="R49391">
        <v>2616.96</v>
      </c>
      <c r="S49391">
        <v>6</v>
      </c>
      <c r="T49391">
        <v>436.16</v>
      </c>
      <c r="U49391">
        <v>0</v>
      </c>
      <c r="V49391">
        <v>26.16</v>
      </c>
      <c r="W49391" t="s">
        <v>51043</v>
      </c>
      <c r="X49391" t="s">
        <v>57</v>
      </c>
      <c r="Y49391" t="s">
        <v>41256</v>
      </c>
      <c r="Z49391">
        <v>4.3600000000000003</v>
      </c>
      <c r="AA49391">
        <v>393.39</v>
      </c>
    </row>
    <row r="49392" spans="1:27" x14ac:dyDescent="0.3">
      <c r="A49392">
        <v>15366</v>
      </c>
      <c r="B49392" t="s">
        <v>20223</v>
      </c>
      <c r="C49392" t="s">
        <v>2502</v>
      </c>
      <c r="D49392" t="s">
        <v>3629</v>
      </c>
      <c r="E49392">
        <v>2</v>
      </c>
      <c r="F49392" t="s">
        <v>30</v>
      </c>
      <c r="G49392" t="s">
        <v>12287</v>
      </c>
      <c r="H49392" t="s">
        <v>5719</v>
      </c>
      <c r="I49392" t="s">
        <v>50</v>
      </c>
      <c r="J49392" t="s">
        <v>675</v>
      </c>
      <c r="K49392" t="s">
        <v>137</v>
      </c>
      <c r="L49392" t="s">
        <v>36</v>
      </c>
      <c r="M49392" t="s">
        <v>53</v>
      </c>
      <c r="N49392" t="s">
        <v>50554</v>
      </c>
      <c r="O49392" t="s">
        <v>139</v>
      </c>
      <c r="P49392" t="s">
        <v>1668</v>
      </c>
      <c r="Q49392" t="s">
        <v>45686</v>
      </c>
      <c r="R49392">
        <v>868.95899999999995</v>
      </c>
      <c r="S49392">
        <v>3</v>
      </c>
      <c r="T49392">
        <v>289.65300000000002</v>
      </c>
      <c r="U49392">
        <v>0.35</v>
      </c>
      <c r="V49392">
        <v>187.119</v>
      </c>
      <c r="W49392" t="s">
        <v>51044</v>
      </c>
      <c r="X49392" t="s">
        <v>43</v>
      </c>
      <c r="Y49392" t="s">
        <v>39771</v>
      </c>
      <c r="Z49392">
        <v>62.372999999999998</v>
      </c>
      <c r="AA49392">
        <v>188.86</v>
      </c>
    </row>
    <row r="49393" spans="1:27" x14ac:dyDescent="0.3">
      <c r="A49393">
        <v>25068</v>
      </c>
      <c r="B49393" t="s">
        <v>19624</v>
      </c>
      <c r="C49393" t="s">
        <v>2023</v>
      </c>
      <c r="D49393" t="s">
        <v>980</v>
      </c>
      <c r="E49393">
        <v>5</v>
      </c>
      <c r="F49393" t="s">
        <v>47</v>
      </c>
      <c r="G49393" t="s">
        <v>305</v>
      </c>
      <c r="H49393" t="s">
        <v>306</v>
      </c>
      <c r="I49393" t="s">
        <v>73</v>
      </c>
      <c r="J49393" t="s">
        <v>272</v>
      </c>
      <c r="K49393" t="s">
        <v>137</v>
      </c>
      <c r="L49393" t="s">
        <v>36</v>
      </c>
      <c r="M49393" t="s">
        <v>53</v>
      </c>
      <c r="N49393" t="s">
        <v>33452</v>
      </c>
      <c r="O49393" t="s">
        <v>205</v>
      </c>
      <c r="P49393" t="s">
        <v>206</v>
      </c>
      <c r="Q49393" t="s">
        <v>33453</v>
      </c>
      <c r="R49393">
        <v>1725.057</v>
      </c>
      <c r="S49393">
        <v>3</v>
      </c>
      <c r="T49393">
        <v>575.01900000000001</v>
      </c>
      <c r="U49393">
        <v>0.1</v>
      </c>
      <c r="V49393">
        <v>306.65699999999998</v>
      </c>
      <c r="W49393" t="s">
        <v>51045</v>
      </c>
      <c r="X49393" t="s">
        <v>57</v>
      </c>
      <c r="Y49393" t="s">
        <v>51046</v>
      </c>
      <c r="Z49393">
        <v>102.21899999999999</v>
      </c>
      <c r="AA49393">
        <v>434.34</v>
      </c>
    </row>
    <row r="49394" spans="1:27" x14ac:dyDescent="0.3">
      <c r="A49394">
        <v>43333</v>
      </c>
      <c r="B49394" t="s">
        <v>35244</v>
      </c>
      <c r="C49394" t="s">
        <v>5339</v>
      </c>
      <c r="D49394" t="s">
        <v>1821</v>
      </c>
      <c r="E49394">
        <v>4</v>
      </c>
      <c r="F49394" t="s">
        <v>47</v>
      </c>
      <c r="G49394" t="s">
        <v>16987</v>
      </c>
      <c r="H49394" t="s">
        <v>2803</v>
      </c>
      <c r="I49394" t="s">
        <v>73</v>
      </c>
      <c r="J49394" t="s">
        <v>721</v>
      </c>
      <c r="K49394" t="s">
        <v>137</v>
      </c>
      <c r="L49394" t="s">
        <v>36</v>
      </c>
      <c r="M49394" t="s">
        <v>53</v>
      </c>
      <c r="N49394" t="s">
        <v>40848</v>
      </c>
      <c r="O49394" t="s">
        <v>139</v>
      </c>
      <c r="P49394" t="s">
        <v>2043</v>
      </c>
      <c r="Q49394" t="s">
        <v>40849</v>
      </c>
      <c r="R49394">
        <v>1904.4</v>
      </c>
      <c r="S49394">
        <v>4</v>
      </c>
      <c r="T49394">
        <v>476.1</v>
      </c>
      <c r="U49394">
        <v>0</v>
      </c>
      <c r="V49394">
        <v>761.76</v>
      </c>
      <c r="W49394" t="s">
        <v>51047</v>
      </c>
      <c r="X49394" t="s">
        <v>43</v>
      </c>
      <c r="Y49394" t="s">
        <v>44999</v>
      </c>
      <c r="Z49394">
        <v>190.44</v>
      </c>
      <c r="AA49394">
        <v>247.19</v>
      </c>
    </row>
    <row r="49395" spans="1:27" x14ac:dyDescent="0.3">
      <c r="A49395">
        <v>32751</v>
      </c>
      <c r="B49395" t="s">
        <v>18087</v>
      </c>
      <c r="C49395" t="s">
        <v>4614</v>
      </c>
      <c r="D49395" t="s">
        <v>767</v>
      </c>
      <c r="E49395">
        <v>3</v>
      </c>
      <c r="F49395" t="s">
        <v>83</v>
      </c>
      <c r="G49395" t="s">
        <v>4395</v>
      </c>
      <c r="H49395" t="s">
        <v>4396</v>
      </c>
      <c r="I49395" t="s">
        <v>73</v>
      </c>
      <c r="J49395" t="s">
        <v>34</v>
      </c>
      <c r="K49395" t="s">
        <v>35</v>
      </c>
      <c r="L49395" t="s">
        <v>36</v>
      </c>
      <c r="M49395" t="s">
        <v>37</v>
      </c>
      <c r="N49395" t="s">
        <v>51048</v>
      </c>
      <c r="O49395" t="s">
        <v>205</v>
      </c>
      <c r="P49395" t="s">
        <v>2254</v>
      </c>
      <c r="Q49395" t="s">
        <v>51049</v>
      </c>
      <c r="R49395">
        <v>3040</v>
      </c>
      <c r="S49395">
        <v>8</v>
      </c>
      <c r="T49395">
        <v>380</v>
      </c>
      <c r="U49395">
        <v>0</v>
      </c>
      <c r="V49395">
        <v>1459.2</v>
      </c>
      <c r="W49395" t="s">
        <v>51050</v>
      </c>
      <c r="X49395" t="s">
        <v>57</v>
      </c>
      <c r="Y49395" t="s">
        <v>39789</v>
      </c>
      <c r="Z49395">
        <v>182.4</v>
      </c>
      <c r="AA49395">
        <v>159.12</v>
      </c>
    </row>
    <row r="49396" spans="1:27" x14ac:dyDescent="0.3">
      <c r="A49396">
        <v>44376</v>
      </c>
      <c r="B49396" t="s">
        <v>28201</v>
      </c>
      <c r="C49396" t="s">
        <v>4484</v>
      </c>
      <c r="D49396" t="s">
        <v>408</v>
      </c>
      <c r="E49396">
        <v>7</v>
      </c>
      <c r="F49396" t="s">
        <v>47</v>
      </c>
      <c r="G49396" t="s">
        <v>20565</v>
      </c>
      <c r="H49396" t="s">
        <v>3405</v>
      </c>
      <c r="I49396" t="s">
        <v>33</v>
      </c>
      <c r="J49396" t="s">
        <v>63</v>
      </c>
      <c r="K49396" t="s">
        <v>64</v>
      </c>
      <c r="L49396" t="s">
        <v>36</v>
      </c>
      <c r="M49396" t="s">
        <v>53</v>
      </c>
      <c r="N49396" t="s">
        <v>44583</v>
      </c>
      <c r="O49396" t="s">
        <v>205</v>
      </c>
      <c r="P49396" t="s">
        <v>5984</v>
      </c>
      <c r="Q49396" t="s">
        <v>32643</v>
      </c>
      <c r="R49396">
        <v>591.29999999999995</v>
      </c>
      <c r="S49396">
        <v>2</v>
      </c>
      <c r="T49396">
        <v>295.64999999999998</v>
      </c>
      <c r="U49396">
        <v>0</v>
      </c>
      <c r="V49396">
        <v>53.16</v>
      </c>
      <c r="W49396" t="s">
        <v>45006</v>
      </c>
      <c r="X49396" t="s">
        <v>1096</v>
      </c>
      <c r="Y49396" t="s">
        <v>42966</v>
      </c>
      <c r="Z49396">
        <v>26.58</v>
      </c>
      <c r="AA49396">
        <v>230.58</v>
      </c>
    </row>
    <row r="49397" spans="1:27" x14ac:dyDescent="0.3">
      <c r="A49397">
        <v>47268</v>
      </c>
      <c r="B49397" t="s">
        <v>27532</v>
      </c>
      <c r="C49397" t="s">
        <v>551</v>
      </c>
      <c r="D49397" t="s">
        <v>949</v>
      </c>
      <c r="E49397">
        <v>1</v>
      </c>
      <c r="F49397" t="s">
        <v>83</v>
      </c>
      <c r="G49397" t="s">
        <v>4804</v>
      </c>
      <c r="H49397" t="s">
        <v>1785</v>
      </c>
      <c r="I49397" t="s">
        <v>33</v>
      </c>
      <c r="J49397" t="s">
        <v>34</v>
      </c>
      <c r="K49397" t="s">
        <v>35</v>
      </c>
      <c r="L49397" t="s">
        <v>36</v>
      </c>
      <c r="M49397" t="s">
        <v>37</v>
      </c>
      <c r="N49397" t="s">
        <v>40781</v>
      </c>
      <c r="O49397" t="s">
        <v>39</v>
      </c>
      <c r="P49397" t="s">
        <v>893</v>
      </c>
      <c r="Q49397" t="s">
        <v>38892</v>
      </c>
      <c r="R49397">
        <v>198.39</v>
      </c>
      <c r="S49397">
        <v>1</v>
      </c>
      <c r="T49397">
        <v>198.39</v>
      </c>
      <c r="U49397">
        <v>0</v>
      </c>
      <c r="V49397">
        <v>97.2</v>
      </c>
      <c r="W49397" t="s">
        <v>42966</v>
      </c>
      <c r="X49397" t="s">
        <v>43</v>
      </c>
      <c r="Y49397" t="s">
        <v>42966</v>
      </c>
      <c r="Z49397">
        <v>97.2</v>
      </c>
      <c r="AA49397">
        <v>62.69</v>
      </c>
    </row>
    <row r="49398" spans="1:27" x14ac:dyDescent="0.3">
      <c r="A49398">
        <v>21236</v>
      </c>
      <c r="B49398" t="s">
        <v>3936</v>
      </c>
      <c r="C49398" t="s">
        <v>3937</v>
      </c>
      <c r="D49398" t="s">
        <v>1174</v>
      </c>
      <c r="E49398">
        <v>6</v>
      </c>
      <c r="F49398" t="s">
        <v>47</v>
      </c>
      <c r="G49398" t="s">
        <v>1841</v>
      </c>
      <c r="H49398" t="s">
        <v>1842</v>
      </c>
      <c r="I49398" t="s">
        <v>73</v>
      </c>
      <c r="J49398" t="s">
        <v>163</v>
      </c>
      <c r="K49398" t="s">
        <v>52</v>
      </c>
      <c r="L49398" t="s">
        <v>36</v>
      </c>
      <c r="M49398" t="s">
        <v>53</v>
      </c>
      <c r="N49398" t="s">
        <v>48270</v>
      </c>
      <c r="O49398" t="s">
        <v>139</v>
      </c>
      <c r="P49398" t="s">
        <v>2043</v>
      </c>
      <c r="Q49398" t="s">
        <v>44191</v>
      </c>
      <c r="R49398">
        <v>1402.29</v>
      </c>
      <c r="S49398">
        <v>4</v>
      </c>
      <c r="T49398">
        <v>350.57249999999999</v>
      </c>
      <c r="U49398">
        <v>0.25</v>
      </c>
      <c r="V49398">
        <v>411.33</v>
      </c>
      <c r="W49398" t="s">
        <v>51051</v>
      </c>
      <c r="X49398" t="s">
        <v>57</v>
      </c>
      <c r="Y49398" t="s">
        <v>41280</v>
      </c>
      <c r="Z49398">
        <v>102.8325</v>
      </c>
      <c r="AA49398">
        <v>209.23</v>
      </c>
    </row>
    <row r="49399" spans="1:27" x14ac:dyDescent="0.3">
      <c r="A49399">
        <v>3550</v>
      </c>
      <c r="B49399" t="s">
        <v>21810</v>
      </c>
      <c r="C49399" t="s">
        <v>830</v>
      </c>
      <c r="D49399" t="s">
        <v>5906</v>
      </c>
      <c r="E49399">
        <v>2</v>
      </c>
      <c r="F49399" t="s">
        <v>30</v>
      </c>
      <c r="G49399" t="s">
        <v>1898</v>
      </c>
      <c r="H49399" t="s">
        <v>1899</v>
      </c>
      <c r="I49399" t="s">
        <v>33</v>
      </c>
      <c r="J49399" t="s">
        <v>34</v>
      </c>
      <c r="K49399" t="s">
        <v>35</v>
      </c>
      <c r="L49399" t="s">
        <v>36</v>
      </c>
      <c r="M49399" t="s">
        <v>37</v>
      </c>
      <c r="N49399" t="s">
        <v>45902</v>
      </c>
      <c r="O49399" t="s">
        <v>139</v>
      </c>
      <c r="P49399" t="s">
        <v>1668</v>
      </c>
      <c r="Q49399" t="s">
        <v>45903</v>
      </c>
      <c r="R49399">
        <v>928.25599999999997</v>
      </c>
      <c r="S49399">
        <v>2</v>
      </c>
      <c r="T49399">
        <v>464.12799999999999</v>
      </c>
      <c r="U49399">
        <v>0.2</v>
      </c>
      <c r="V49399">
        <v>-81.224000000000004</v>
      </c>
      <c r="W49399" t="s">
        <v>51052</v>
      </c>
      <c r="X49399" t="s">
        <v>1028</v>
      </c>
      <c r="Y49399" t="s">
        <v>41280</v>
      </c>
      <c r="Z49399">
        <v>-40.612000000000002</v>
      </c>
      <c r="AA49399">
        <v>466.23</v>
      </c>
    </row>
    <row r="49400" spans="1:27" x14ac:dyDescent="0.3">
      <c r="A49400">
        <v>30065</v>
      </c>
      <c r="B49400" t="s">
        <v>51053</v>
      </c>
      <c r="C49400" t="s">
        <v>1161</v>
      </c>
      <c r="D49400" t="s">
        <v>505</v>
      </c>
      <c r="E49400">
        <v>4</v>
      </c>
      <c r="F49400" t="s">
        <v>47</v>
      </c>
      <c r="G49400" t="s">
        <v>2719</v>
      </c>
      <c r="H49400" t="s">
        <v>2720</v>
      </c>
      <c r="I49400" t="s">
        <v>73</v>
      </c>
      <c r="J49400" t="s">
        <v>264</v>
      </c>
      <c r="K49400" t="s">
        <v>122</v>
      </c>
      <c r="L49400" t="s">
        <v>36</v>
      </c>
      <c r="M49400" t="s">
        <v>76</v>
      </c>
      <c r="N49400" t="s">
        <v>49207</v>
      </c>
      <c r="O49400" t="s">
        <v>39</v>
      </c>
      <c r="P49400" t="s">
        <v>227</v>
      </c>
      <c r="Q49400" t="s">
        <v>32696</v>
      </c>
      <c r="R49400">
        <v>1582.11</v>
      </c>
      <c r="S49400">
        <v>6</v>
      </c>
      <c r="T49400">
        <v>263.685</v>
      </c>
      <c r="U49400">
        <v>0.5</v>
      </c>
      <c r="V49400">
        <v>-886.05</v>
      </c>
      <c r="W49400" t="s">
        <v>51054</v>
      </c>
      <c r="X49400" t="s">
        <v>43</v>
      </c>
      <c r="Y49400" t="s">
        <v>42969</v>
      </c>
      <c r="Z49400">
        <v>-147.67500000000001</v>
      </c>
      <c r="AA49400">
        <v>372.84</v>
      </c>
    </row>
    <row r="49401" spans="1:27" x14ac:dyDescent="0.3">
      <c r="A49401">
        <v>4452</v>
      </c>
      <c r="B49401" t="s">
        <v>22995</v>
      </c>
      <c r="C49401" t="s">
        <v>1185</v>
      </c>
      <c r="D49401" t="s">
        <v>344</v>
      </c>
      <c r="E49401">
        <v>4</v>
      </c>
      <c r="F49401" t="s">
        <v>47</v>
      </c>
      <c r="G49401" t="s">
        <v>449</v>
      </c>
      <c r="H49401" t="s">
        <v>450</v>
      </c>
      <c r="I49401" t="s">
        <v>33</v>
      </c>
      <c r="J49401" t="s">
        <v>195</v>
      </c>
      <c r="K49401" t="s">
        <v>137</v>
      </c>
      <c r="L49401" t="s">
        <v>36</v>
      </c>
      <c r="M49401" t="s">
        <v>53</v>
      </c>
      <c r="N49401" t="s">
        <v>43147</v>
      </c>
      <c r="O49401" t="s">
        <v>139</v>
      </c>
      <c r="P49401" t="s">
        <v>5302</v>
      </c>
      <c r="Q49401" t="s">
        <v>44006</v>
      </c>
      <c r="R49401">
        <v>1916.88</v>
      </c>
      <c r="S49401">
        <v>7</v>
      </c>
      <c r="T49401">
        <v>273.83999999999997</v>
      </c>
      <c r="U49401">
        <v>0</v>
      </c>
      <c r="V49401">
        <v>939.26</v>
      </c>
      <c r="W49401" t="s">
        <v>51055</v>
      </c>
      <c r="X49401" t="s">
        <v>43</v>
      </c>
      <c r="Y49401" t="s">
        <v>51056</v>
      </c>
      <c r="Z49401">
        <v>134.18</v>
      </c>
      <c r="AA49401">
        <v>101.12</v>
      </c>
    </row>
    <row r="49402" spans="1:27" x14ac:dyDescent="0.3">
      <c r="A49402">
        <v>18062</v>
      </c>
      <c r="B49402" t="s">
        <v>37849</v>
      </c>
      <c r="C49402" t="s">
        <v>4277</v>
      </c>
      <c r="D49402" t="s">
        <v>2094</v>
      </c>
      <c r="E49402">
        <v>4</v>
      </c>
      <c r="F49402" t="s">
        <v>47</v>
      </c>
      <c r="G49402" t="s">
        <v>3052</v>
      </c>
      <c r="H49402" t="s">
        <v>3053</v>
      </c>
      <c r="I49402" t="s">
        <v>50</v>
      </c>
      <c r="J49402" t="s">
        <v>256</v>
      </c>
      <c r="K49402" t="s">
        <v>137</v>
      </c>
      <c r="L49402" t="s">
        <v>36</v>
      </c>
      <c r="M49402" t="s">
        <v>53</v>
      </c>
      <c r="N49402" t="s">
        <v>46551</v>
      </c>
      <c r="O49402" t="s">
        <v>139</v>
      </c>
      <c r="P49402" t="s">
        <v>5302</v>
      </c>
      <c r="Q49402" t="s">
        <v>43701</v>
      </c>
      <c r="R49402">
        <v>825.36</v>
      </c>
      <c r="S49402">
        <v>2</v>
      </c>
      <c r="T49402">
        <v>412.68</v>
      </c>
      <c r="U49402">
        <v>0</v>
      </c>
      <c r="V49402">
        <v>338.34</v>
      </c>
      <c r="W49402" t="s">
        <v>43957</v>
      </c>
      <c r="X49402" t="s">
        <v>43</v>
      </c>
      <c r="Y49402" t="s">
        <v>51056</v>
      </c>
      <c r="Z49402">
        <v>169.17</v>
      </c>
      <c r="AA49402">
        <v>204.97</v>
      </c>
    </row>
    <row r="49403" spans="1:27" x14ac:dyDescent="0.3">
      <c r="A49403">
        <v>26226</v>
      </c>
      <c r="B49403" t="s">
        <v>49312</v>
      </c>
      <c r="C49403" t="s">
        <v>5153</v>
      </c>
      <c r="D49403" t="s">
        <v>8200</v>
      </c>
      <c r="E49403">
        <v>6</v>
      </c>
      <c r="F49403" t="s">
        <v>47</v>
      </c>
      <c r="G49403" t="s">
        <v>293</v>
      </c>
      <c r="H49403" t="s">
        <v>294</v>
      </c>
      <c r="I49403" t="s">
        <v>33</v>
      </c>
      <c r="J49403" t="s">
        <v>319</v>
      </c>
      <c r="K49403" t="s">
        <v>122</v>
      </c>
      <c r="L49403" t="s">
        <v>36</v>
      </c>
      <c r="M49403" t="s">
        <v>76</v>
      </c>
      <c r="N49403" t="s">
        <v>47901</v>
      </c>
      <c r="O49403" t="s">
        <v>139</v>
      </c>
      <c r="P49403" t="s">
        <v>5302</v>
      </c>
      <c r="Q49403" t="s">
        <v>45039</v>
      </c>
      <c r="R49403">
        <v>364.84829999999999</v>
      </c>
      <c r="S49403">
        <v>1</v>
      </c>
      <c r="T49403">
        <v>364.84829999999999</v>
      </c>
      <c r="U49403">
        <v>7.0000000000000007E-2</v>
      </c>
      <c r="V49403">
        <v>90.228300000000004</v>
      </c>
      <c r="W49403" t="s">
        <v>38432</v>
      </c>
      <c r="X49403" t="s">
        <v>1096</v>
      </c>
      <c r="Y49403" t="s">
        <v>38432</v>
      </c>
      <c r="Z49403">
        <v>90.228300000000004</v>
      </c>
      <c r="AA49403">
        <v>236.07</v>
      </c>
    </row>
    <row r="49404" spans="1:27" x14ac:dyDescent="0.3">
      <c r="A49404">
        <v>50288</v>
      </c>
      <c r="B49404" t="s">
        <v>37622</v>
      </c>
      <c r="C49404" t="s">
        <v>2351</v>
      </c>
      <c r="D49404" t="s">
        <v>7676</v>
      </c>
      <c r="E49404">
        <v>6</v>
      </c>
      <c r="F49404" t="s">
        <v>47</v>
      </c>
      <c r="G49404" t="s">
        <v>16894</v>
      </c>
      <c r="H49404" t="s">
        <v>682</v>
      </c>
      <c r="I49404" t="s">
        <v>33</v>
      </c>
      <c r="J49404" t="s">
        <v>94</v>
      </c>
      <c r="K49404" t="s">
        <v>75</v>
      </c>
      <c r="L49404" t="s">
        <v>36</v>
      </c>
      <c r="M49404" t="s">
        <v>76</v>
      </c>
      <c r="N49404" t="s">
        <v>46635</v>
      </c>
      <c r="O49404" t="s">
        <v>139</v>
      </c>
      <c r="P49404" t="s">
        <v>5302</v>
      </c>
      <c r="Q49404" t="s">
        <v>13403</v>
      </c>
      <c r="R49404">
        <v>415.2</v>
      </c>
      <c r="S49404">
        <v>1</v>
      </c>
      <c r="T49404">
        <v>415.2</v>
      </c>
      <c r="U49404">
        <v>0</v>
      </c>
      <c r="V49404">
        <v>20.76</v>
      </c>
      <c r="W49404" t="s">
        <v>38432</v>
      </c>
      <c r="X49404" t="s">
        <v>57</v>
      </c>
      <c r="Y49404" t="s">
        <v>38432</v>
      </c>
      <c r="Z49404">
        <v>20.76</v>
      </c>
      <c r="AA49404">
        <v>355.89</v>
      </c>
    </row>
    <row r="49405" spans="1:27" x14ac:dyDescent="0.3">
      <c r="A49405">
        <v>37759</v>
      </c>
      <c r="B49405" t="s">
        <v>9382</v>
      </c>
      <c r="C49405" t="s">
        <v>2685</v>
      </c>
      <c r="D49405" t="s">
        <v>3281</v>
      </c>
      <c r="E49405">
        <v>3</v>
      </c>
      <c r="F49405" t="s">
        <v>83</v>
      </c>
      <c r="G49405" t="s">
        <v>658</v>
      </c>
      <c r="H49405" t="s">
        <v>659</v>
      </c>
      <c r="I49405" t="s">
        <v>73</v>
      </c>
      <c r="J49405" t="s">
        <v>241</v>
      </c>
      <c r="K49405" t="s">
        <v>64</v>
      </c>
      <c r="L49405" t="s">
        <v>36</v>
      </c>
      <c r="M49405" t="s">
        <v>53</v>
      </c>
      <c r="N49405" t="s">
        <v>32451</v>
      </c>
      <c r="O49405" t="s">
        <v>139</v>
      </c>
      <c r="P49405" t="s">
        <v>2043</v>
      </c>
      <c r="Q49405" t="s">
        <v>32452</v>
      </c>
      <c r="R49405">
        <v>261.95999999999998</v>
      </c>
      <c r="S49405">
        <v>2</v>
      </c>
      <c r="T49405">
        <v>130.97999999999999</v>
      </c>
      <c r="U49405">
        <v>0</v>
      </c>
      <c r="V49405">
        <v>23.5764</v>
      </c>
      <c r="W49405" t="s">
        <v>43961</v>
      </c>
      <c r="X49405" t="s">
        <v>43</v>
      </c>
      <c r="Y49405" t="s">
        <v>42977</v>
      </c>
      <c r="Z49405">
        <v>11.7882</v>
      </c>
      <c r="AA49405">
        <v>80.64</v>
      </c>
    </row>
    <row r="49406" spans="1:27" x14ac:dyDescent="0.3">
      <c r="A49406">
        <v>25278</v>
      </c>
      <c r="B49406" t="s">
        <v>40534</v>
      </c>
      <c r="C49406" t="s">
        <v>2883</v>
      </c>
      <c r="D49406" t="s">
        <v>2809</v>
      </c>
      <c r="E49406">
        <v>4</v>
      </c>
      <c r="F49406" t="s">
        <v>47</v>
      </c>
      <c r="G49406" t="s">
        <v>789</v>
      </c>
      <c r="H49406" t="s">
        <v>790</v>
      </c>
      <c r="I49406" t="s">
        <v>73</v>
      </c>
      <c r="J49406" t="s">
        <v>103</v>
      </c>
      <c r="K49406" t="s">
        <v>104</v>
      </c>
      <c r="L49406" t="s">
        <v>36</v>
      </c>
      <c r="M49406" t="s">
        <v>37</v>
      </c>
      <c r="N49406" t="s">
        <v>45125</v>
      </c>
      <c r="O49406" t="s">
        <v>205</v>
      </c>
      <c r="P49406" t="s">
        <v>5984</v>
      </c>
      <c r="Q49406" t="s">
        <v>33688</v>
      </c>
      <c r="R49406">
        <v>639.66</v>
      </c>
      <c r="S49406">
        <v>2</v>
      </c>
      <c r="T49406">
        <v>319.83</v>
      </c>
      <c r="U49406">
        <v>0</v>
      </c>
      <c r="V49406">
        <v>121.5</v>
      </c>
      <c r="W49406" t="s">
        <v>49243</v>
      </c>
      <c r="X49406" t="s">
        <v>43</v>
      </c>
      <c r="Y49406" t="s">
        <v>42977</v>
      </c>
      <c r="Z49406">
        <v>60.75</v>
      </c>
      <c r="AA49406">
        <v>220.52</v>
      </c>
    </row>
    <row r="49407" spans="1:27" x14ac:dyDescent="0.3">
      <c r="A49407">
        <v>44669</v>
      </c>
      <c r="B49407" t="s">
        <v>51057</v>
      </c>
      <c r="C49407" t="s">
        <v>887</v>
      </c>
      <c r="D49407" t="s">
        <v>888</v>
      </c>
      <c r="E49407">
        <v>3</v>
      </c>
      <c r="F49407" t="s">
        <v>30</v>
      </c>
      <c r="G49407" t="s">
        <v>9855</v>
      </c>
      <c r="H49407" t="s">
        <v>3002</v>
      </c>
      <c r="I49407" t="s">
        <v>33</v>
      </c>
      <c r="J49407" t="s">
        <v>171</v>
      </c>
      <c r="K49407" t="s">
        <v>172</v>
      </c>
      <c r="L49407" t="s">
        <v>36</v>
      </c>
      <c r="M49407" t="s">
        <v>53</v>
      </c>
      <c r="N49407" t="s">
        <v>34579</v>
      </c>
      <c r="O49407" t="s">
        <v>139</v>
      </c>
      <c r="P49407" t="s">
        <v>5302</v>
      </c>
      <c r="Q49407" t="s">
        <v>34580</v>
      </c>
      <c r="R49407">
        <v>364.32</v>
      </c>
      <c r="S49407">
        <v>1</v>
      </c>
      <c r="T49407">
        <v>364.32</v>
      </c>
      <c r="U49407">
        <v>0</v>
      </c>
      <c r="V49407">
        <v>18.21</v>
      </c>
      <c r="W49407" t="s">
        <v>51058</v>
      </c>
      <c r="X49407" t="s">
        <v>57</v>
      </c>
      <c r="Y49407" t="s">
        <v>51058</v>
      </c>
      <c r="Z49407">
        <v>18.21</v>
      </c>
      <c r="AA49407">
        <v>307.52999999999997</v>
      </c>
    </row>
    <row r="49408" spans="1:27" x14ac:dyDescent="0.3">
      <c r="A49408">
        <v>9504</v>
      </c>
      <c r="B49408" t="s">
        <v>14312</v>
      </c>
      <c r="C49408" t="s">
        <v>1825</v>
      </c>
      <c r="D49408" t="s">
        <v>4720</v>
      </c>
      <c r="E49408">
        <v>2</v>
      </c>
      <c r="F49408" t="s">
        <v>30</v>
      </c>
      <c r="G49408" t="s">
        <v>3582</v>
      </c>
      <c r="H49408" t="s">
        <v>3583</v>
      </c>
      <c r="I49408" t="s">
        <v>33</v>
      </c>
      <c r="J49408" t="s">
        <v>103</v>
      </c>
      <c r="K49408" t="s">
        <v>104</v>
      </c>
      <c r="L49408" t="s">
        <v>36</v>
      </c>
      <c r="M49408" t="s">
        <v>37</v>
      </c>
      <c r="N49408" t="s">
        <v>37348</v>
      </c>
      <c r="O49408" t="s">
        <v>139</v>
      </c>
      <c r="P49408" t="s">
        <v>2043</v>
      </c>
      <c r="Q49408" t="s">
        <v>23797</v>
      </c>
      <c r="R49408">
        <v>612.84</v>
      </c>
      <c r="S49408">
        <v>2</v>
      </c>
      <c r="T49408">
        <v>306.42</v>
      </c>
      <c r="U49408">
        <v>0</v>
      </c>
      <c r="V49408">
        <v>177.72</v>
      </c>
      <c r="W49408" t="s">
        <v>51059</v>
      </c>
      <c r="X49408" t="s">
        <v>43</v>
      </c>
      <c r="Y49408" t="s">
        <v>51060</v>
      </c>
      <c r="Z49408">
        <v>88.86</v>
      </c>
      <c r="AA49408">
        <v>178.96</v>
      </c>
    </row>
    <row r="49409" spans="1:27" x14ac:dyDescent="0.3">
      <c r="A49409">
        <v>7588</v>
      </c>
      <c r="B49409" t="s">
        <v>15406</v>
      </c>
      <c r="C49409" t="s">
        <v>1650</v>
      </c>
      <c r="D49409" t="s">
        <v>8991</v>
      </c>
      <c r="E49409">
        <v>2</v>
      </c>
      <c r="F49409" t="s">
        <v>83</v>
      </c>
      <c r="G49409" t="s">
        <v>2622</v>
      </c>
      <c r="H49409" t="s">
        <v>2623</v>
      </c>
      <c r="I49409" t="s">
        <v>33</v>
      </c>
      <c r="J49409" t="s">
        <v>51</v>
      </c>
      <c r="K49409" t="s">
        <v>52</v>
      </c>
      <c r="L49409" t="s">
        <v>36</v>
      </c>
      <c r="M49409" t="s">
        <v>53</v>
      </c>
      <c r="N49409" t="s">
        <v>44470</v>
      </c>
      <c r="O49409" t="s">
        <v>139</v>
      </c>
      <c r="P49409" t="s">
        <v>5302</v>
      </c>
      <c r="Q49409" t="s">
        <v>38406</v>
      </c>
      <c r="R49409">
        <v>145.89599999999999</v>
      </c>
      <c r="S49409">
        <v>1</v>
      </c>
      <c r="T49409">
        <v>145.89599999999999</v>
      </c>
      <c r="U49409">
        <v>0.4</v>
      </c>
      <c r="V49409">
        <v>-82.683999999999997</v>
      </c>
      <c r="W49409" t="s">
        <v>51060</v>
      </c>
      <c r="X49409" t="s">
        <v>43</v>
      </c>
      <c r="Y49409" t="s">
        <v>51060</v>
      </c>
      <c r="Z49409">
        <v>-82.683999999999997</v>
      </c>
      <c r="AA49409">
        <v>189.98</v>
      </c>
    </row>
    <row r="49410" spans="1:27" x14ac:dyDescent="0.3">
      <c r="A49410">
        <v>47002</v>
      </c>
      <c r="B49410" t="s">
        <v>51061</v>
      </c>
      <c r="C49410" t="s">
        <v>1161</v>
      </c>
      <c r="D49410" t="s">
        <v>505</v>
      </c>
      <c r="E49410">
        <v>4</v>
      </c>
      <c r="F49410" t="s">
        <v>47</v>
      </c>
      <c r="G49410" t="s">
        <v>14612</v>
      </c>
      <c r="H49410" t="s">
        <v>2408</v>
      </c>
      <c r="I49410" t="s">
        <v>33</v>
      </c>
      <c r="J49410" t="s">
        <v>272</v>
      </c>
      <c r="K49410" t="s">
        <v>137</v>
      </c>
      <c r="L49410" t="s">
        <v>36</v>
      </c>
      <c r="M49410" t="s">
        <v>53</v>
      </c>
      <c r="N49410" t="s">
        <v>38292</v>
      </c>
      <c r="O49410" t="s">
        <v>39</v>
      </c>
      <c r="P49410" t="s">
        <v>893</v>
      </c>
      <c r="Q49410" t="s">
        <v>37448</v>
      </c>
      <c r="R49410">
        <v>414.72</v>
      </c>
      <c r="S49410">
        <v>2</v>
      </c>
      <c r="T49410">
        <v>207.36</v>
      </c>
      <c r="U49410">
        <v>0</v>
      </c>
      <c r="V49410">
        <v>70.5</v>
      </c>
      <c r="W49410" t="s">
        <v>51062</v>
      </c>
      <c r="X49410" t="s">
        <v>43</v>
      </c>
      <c r="Y49410" t="s">
        <v>42992</v>
      </c>
      <c r="Z49410">
        <v>35.25</v>
      </c>
      <c r="AA49410">
        <v>133.49</v>
      </c>
    </row>
    <row r="49411" spans="1:27" x14ac:dyDescent="0.3">
      <c r="A49411">
        <v>6504</v>
      </c>
      <c r="B49411" t="s">
        <v>44295</v>
      </c>
      <c r="C49411" t="s">
        <v>2046</v>
      </c>
      <c r="D49411" t="s">
        <v>2648</v>
      </c>
      <c r="E49411">
        <v>4</v>
      </c>
      <c r="F49411" t="s">
        <v>47</v>
      </c>
      <c r="G49411" t="s">
        <v>3088</v>
      </c>
      <c r="H49411" t="s">
        <v>3089</v>
      </c>
      <c r="I49411" t="s">
        <v>33</v>
      </c>
      <c r="J49411" t="s">
        <v>171</v>
      </c>
      <c r="K49411" t="s">
        <v>172</v>
      </c>
      <c r="L49411" t="s">
        <v>36</v>
      </c>
      <c r="M49411" t="s">
        <v>53</v>
      </c>
      <c r="N49411" t="s">
        <v>39635</v>
      </c>
      <c r="O49411" t="s">
        <v>139</v>
      </c>
      <c r="P49411" t="s">
        <v>1668</v>
      </c>
      <c r="Q49411" t="s">
        <v>39636</v>
      </c>
      <c r="R49411">
        <v>537.28</v>
      </c>
      <c r="S49411">
        <v>2</v>
      </c>
      <c r="T49411">
        <v>268.64</v>
      </c>
      <c r="U49411">
        <v>0.2</v>
      </c>
      <c r="V49411">
        <v>-26.88</v>
      </c>
      <c r="W49411" t="s">
        <v>51063</v>
      </c>
      <c r="X49411" t="s">
        <v>43</v>
      </c>
      <c r="Y49411" t="s">
        <v>37309</v>
      </c>
      <c r="Z49411">
        <v>-13.44</v>
      </c>
      <c r="AA49411">
        <v>243.45</v>
      </c>
    </row>
    <row r="49412" spans="1:27" x14ac:dyDescent="0.3">
      <c r="A49412">
        <v>29277</v>
      </c>
      <c r="B49412" t="s">
        <v>30557</v>
      </c>
      <c r="C49412" t="s">
        <v>3339</v>
      </c>
      <c r="D49412" t="s">
        <v>440</v>
      </c>
      <c r="E49412">
        <v>3</v>
      </c>
      <c r="F49412" t="s">
        <v>83</v>
      </c>
      <c r="G49412" t="s">
        <v>1158</v>
      </c>
      <c r="H49412" t="s">
        <v>1159</v>
      </c>
      <c r="I49412" t="s">
        <v>33</v>
      </c>
      <c r="J49412" t="s">
        <v>397</v>
      </c>
      <c r="K49412" t="s">
        <v>64</v>
      </c>
      <c r="L49412" t="s">
        <v>36</v>
      </c>
      <c r="M49412" t="s">
        <v>53</v>
      </c>
      <c r="N49412" t="s">
        <v>32302</v>
      </c>
      <c r="O49412" t="s">
        <v>139</v>
      </c>
      <c r="P49412" t="s">
        <v>5302</v>
      </c>
      <c r="Q49412" t="s">
        <v>43897</v>
      </c>
      <c r="R49412">
        <v>2152.9560000000001</v>
      </c>
      <c r="S49412">
        <v>8</v>
      </c>
      <c r="T49412">
        <v>269.11950000000002</v>
      </c>
      <c r="U49412">
        <v>0.35</v>
      </c>
      <c r="V49412">
        <v>198.636</v>
      </c>
      <c r="W49412" t="s">
        <v>51064</v>
      </c>
      <c r="X49412" t="s">
        <v>57</v>
      </c>
      <c r="Y49412" t="s">
        <v>42996</v>
      </c>
      <c r="Z49412">
        <v>24.829499999999999</v>
      </c>
      <c r="AA49412">
        <v>205.65</v>
      </c>
    </row>
    <row r="49413" spans="1:27" x14ac:dyDescent="0.3">
      <c r="A49413">
        <v>20487</v>
      </c>
      <c r="B49413" t="s">
        <v>19268</v>
      </c>
      <c r="C49413" t="s">
        <v>3766</v>
      </c>
      <c r="D49413" t="s">
        <v>192</v>
      </c>
      <c r="E49413">
        <v>2</v>
      </c>
      <c r="F49413" t="s">
        <v>30</v>
      </c>
      <c r="G49413" t="s">
        <v>6465</v>
      </c>
      <c r="H49413" t="s">
        <v>4494</v>
      </c>
      <c r="I49413" t="s">
        <v>73</v>
      </c>
      <c r="J49413" t="s">
        <v>103</v>
      </c>
      <c r="K49413" t="s">
        <v>104</v>
      </c>
      <c r="L49413" t="s">
        <v>36</v>
      </c>
      <c r="M49413" t="s">
        <v>37</v>
      </c>
      <c r="N49413" t="s">
        <v>36361</v>
      </c>
      <c r="O49413" t="s">
        <v>205</v>
      </c>
      <c r="P49413" t="s">
        <v>5984</v>
      </c>
      <c r="Q49413" t="s">
        <v>35017</v>
      </c>
      <c r="R49413">
        <v>759.66</v>
      </c>
      <c r="S49413">
        <v>2</v>
      </c>
      <c r="T49413">
        <v>379.83</v>
      </c>
      <c r="U49413">
        <v>0</v>
      </c>
      <c r="V49413">
        <v>311.45999999999998</v>
      </c>
      <c r="W49413" t="s">
        <v>51065</v>
      </c>
      <c r="X49413" t="s">
        <v>43</v>
      </c>
      <c r="Y49413" t="s">
        <v>42999</v>
      </c>
      <c r="Z49413">
        <v>155.72999999999999</v>
      </c>
      <c r="AA49413">
        <v>185.42</v>
      </c>
    </row>
    <row r="49414" spans="1:27" x14ac:dyDescent="0.3">
      <c r="A49414">
        <v>43387</v>
      </c>
      <c r="B49414" t="s">
        <v>17667</v>
      </c>
      <c r="C49414" t="s">
        <v>5243</v>
      </c>
      <c r="D49414" t="s">
        <v>5244</v>
      </c>
      <c r="E49414">
        <v>5</v>
      </c>
      <c r="F49414" t="s">
        <v>47</v>
      </c>
      <c r="G49414" t="s">
        <v>9907</v>
      </c>
      <c r="H49414" t="s">
        <v>6185</v>
      </c>
      <c r="I49414" t="s">
        <v>50</v>
      </c>
      <c r="J49414" t="s">
        <v>121</v>
      </c>
      <c r="K49414" t="s">
        <v>122</v>
      </c>
      <c r="L49414" t="s">
        <v>36</v>
      </c>
      <c r="M49414" t="s">
        <v>76</v>
      </c>
      <c r="N49414" t="s">
        <v>50050</v>
      </c>
      <c r="O49414" t="s">
        <v>39</v>
      </c>
      <c r="P49414" t="s">
        <v>227</v>
      </c>
      <c r="Q49414" t="s">
        <v>46339</v>
      </c>
      <c r="R49414">
        <v>570.15</v>
      </c>
      <c r="S49414">
        <v>1</v>
      </c>
      <c r="T49414">
        <v>570.15</v>
      </c>
      <c r="U49414">
        <v>0</v>
      </c>
      <c r="V49414">
        <v>159.63</v>
      </c>
      <c r="W49414" t="s">
        <v>42999</v>
      </c>
      <c r="X49414" t="s">
        <v>57</v>
      </c>
      <c r="Y49414" t="s">
        <v>42999</v>
      </c>
      <c r="Z49414">
        <v>159.63</v>
      </c>
      <c r="AA49414">
        <v>371.84</v>
      </c>
    </row>
    <row r="49415" spans="1:27" x14ac:dyDescent="0.3">
      <c r="A49415">
        <v>39774</v>
      </c>
      <c r="B49415" t="s">
        <v>51066</v>
      </c>
      <c r="C49415" t="s">
        <v>1531</v>
      </c>
      <c r="D49415" t="s">
        <v>1531</v>
      </c>
      <c r="E49415">
        <v>0</v>
      </c>
      <c r="F49415" t="s">
        <v>70</v>
      </c>
      <c r="G49415" t="s">
        <v>3600</v>
      </c>
      <c r="H49415" t="s">
        <v>3601</v>
      </c>
      <c r="I49415" t="s">
        <v>73</v>
      </c>
      <c r="J49415" t="s">
        <v>103</v>
      </c>
      <c r="K49415" t="s">
        <v>104</v>
      </c>
      <c r="L49415" t="s">
        <v>36</v>
      </c>
      <c r="M49415" t="s">
        <v>37</v>
      </c>
      <c r="N49415" t="s">
        <v>51067</v>
      </c>
      <c r="O49415" t="s">
        <v>205</v>
      </c>
      <c r="P49415" t="s">
        <v>2254</v>
      </c>
      <c r="Q49415" t="s">
        <v>51068</v>
      </c>
      <c r="R49415">
        <v>1035.8</v>
      </c>
      <c r="S49415">
        <v>4</v>
      </c>
      <c r="T49415">
        <v>258.95</v>
      </c>
      <c r="U49415">
        <v>0</v>
      </c>
      <c r="V49415">
        <v>269.30799999999999</v>
      </c>
      <c r="W49415" t="s">
        <v>51069</v>
      </c>
      <c r="X49415" t="s">
        <v>43</v>
      </c>
      <c r="Y49415" t="s">
        <v>34433</v>
      </c>
      <c r="Z49415">
        <v>67.326999999999998</v>
      </c>
      <c r="AA49415">
        <v>152.91999999999999</v>
      </c>
    </row>
    <row r="49416" spans="1:27" x14ac:dyDescent="0.3">
      <c r="A49416">
        <v>45983</v>
      </c>
      <c r="B49416" t="s">
        <v>41072</v>
      </c>
      <c r="C49416" t="s">
        <v>3855</v>
      </c>
      <c r="D49416" t="s">
        <v>4135</v>
      </c>
      <c r="E49416">
        <v>5</v>
      </c>
      <c r="F49416" t="s">
        <v>47</v>
      </c>
      <c r="G49416" t="s">
        <v>816</v>
      </c>
      <c r="H49416" t="s">
        <v>817</v>
      </c>
      <c r="I49416" t="s">
        <v>73</v>
      </c>
      <c r="J49416" t="s">
        <v>272</v>
      </c>
      <c r="K49416" t="s">
        <v>137</v>
      </c>
      <c r="L49416" t="s">
        <v>36</v>
      </c>
      <c r="M49416" t="s">
        <v>53</v>
      </c>
      <c r="N49416" t="s">
        <v>51070</v>
      </c>
      <c r="O49416" t="s">
        <v>139</v>
      </c>
      <c r="P49416" t="s">
        <v>5302</v>
      </c>
      <c r="Q49416" t="s">
        <v>42013</v>
      </c>
      <c r="R49416">
        <v>2182.6799999999998</v>
      </c>
      <c r="S49416">
        <v>6</v>
      </c>
      <c r="T49416">
        <v>363.78</v>
      </c>
      <c r="U49416">
        <v>0</v>
      </c>
      <c r="V49416">
        <v>327.24</v>
      </c>
      <c r="W49416" t="s">
        <v>51071</v>
      </c>
      <c r="X49416" t="s">
        <v>57</v>
      </c>
      <c r="Y49416" t="s">
        <v>51072</v>
      </c>
      <c r="Z49416">
        <v>54.54</v>
      </c>
      <c r="AA49416">
        <v>270.52999999999997</v>
      </c>
    </row>
    <row r="49417" spans="1:27" x14ac:dyDescent="0.3">
      <c r="A49417">
        <v>50016</v>
      </c>
      <c r="B49417" t="s">
        <v>51073</v>
      </c>
      <c r="C49417" t="s">
        <v>1737</v>
      </c>
      <c r="D49417" t="s">
        <v>2453</v>
      </c>
      <c r="E49417">
        <v>7</v>
      </c>
      <c r="F49417" t="s">
        <v>47</v>
      </c>
      <c r="G49417" t="s">
        <v>8548</v>
      </c>
      <c r="H49417" t="s">
        <v>646</v>
      </c>
      <c r="I49417" t="s">
        <v>73</v>
      </c>
      <c r="J49417" t="s">
        <v>933</v>
      </c>
      <c r="K49417" t="s">
        <v>75</v>
      </c>
      <c r="L49417" t="s">
        <v>36</v>
      </c>
      <c r="M49417" t="s">
        <v>76</v>
      </c>
      <c r="N49417" t="s">
        <v>51074</v>
      </c>
      <c r="O49417" t="s">
        <v>139</v>
      </c>
      <c r="P49417" t="s">
        <v>1668</v>
      </c>
      <c r="Q49417" t="s">
        <v>47247</v>
      </c>
      <c r="R49417">
        <v>480.03</v>
      </c>
      <c r="S49417">
        <v>1</v>
      </c>
      <c r="T49417">
        <v>480.03</v>
      </c>
      <c r="U49417">
        <v>0</v>
      </c>
      <c r="V49417">
        <v>19.2</v>
      </c>
      <c r="W49417" t="s">
        <v>51072</v>
      </c>
      <c r="X49417" t="s">
        <v>57</v>
      </c>
      <c r="Y49417" t="s">
        <v>51072</v>
      </c>
      <c r="Z49417">
        <v>19.2</v>
      </c>
      <c r="AA49417">
        <v>422.12</v>
      </c>
    </row>
    <row r="49418" spans="1:27" x14ac:dyDescent="0.3">
      <c r="A49418">
        <v>29524</v>
      </c>
      <c r="B49418" t="s">
        <v>21335</v>
      </c>
      <c r="C49418" t="s">
        <v>4235</v>
      </c>
      <c r="D49418" t="s">
        <v>5137</v>
      </c>
      <c r="E49418">
        <v>6</v>
      </c>
      <c r="F49418" t="s">
        <v>47</v>
      </c>
      <c r="G49418" t="s">
        <v>5709</v>
      </c>
      <c r="H49418" t="s">
        <v>5710</v>
      </c>
      <c r="I49418" t="s">
        <v>50</v>
      </c>
      <c r="J49418" t="s">
        <v>34</v>
      </c>
      <c r="K49418" t="s">
        <v>35</v>
      </c>
      <c r="L49418" t="s">
        <v>36</v>
      </c>
      <c r="M49418" t="s">
        <v>37</v>
      </c>
      <c r="N49418" t="s">
        <v>43809</v>
      </c>
      <c r="O49418" t="s">
        <v>205</v>
      </c>
      <c r="P49418" t="s">
        <v>2254</v>
      </c>
      <c r="Q49418" t="s">
        <v>43810</v>
      </c>
      <c r="R49418">
        <v>931.77</v>
      </c>
      <c r="S49418">
        <v>3</v>
      </c>
      <c r="T49418">
        <v>310.58999999999997</v>
      </c>
      <c r="U49418">
        <v>0</v>
      </c>
      <c r="V49418">
        <v>214.29</v>
      </c>
      <c r="W49418" t="s">
        <v>51075</v>
      </c>
      <c r="X49418" t="s">
        <v>57</v>
      </c>
      <c r="Y49418" t="s">
        <v>39843</v>
      </c>
      <c r="Z49418">
        <v>71.430000000000007</v>
      </c>
      <c r="AA49418">
        <v>200.43</v>
      </c>
    </row>
    <row r="49419" spans="1:27" x14ac:dyDescent="0.3">
      <c r="A49419">
        <v>17777</v>
      </c>
      <c r="B49419" t="s">
        <v>30245</v>
      </c>
      <c r="C49419" t="s">
        <v>1284</v>
      </c>
      <c r="D49419" t="s">
        <v>2707</v>
      </c>
      <c r="E49419">
        <v>7</v>
      </c>
      <c r="F49419" t="s">
        <v>47</v>
      </c>
      <c r="G49419" t="s">
        <v>1884</v>
      </c>
      <c r="H49419" t="s">
        <v>1885</v>
      </c>
      <c r="I49419" t="s">
        <v>33</v>
      </c>
      <c r="J49419" t="s">
        <v>256</v>
      </c>
      <c r="K49419" t="s">
        <v>137</v>
      </c>
      <c r="L49419" t="s">
        <v>36</v>
      </c>
      <c r="M49419" t="s">
        <v>53</v>
      </c>
      <c r="N49419" t="s">
        <v>43106</v>
      </c>
      <c r="O49419" t="s">
        <v>139</v>
      </c>
      <c r="P49419" t="s">
        <v>5302</v>
      </c>
      <c r="Q49419" t="s">
        <v>36433</v>
      </c>
      <c r="R49419">
        <v>388.08</v>
      </c>
      <c r="S49419">
        <v>2</v>
      </c>
      <c r="T49419">
        <v>194.04</v>
      </c>
      <c r="U49419">
        <v>0</v>
      </c>
      <c r="V49419">
        <v>93.12</v>
      </c>
      <c r="W49419" t="s">
        <v>51076</v>
      </c>
      <c r="X49419" t="s">
        <v>1096</v>
      </c>
      <c r="Y49419" t="s">
        <v>39843</v>
      </c>
      <c r="Z49419">
        <v>46.56</v>
      </c>
      <c r="AA49419">
        <v>108.75</v>
      </c>
    </row>
    <row r="49420" spans="1:27" x14ac:dyDescent="0.3">
      <c r="A49420">
        <v>13705</v>
      </c>
      <c r="B49420" t="s">
        <v>39947</v>
      </c>
      <c r="C49420" t="s">
        <v>192</v>
      </c>
      <c r="D49420" t="s">
        <v>133</v>
      </c>
      <c r="E49420">
        <v>3</v>
      </c>
      <c r="F49420" t="s">
        <v>83</v>
      </c>
      <c r="G49420" t="s">
        <v>4615</v>
      </c>
      <c r="H49420" t="s">
        <v>4616</v>
      </c>
      <c r="I49420" t="s">
        <v>73</v>
      </c>
      <c r="J49420" t="s">
        <v>171</v>
      </c>
      <c r="K49420" t="s">
        <v>172</v>
      </c>
      <c r="L49420" t="s">
        <v>36</v>
      </c>
      <c r="M49420" t="s">
        <v>53</v>
      </c>
      <c r="N49420" t="s">
        <v>39354</v>
      </c>
      <c r="O49420" t="s">
        <v>139</v>
      </c>
      <c r="P49420" t="s">
        <v>1668</v>
      </c>
      <c r="Q49420" t="s">
        <v>39355</v>
      </c>
      <c r="R49420">
        <v>2012.049</v>
      </c>
      <c r="S49420">
        <v>6</v>
      </c>
      <c r="T49420">
        <v>335.3415</v>
      </c>
      <c r="U49420">
        <v>0.35</v>
      </c>
      <c r="V49420">
        <v>-1021.671</v>
      </c>
      <c r="W49420" t="s">
        <v>51077</v>
      </c>
      <c r="X49420" t="s">
        <v>57</v>
      </c>
      <c r="Y49420" t="s">
        <v>41324</v>
      </c>
      <c r="Z49420">
        <v>-170.27850000000001</v>
      </c>
      <c r="AA49420">
        <v>466.86</v>
      </c>
    </row>
    <row r="49421" spans="1:27" x14ac:dyDescent="0.3">
      <c r="A49421">
        <v>23763</v>
      </c>
      <c r="B49421" t="s">
        <v>50765</v>
      </c>
      <c r="C49421" t="s">
        <v>2524</v>
      </c>
      <c r="D49421" t="s">
        <v>2525</v>
      </c>
      <c r="E49421">
        <v>5</v>
      </c>
      <c r="F49421" t="s">
        <v>47</v>
      </c>
      <c r="G49421" t="s">
        <v>14158</v>
      </c>
      <c r="H49421" t="s">
        <v>13173</v>
      </c>
      <c r="I49421" t="s">
        <v>50</v>
      </c>
      <c r="J49421" t="s">
        <v>103</v>
      </c>
      <c r="K49421" t="s">
        <v>104</v>
      </c>
      <c r="L49421" t="s">
        <v>36</v>
      </c>
      <c r="M49421" t="s">
        <v>37</v>
      </c>
      <c r="N49421" t="s">
        <v>49084</v>
      </c>
      <c r="O49421" t="s">
        <v>205</v>
      </c>
      <c r="P49421" t="s">
        <v>2254</v>
      </c>
      <c r="Q49421" t="s">
        <v>39452</v>
      </c>
      <c r="R49421">
        <v>848.07</v>
      </c>
      <c r="S49421">
        <v>3</v>
      </c>
      <c r="T49421">
        <v>282.69</v>
      </c>
      <c r="U49421">
        <v>0.1</v>
      </c>
      <c r="V49421">
        <v>310.95</v>
      </c>
      <c r="W49421" t="s">
        <v>51078</v>
      </c>
      <c r="X49421" t="s">
        <v>43</v>
      </c>
      <c r="Y49421" t="s">
        <v>41324</v>
      </c>
      <c r="Z49421">
        <v>103.65</v>
      </c>
      <c r="AA49421">
        <v>140.28</v>
      </c>
    </row>
    <row r="49422" spans="1:27" x14ac:dyDescent="0.3">
      <c r="A49422">
        <v>23958</v>
      </c>
      <c r="B49422" t="s">
        <v>21180</v>
      </c>
      <c r="C49422" t="s">
        <v>5131</v>
      </c>
      <c r="D49422" t="s">
        <v>4959</v>
      </c>
      <c r="E49422">
        <v>5</v>
      </c>
      <c r="F49422" t="s">
        <v>47</v>
      </c>
      <c r="G49422" t="s">
        <v>3576</v>
      </c>
      <c r="H49422" t="s">
        <v>3577</v>
      </c>
      <c r="I49422" t="s">
        <v>73</v>
      </c>
      <c r="J49422" t="s">
        <v>103</v>
      </c>
      <c r="K49422" t="s">
        <v>104</v>
      </c>
      <c r="L49422" t="s">
        <v>36</v>
      </c>
      <c r="M49422" t="s">
        <v>37</v>
      </c>
      <c r="N49422" t="s">
        <v>48065</v>
      </c>
      <c r="O49422" t="s">
        <v>205</v>
      </c>
      <c r="P49422" t="s">
        <v>206</v>
      </c>
      <c r="Q49422" t="s">
        <v>21103</v>
      </c>
      <c r="R49422">
        <v>2172.0767999999998</v>
      </c>
      <c r="S49422">
        <v>4</v>
      </c>
      <c r="T49422">
        <v>543.01919999999996</v>
      </c>
      <c r="U49422">
        <v>0.17</v>
      </c>
      <c r="V49422">
        <v>628.03679999999997</v>
      </c>
      <c r="W49422" t="s">
        <v>51079</v>
      </c>
      <c r="X49422" t="s">
        <v>57</v>
      </c>
      <c r="Y49422" t="s">
        <v>47685</v>
      </c>
      <c r="Z49422">
        <v>157.00919999999999</v>
      </c>
      <c r="AA49422">
        <v>347.23</v>
      </c>
    </row>
    <row r="49423" spans="1:27" x14ac:dyDescent="0.3">
      <c r="A49423">
        <v>20233</v>
      </c>
      <c r="B49423" t="s">
        <v>19693</v>
      </c>
      <c r="C49423" t="s">
        <v>1204</v>
      </c>
      <c r="D49423" t="s">
        <v>3145</v>
      </c>
      <c r="E49423">
        <v>4</v>
      </c>
      <c r="F49423" t="s">
        <v>47</v>
      </c>
      <c r="G49423" t="s">
        <v>3962</v>
      </c>
      <c r="H49423" t="s">
        <v>3963</v>
      </c>
      <c r="I49423" t="s">
        <v>50</v>
      </c>
      <c r="J49423" t="s">
        <v>675</v>
      </c>
      <c r="K49423" t="s">
        <v>137</v>
      </c>
      <c r="L49423" t="s">
        <v>36</v>
      </c>
      <c r="M49423" t="s">
        <v>53</v>
      </c>
      <c r="N49423" t="s">
        <v>45245</v>
      </c>
      <c r="O49423" t="s">
        <v>139</v>
      </c>
      <c r="P49423" t="s">
        <v>2043</v>
      </c>
      <c r="Q49423" t="s">
        <v>23215</v>
      </c>
      <c r="R49423">
        <v>1395</v>
      </c>
      <c r="S49423">
        <v>3</v>
      </c>
      <c r="T49423">
        <v>465</v>
      </c>
      <c r="U49423">
        <v>0</v>
      </c>
      <c r="V49423">
        <v>571.95000000000005</v>
      </c>
      <c r="W49423" t="s">
        <v>46743</v>
      </c>
      <c r="X49423" t="s">
        <v>57</v>
      </c>
      <c r="Y49423" t="s">
        <v>36307</v>
      </c>
      <c r="Z49423">
        <v>190.65</v>
      </c>
      <c r="AA49423">
        <v>235.55</v>
      </c>
    </row>
    <row r="49424" spans="1:27" x14ac:dyDescent="0.3">
      <c r="A49424">
        <v>48422</v>
      </c>
      <c r="B49424" t="s">
        <v>15789</v>
      </c>
      <c r="C49424" t="s">
        <v>1441</v>
      </c>
      <c r="D49424" t="s">
        <v>1361</v>
      </c>
      <c r="E49424">
        <v>4</v>
      </c>
      <c r="F49424" t="s">
        <v>47</v>
      </c>
      <c r="G49424" t="s">
        <v>6227</v>
      </c>
      <c r="H49424" t="s">
        <v>1407</v>
      </c>
      <c r="I49424" t="s">
        <v>50</v>
      </c>
      <c r="J49424" t="s">
        <v>113</v>
      </c>
      <c r="K49424" t="s">
        <v>35</v>
      </c>
      <c r="L49424" t="s">
        <v>36</v>
      </c>
      <c r="M49424" t="s">
        <v>37</v>
      </c>
      <c r="N49424" t="s">
        <v>47525</v>
      </c>
      <c r="O49424" t="s">
        <v>205</v>
      </c>
      <c r="P49424" t="s">
        <v>5984</v>
      </c>
      <c r="Q49424" t="s">
        <v>37814</v>
      </c>
      <c r="R49424">
        <v>1266.96</v>
      </c>
      <c r="S49424">
        <v>4</v>
      </c>
      <c r="T49424">
        <v>316.74</v>
      </c>
      <c r="U49424">
        <v>0</v>
      </c>
      <c r="V49424">
        <v>278.64</v>
      </c>
      <c r="W49424" t="s">
        <v>50154</v>
      </c>
      <c r="X49424" t="s">
        <v>43</v>
      </c>
      <c r="Y49424" t="s">
        <v>39855</v>
      </c>
      <c r="Z49424">
        <v>69.66</v>
      </c>
      <c r="AA49424">
        <v>208.26</v>
      </c>
    </row>
    <row r="49425" spans="1:27" x14ac:dyDescent="0.3">
      <c r="A49425">
        <v>12698</v>
      </c>
      <c r="B49425" t="s">
        <v>51080</v>
      </c>
      <c r="C49425" t="s">
        <v>3897</v>
      </c>
      <c r="D49425" t="s">
        <v>5764</v>
      </c>
      <c r="E49425">
        <v>1</v>
      </c>
      <c r="F49425" t="s">
        <v>83</v>
      </c>
      <c r="G49425" t="s">
        <v>2206</v>
      </c>
      <c r="H49425" t="s">
        <v>2207</v>
      </c>
      <c r="I49425" t="s">
        <v>33</v>
      </c>
      <c r="J49425" t="s">
        <v>171</v>
      </c>
      <c r="K49425" t="s">
        <v>172</v>
      </c>
      <c r="L49425" t="s">
        <v>36</v>
      </c>
      <c r="M49425" t="s">
        <v>53</v>
      </c>
      <c r="N49425" t="s">
        <v>42667</v>
      </c>
      <c r="O49425" t="s">
        <v>205</v>
      </c>
      <c r="P49425" t="s">
        <v>5984</v>
      </c>
      <c r="Q49425" t="s">
        <v>34046</v>
      </c>
      <c r="R49425">
        <v>667.53899999999999</v>
      </c>
      <c r="S49425">
        <v>3</v>
      </c>
      <c r="T49425">
        <v>222.51300000000001</v>
      </c>
      <c r="U49425">
        <v>0.15</v>
      </c>
      <c r="V49425">
        <v>-31.491</v>
      </c>
      <c r="W49425" t="s">
        <v>51081</v>
      </c>
      <c r="X49425" t="s">
        <v>43</v>
      </c>
      <c r="Y49425" t="s">
        <v>41334</v>
      </c>
      <c r="Z49425">
        <v>-10.497</v>
      </c>
      <c r="AA49425">
        <v>194.17</v>
      </c>
    </row>
    <row r="49426" spans="1:27" x14ac:dyDescent="0.3">
      <c r="A49426">
        <v>49782</v>
      </c>
      <c r="B49426" t="s">
        <v>41332</v>
      </c>
      <c r="C49426" t="s">
        <v>2801</v>
      </c>
      <c r="D49426" t="s">
        <v>3339</v>
      </c>
      <c r="E49426">
        <v>4</v>
      </c>
      <c r="F49426" t="s">
        <v>47</v>
      </c>
      <c r="G49426" t="s">
        <v>19237</v>
      </c>
      <c r="H49426" t="s">
        <v>639</v>
      </c>
      <c r="I49426" t="s">
        <v>33</v>
      </c>
      <c r="J49426" t="s">
        <v>51</v>
      </c>
      <c r="K49426" t="s">
        <v>52</v>
      </c>
      <c r="L49426" t="s">
        <v>36</v>
      </c>
      <c r="M49426" t="s">
        <v>53</v>
      </c>
      <c r="N49426" t="s">
        <v>48494</v>
      </c>
      <c r="O49426" t="s">
        <v>205</v>
      </c>
      <c r="P49426" t="s">
        <v>5984</v>
      </c>
      <c r="Q49426" t="s">
        <v>40260</v>
      </c>
      <c r="R49426">
        <v>378.66</v>
      </c>
      <c r="S49426">
        <v>1</v>
      </c>
      <c r="T49426">
        <v>378.66</v>
      </c>
      <c r="U49426">
        <v>0</v>
      </c>
      <c r="V49426">
        <v>185.52</v>
      </c>
      <c r="W49426" t="s">
        <v>47697</v>
      </c>
      <c r="X49426" t="s">
        <v>43</v>
      </c>
      <c r="Y49426" t="s">
        <v>47697</v>
      </c>
      <c r="Z49426">
        <v>185.52</v>
      </c>
      <c r="AA49426">
        <v>154.28</v>
      </c>
    </row>
    <row r="49427" spans="1:27" x14ac:dyDescent="0.3">
      <c r="A49427">
        <v>39933</v>
      </c>
      <c r="B49427" t="s">
        <v>16936</v>
      </c>
      <c r="C49427" t="s">
        <v>6369</v>
      </c>
      <c r="D49427" t="s">
        <v>11597</v>
      </c>
      <c r="E49427">
        <v>2</v>
      </c>
      <c r="F49427" t="s">
        <v>83</v>
      </c>
      <c r="G49427" t="s">
        <v>374</v>
      </c>
      <c r="H49427" t="s">
        <v>375</v>
      </c>
      <c r="I49427" t="s">
        <v>33</v>
      </c>
      <c r="J49427" t="s">
        <v>411</v>
      </c>
      <c r="K49427" t="s">
        <v>122</v>
      </c>
      <c r="L49427" t="s">
        <v>36</v>
      </c>
      <c r="M49427" t="s">
        <v>76</v>
      </c>
      <c r="N49427" t="s">
        <v>40365</v>
      </c>
      <c r="O49427" t="s">
        <v>39</v>
      </c>
      <c r="P49427" t="s">
        <v>893</v>
      </c>
      <c r="Q49427" t="s">
        <v>40366</v>
      </c>
      <c r="R49427">
        <v>826</v>
      </c>
      <c r="S49427">
        <v>5</v>
      </c>
      <c r="T49427">
        <v>165.2</v>
      </c>
      <c r="U49427">
        <v>0</v>
      </c>
      <c r="V49427">
        <v>214.76</v>
      </c>
      <c r="W49427" t="s">
        <v>51082</v>
      </c>
      <c r="X49427" t="s">
        <v>1028</v>
      </c>
      <c r="Y49427" t="s">
        <v>35365</v>
      </c>
      <c r="Z49427">
        <v>42.951999999999998</v>
      </c>
      <c r="AA49427">
        <v>83.38</v>
      </c>
    </row>
    <row r="49428" spans="1:27" x14ac:dyDescent="0.3">
      <c r="A49428">
        <v>24610</v>
      </c>
      <c r="B49428" t="s">
        <v>2901</v>
      </c>
      <c r="C49428" t="s">
        <v>598</v>
      </c>
      <c r="D49428" t="s">
        <v>2902</v>
      </c>
      <c r="E49428">
        <v>3</v>
      </c>
      <c r="F49428" t="s">
        <v>30</v>
      </c>
      <c r="G49428" t="s">
        <v>2903</v>
      </c>
      <c r="H49428" t="s">
        <v>2904</v>
      </c>
      <c r="I49428" t="s">
        <v>33</v>
      </c>
      <c r="J49428" t="s">
        <v>94</v>
      </c>
      <c r="K49428" t="s">
        <v>75</v>
      </c>
      <c r="L49428" t="s">
        <v>36</v>
      </c>
      <c r="M49428" t="s">
        <v>76</v>
      </c>
      <c r="N49428" t="s">
        <v>42691</v>
      </c>
      <c r="O49428" t="s">
        <v>205</v>
      </c>
      <c r="P49428" t="s">
        <v>5984</v>
      </c>
      <c r="Q49428" t="s">
        <v>7304</v>
      </c>
      <c r="R49428">
        <v>1282.23</v>
      </c>
      <c r="S49428">
        <v>9</v>
      </c>
      <c r="T49428">
        <v>142.47</v>
      </c>
      <c r="U49428">
        <v>0</v>
      </c>
      <c r="V49428">
        <v>12.69</v>
      </c>
      <c r="W49428" t="s">
        <v>51083</v>
      </c>
      <c r="X49428" t="s">
        <v>1028</v>
      </c>
      <c r="Y49428" t="s">
        <v>41342</v>
      </c>
      <c r="Z49428">
        <v>1.41</v>
      </c>
      <c r="AA49428">
        <v>102.18</v>
      </c>
    </row>
    <row r="49429" spans="1:27" x14ac:dyDescent="0.3">
      <c r="A49429">
        <v>47960</v>
      </c>
      <c r="B49429" t="s">
        <v>36059</v>
      </c>
      <c r="C49429" t="s">
        <v>912</v>
      </c>
      <c r="D49429" t="s">
        <v>603</v>
      </c>
      <c r="E49429">
        <v>4</v>
      </c>
      <c r="F49429" t="s">
        <v>47</v>
      </c>
      <c r="G49429" t="s">
        <v>8432</v>
      </c>
      <c r="H49429" t="s">
        <v>5670</v>
      </c>
      <c r="I49429" t="s">
        <v>73</v>
      </c>
      <c r="J49429" t="s">
        <v>171</v>
      </c>
      <c r="K49429" t="s">
        <v>172</v>
      </c>
      <c r="L49429" t="s">
        <v>36</v>
      </c>
      <c r="M49429" t="s">
        <v>53</v>
      </c>
      <c r="N49429" t="s">
        <v>43245</v>
      </c>
      <c r="O49429" t="s">
        <v>205</v>
      </c>
      <c r="P49429" t="s">
        <v>5984</v>
      </c>
      <c r="Q49429" t="s">
        <v>36019</v>
      </c>
      <c r="R49429">
        <v>298.14</v>
      </c>
      <c r="S49429">
        <v>1</v>
      </c>
      <c r="T49429">
        <v>298.14</v>
      </c>
      <c r="U49429">
        <v>0</v>
      </c>
      <c r="V49429">
        <v>14.88</v>
      </c>
      <c r="W49429" t="s">
        <v>41342</v>
      </c>
      <c r="X49429" t="s">
        <v>43</v>
      </c>
      <c r="Y49429" t="s">
        <v>41342</v>
      </c>
      <c r="Z49429">
        <v>14.88</v>
      </c>
      <c r="AA49429">
        <v>244.38</v>
      </c>
    </row>
    <row r="49430" spans="1:27" x14ac:dyDescent="0.3">
      <c r="A49430">
        <v>16857</v>
      </c>
      <c r="B49430" t="s">
        <v>36768</v>
      </c>
      <c r="C49430" t="s">
        <v>2170</v>
      </c>
      <c r="D49430" t="s">
        <v>6063</v>
      </c>
      <c r="E49430">
        <v>4</v>
      </c>
      <c r="F49430" t="s">
        <v>47</v>
      </c>
      <c r="G49430" t="s">
        <v>3118</v>
      </c>
      <c r="H49430" t="s">
        <v>3119</v>
      </c>
      <c r="I49430" t="s">
        <v>33</v>
      </c>
      <c r="J49430" t="s">
        <v>51</v>
      </c>
      <c r="K49430" t="s">
        <v>52</v>
      </c>
      <c r="L49430" t="s">
        <v>36</v>
      </c>
      <c r="M49430" t="s">
        <v>53</v>
      </c>
      <c r="N49430" t="s">
        <v>49765</v>
      </c>
      <c r="O49430" t="s">
        <v>205</v>
      </c>
      <c r="P49430" t="s">
        <v>5984</v>
      </c>
      <c r="Q49430" t="s">
        <v>39846</v>
      </c>
      <c r="R49430">
        <v>815.79600000000005</v>
      </c>
      <c r="S49430">
        <v>3</v>
      </c>
      <c r="T49430">
        <v>271.93200000000002</v>
      </c>
      <c r="U49430">
        <v>0.15</v>
      </c>
      <c r="V49430">
        <v>-95.994</v>
      </c>
      <c r="W49430" t="s">
        <v>51084</v>
      </c>
      <c r="X49430" t="s">
        <v>43</v>
      </c>
      <c r="Y49430" t="s">
        <v>45069</v>
      </c>
      <c r="Z49430">
        <v>-31.998000000000001</v>
      </c>
      <c r="AA49430">
        <v>265.02</v>
      </c>
    </row>
    <row r="49431" spans="1:27" x14ac:dyDescent="0.3">
      <c r="A49431">
        <v>11162</v>
      </c>
      <c r="B49431" t="s">
        <v>28349</v>
      </c>
      <c r="C49431" t="s">
        <v>1474</v>
      </c>
      <c r="D49431" t="s">
        <v>7966</v>
      </c>
      <c r="E49431">
        <v>3</v>
      </c>
      <c r="F49431" t="s">
        <v>30</v>
      </c>
      <c r="G49431" t="s">
        <v>1496</v>
      </c>
      <c r="H49431" t="s">
        <v>1497</v>
      </c>
      <c r="I49431" t="s">
        <v>50</v>
      </c>
      <c r="J49431" t="s">
        <v>319</v>
      </c>
      <c r="K49431" t="s">
        <v>122</v>
      </c>
      <c r="L49431" t="s">
        <v>36</v>
      </c>
      <c r="M49431" t="s">
        <v>76</v>
      </c>
      <c r="N49431" t="s">
        <v>40522</v>
      </c>
      <c r="O49431" t="s">
        <v>205</v>
      </c>
      <c r="P49431" t="s">
        <v>5984</v>
      </c>
      <c r="Q49431" t="s">
        <v>39788</v>
      </c>
      <c r="R49431">
        <v>899.82</v>
      </c>
      <c r="S49431">
        <v>3</v>
      </c>
      <c r="T49431">
        <v>299.94</v>
      </c>
      <c r="U49431">
        <v>0</v>
      </c>
      <c r="V49431">
        <v>359.91</v>
      </c>
      <c r="W49431" t="s">
        <v>51085</v>
      </c>
      <c r="X49431" t="s">
        <v>43</v>
      </c>
      <c r="Y49431" t="s">
        <v>39871</v>
      </c>
      <c r="Z49431">
        <v>119.97</v>
      </c>
      <c r="AA49431">
        <v>141.05000000000001</v>
      </c>
    </row>
    <row r="49432" spans="1:27" x14ac:dyDescent="0.3">
      <c r="A49432">
        <v>25969</v>
      </c>
      <c r="B49432" t="s">
        <v>32445</v>
      </c>
      <c r="C49432" t="s">
        <v>3731</v>
      </c>
      <c r="D49432" t="s">
        <v>3731</v>
      </c>
      <c r="E49432">
        <v>0</v>
      </c>
      <c r="F49432" t="s">
        <v>70</v>
      </c>
      <c r="G49432" t="s">
        <v>6959</v>
      </c>
      <c r="H49432" t="s">
        <v>6960</v>
      </c>
      <c r="I49432" t="s">
        <v>33</v>
      </c>
      <c r="J49432" t="s">
        <v>264</v>
      </c>
      <c r="K49432" t="s">
        <v>122</v>
      </c>
      <c r="L49432" t="s">
        <v>36</v>
      </c>
      <c r="M49432" t="s">
        <v>76</v>
      </c>
      <c r="N49432" t="s">
        <v>43361</v>
      </c>
      <c r="O49432" t="s">
        <v>139</v>
      </c>
      <c r="P49432" t="s">
        <v>5302</v>
      </c>
      <c r="Q49432" t="s">
        <v>32652</v>
      </c>
      <c r="R49432">
        <v>452.08800000000002</v>
      </c>
      <c r="S49432">
        <v>4</v>
      </c>
      <c r="T49432">
        <v>113.02200000000001</v>
      </c>
      <c r="U49432">
        <v>0.1</v>
      </c>
      <c r="V49432">
        <v>-25.152000000000001</v>
      </c>
      <c r="W49432" t="s">
        <v>51086</v>
      </c>
      <c r="X49432" t="s">
        <v>43</v>
      </c>
      <c r="Y49432" t="s">
        <v>32683</v>
      </c>
      <c r="Z49432">
        <v>-6.2880000000000003</v>
      </c>
      <c r="AA49432">
        <v>80.39</v>
      </c>
    </row>
    <row r="49433" spans="1:27" x14ac:dyDescent="0.3">
      <c r="A49433">
        <v>190</v>
      </c>
      <c r="B49433" t="s">
        <v>30986</v>
      </c>
      <c r="C49433" t="s">
        <v>551</v>
      </c>
      <c r="D49433" t="s">
        <v>10079</v>
      </c>
      <c r="E49433">
        <v>2</v>
      </c>
      <c r="F49433" t="s">
        <v>83</v>
      </c>
      <c r="G49433" t="s">
        <v>3776</v>
      </c>
      <c r="H49433" t="s">
        <v>493</v>
      </c>
      <c r="I49433" t="s">
        <v>33</v>
      </c>
      <c r="J49433" t="s">
        <v>163</v>
      </c>
      <c r="K49433" t="s">
        <v>52</v>
      </c>
      <c r="L49433" t="s">
        <v>36</v>
      </c>
      <c r="M49433" t="s">
        <v>53</v>
      </c>
      <c r="N49433" t="s">
        <v>51087</v>
      </c>
      <c r="O49433" t="s">
        <v>139</v>
      </c>
      <c r="P49433" t="s">
        <v>1668</v>
      </c>
      <c r="Q49433" t="s">
        <v>48364</v>
      </c>
      <c r="R49433">
        <v>982.91200000000003</v>
      </c>
      <c r="S49433">
        <v>2</v>
      </c>
      <c r="T49433">
        <v>491.45600000000002</v>
      </c>
      <c r="U49433">
        <v>0.2</v>
      </c>
      <c r="V49433">
        <v>-12.288</v>
      </c>
      <c r="W49433" t="s">
        <v>47708</v>
      </c>
      <c r="X49433" t="s">
        <v>57</v>
      </c>
      <c r="Y49433" t="s">
        <v>32683</v>
      </c>
      <c r="Z49433">
        <v>-6.1440000000000001</v>
      </c>
      <c r="AA49433">
        <v>458.67</v>
      </c>
    </row>
    <row r="49434" spans="1:27" x14ac:dyDescent="0.3">
      <c r="A49434">
        <v>23140</v>
      </c>
      <c r="B49434" t="s">
        <v>32525</v>
      </c>
      <c r="C49434" t="s">
        <v>591</v>
      </c>
      <c r="D49434" t="s">
        <v>592</v>
      </c>
      <c r="E49434">
        <v>2</v>
      </c>
      <c r="F49434" t="s">
        <v>83</v>
      </c>
      <c r="G49434" t="s">
        <v>3569</v>
      </c>
      <c r="H49434" t="s">
        <v>3570</v>
      </c>
      <c r="I49434" t="s">
        <v>73</v>
      </c>
      <c r="J49434" t="s">
        <v>103</v>
      </c>
      <c r="K49434" t="s">
        <v>104</v>
      </c>
      <c r="L49434" t="s">
        <v>36</v>
      </c>
      <c r="M49434" t="s">
        <v>37</v>
      </c>
      <c r="N49434" t="s">
        <v>51088</v>
      </c>
      <c r="O49434" t="s">
        <v>139</v>
      </c>
      <c r="P49434" t="s">
        <v>2043</v>
      </c>
      <c r="Q49434" t="s">
        <v>31096</v>
      </c>
      <c r="R49434">
        <v>750.19500000000005</v>
      </c>
      <c r="S49434">
        <v>5</v>
      </c>
      <c r="T49434">
        <v>150.03899999999999</v>
      </c>
      <c r="U49434">
        <v>0.1</v>
      </c>
      <c r="V49434">
        <v>-41.805</v>
      </c>
      <c r="W49434" t="s">
        <v>51089</v>
      </c>
      <c r="X49434" t="s">
        <v>43</v>
      </c>
      <c r="Y49434" t="s">
        <v>32683</v>
      </c>
      <c r="Z49434">
        <v>-8.3610000000000007</v>
      </c>
      <c r="AA49434">
        <v>119.47</v>
      </c>
    </row>
    <row r="49435" spans="1:27" x14ac:dyDescent="0.3">
      <c r="A49435">
        <v>22123</v>
      </c>
      <c r="B49435" t="s">
        <v>10888</v>
      </c>
      <c r="C49435" t="s">
        <v>6854</v>
      </c>
      <c r="D49435" t="s">
        <v>6017</v>
      </c>
      <c r="E49435">
        <v>4</v>
      </c>
      <c r="F49435" t="s">
        <v>47</v>
      </c>
      <c r="G49435" t="s">
        <v>1241</v>
      </c>
      <c r="H49435" t="s">
        <v>1242</v>
      </c>
      <c r="I49435" t="s">
        <v>73</v>
      </c>
      <c r="J49435" t="s">
        <v>397</v>
      </c>
      <c r="K49435" t="s">
        <v>64</v>
      </c>
      <c r="L49435" t="s">
        <v>36</v>
      </c>
      <c r="M49435" t="s">
        <v>53</v>
      </c>
      <c r="N49435" t="s">
        <v>51090</v>
      </c>
      <c r="O49435" t="s">
        <v>39</v>
      </c>
      <c r="P49435" t="s">
        <v>227</v>
      </c>
      <c r="Q49435" t="s">
        <v>45422</v>
      </c>
      <c r="R49435">
        <v>1895.3879999999999</v>
      </c>
      <c r="S49435">
        <v>4</v>
      </c>
      <c r="T49435">
        <v>473.84699999999998</v>
      </c>
      <c r="U49435">
        <v>0.17</v>
      </c>
      <c r="V49435">
        <v>570.82799999999997</v>
      </c>
      <c r="W49435" t="s">
        <v>51091</v>
      </c>
      <c r="X49435" t="s">
        <v>57</v>
      </c>
      <c r="Y49435" t="s">
        <v>35388</v>
      </c>
      <c r="Z49435">
        <v>142.70699999999999</v>
      </c>
      <c r="AA49435">
        <v>292.19</v>
      </c>
    </row>
    <row r="49436" spans="1:27" x14ac:dyDescent="0.3">
      <c r="A49436">
        <v>10434</v>
      </c>
      <c r="B49436" t="s">
        <v>51092</v>
      </c>
      <c r="C49436" t="s">
        <v>5026</v>
      </c>
      <c r="D49436" t="s">
        <v>3638</v>
      </c>
      <c r="E49436">
        <v>2</v>
      </c>
      <c r="F49436" t="s">
        <v>83</v>
      </c>
      <c r="G49436" t="s">
        <v>727</v>
      </c>
      <c r="H49436" t="s">
        <v>728</v>
      </c>
      <c r="I49436" t="s">
        <v>33</v>
      </c>
      <c r="J49436" t="s">
        <v>397</v>
      </c>
      <c r="K49436" t="s">
        <v>64</v>
      </c>
      <c r="L49436" t="s">
        <v>36</v>
      </c>
      <c r="M49436" t="s">
        <v>53</v>
      </c>
      <c r="N49436" t="s">
        <v>48599</v>
      </c>
      <c r="O49436" t="s">
        <v>205</v>
      </c>
      <c r="P49436" t="s">
        <v>2254</v>
      </c>
      <c r="Q49436" t="s">
        <v>42587</v>
      </c>
      <c r="R49436">
        <v>1306.4670000000001</v>
      </c>
      <c r="S49436">
        <v>6</v>
      </c>
      <c r="T49436">
        <v>217.74449999999999</v>
      </c>
      <c r="U49436">
        <v>0.15</v>
      </c>
      <c r="V49436">
        <v>107.48699999999999</v>
      </c>
      <c r="W49436" t="s">
        <v>51093</v>
      </c>
      <c r="X49436" t="s">
        <v>43</v>
      </c>
      <c r="Y49436" t="s">
        <v>39881</v>
      </c>
      <c r="Z49436">
        <v>17.9145</v>
      </c>
      <c r="AA49436">
        <v>160.87</v>
      </c>
    </row>
    <row r="49437" spans="1:27" x14ac:dyDescent="0.3">
      <c r="A49437">
        <v>46096</v>
      </c>
      <c r="B49437" t="s">
        <v>38885</v>
      </c>
      <c r="C49437" t="s">
        <v>216</v>
      </c>
      <c r="D49437" t="s">
        <v>992</v>
      </c>
      <c r="E49437">
        <v>2</v>
      </c>
      <c r="F49437" t="s">
        <v>83</v>
      </c>
      <c r="G49437" t="s">
        <v>9855</v>
      </c>
      <c r="H49437" t="s">
        <v>3002</v>
      </c>
      <c r="I49437" t="s">
        <v>33</v>
      </c>
      <c r="J49437" t="s">
        <v>171</v>
      </c>
      <c r="K49437" t="s">
        <v>172</v>
      </c>
      <c r="L49437" t="s">
        <v>36</v>
      </c>
      <c r="M49437" t="s">
        <v>53</v>
      </c>
      <c r="N49437" t="s">
        <v>41920</v>
      </c>
      <c r="O49437" t="s">
        <v>205</v>
      </c>
      <c r="P49437" t="s">
        <v>288</v>
      </c>
      <c r="Q49437" t="s">
        <v>34341</v>
      </c>
      <c r="R49437">
        <v>512.70000000000005</v>
      </c>
      <c r="S49437">
        <v>2</v>
      </c>
      <c r="T49437">
        <v>256.35000000000002</v>
      </c>
      <c r="U49437">
        <v>0</v>
      </c>
      <c r="V49437">
        <v>199.92</v>
      </c>
      <c r="W49437" t="s">
        <v>51094</v>
      </c>
      <c r="X49437" t="s">
        <v>43</v>
      </c>
      <c r="Y49437" t="s">
        <v>39881</v>
      </c>
      <c r="Z49437">
        <v>99.96</v>
      </c>
      <c r="AA49437">
        <v>117.43</v>
      </c>
    </row>
    <row r="49438" spans="1:27" x14ac:dyDescent="0.3">
      <c r="A49438">
        <v>46252</v>
      </c>
      <c r="B49438" t="s">
        <v>43465</v>
      </c>
      <c r="C49438" t="s">
        <v>520</v>
      </c>
      <c r="D49438" t="s">
        <v>2868</v>
      </c>
      <c r="E49438">
        <v>7</v>
      </c>
      <c r="F49438" t="s">
        <v>47</v>
      </c>
      <c r="G49438" t="s">
        <v>20284</v>
      </c>
      <c r="H49438" t="s">
        <v>2019</v>
      </c>
      <c r="I49438" t="s">
        <v>73</v>
      </c>
      <c r="J49438" t="s">
        <v>272</v>
      </c>
      <c r="K49438" t="s">
        <v>137</v>
      </c>
      <c r="L49438" t="s">
        <v>36</v>
      </c>
      <c r="M49438" t="s">
        <v>53</v>
      </c>
      <c r="N49438" t="s">
        <v>49452</v>
      </c>
      <c r="O49438" t="s">
        <v>139</v>
      </c>
      <c r="P49438" t="s">
        <v>5302</v>
      </c>
      <c r="Q49438" t="s">
        <v>43701</v>
      </c>
      <c r="R49438">
        <v>825.36</v>
      </c>
      <c r="S49438">
        <v>2</v>
      </c>
      <c r="T49438">
        <v>412.68</v>
      </c>
      <c r="U49438">
        <v>0</v>
      </c>
      <c r="V49438">
        <v>338.34</v>
      </c>
      <c r="W49438" t="s">
        <v>51094</v>
      </c>
      <c r="X49438" t="s">
        <v>1096</v>
      </c>
      <c r="Y49438" t="s">
        <v>39881</v>
      </c>
      <c r="Z49438">
        <v>169.17</v>
      </c>
      <c r="AA49438">
        <v>204.55</v>
      </c>
    </row>
    <row r="49439" spans="1:27" x14ac:dyDescent="0.3">
      <c r="A49439">
        <v>31851</v>
      </c>
      <c r="B49439" t="s">
        <v>51095</v>
      </c>
      <c r="C49439" t="s">
        <v>1180</v>
      </c>
      <c r="D49439" t="s">
        <v>1181</v>
      </c>
      <c r="E49439">
        <v>4</v>
      </c>
      <c r="F49439" t="s">
        <v>30</v>
      </c>
      <c r="G49439" t="s">
        <v>1235</v>
      </c>
      <c r="H49439" t="s">
        <v>1236</v>
      </c>
      <c r="I49439" t="s">
        <v>73</v>
      </c>
      <c r="J49439" t="s">
        <v>163</v>
      </c>
      <c r="K49439" t="s">
        <v>52</v>
      </c>
      <c r="L49439" t="s">
        <v>36</v>
      </c>
      <c r="M49439" t="s">
        <v>53</v>
      </c>
      <c r="N49439" t="s">
        <v>46939</v>
      </c>
      <c r="O49439" t="s">
        <v>39</v>
      </c>
      <c r="P49439" t="s">
        <v>893</v>
      </c>
      <c r="Q49439" t="s">
        <v>46940</v>
      </c>
      <c r="R49439">
        <v>1295.78</v>
      </c>
      <c r="S49439">
        <v>2</v>
      </c>
      <c r="T49439">
        <v>647.89</v>
      </c>
      <c r="U49439">
        <v>0</v>
      </c>
      <c r="V49439">
        <v>310.98719999999997</v>
      </c>
      <c r="W49439" t="s">
        <v>51096</v>
      </c>
      <c r="X49439" t="s">
        <v>57</v>
      </c>
      <c r="Y49439" t="s">
        <v>51097</v>
      </c>
      <c r="Z49439">
        <v>155.49359999999999</v>
      </c>
      <c r="AA49439">
        <v>453.42</v>
      </c>
    </row>
    <row r="49440" spans="1:27" x14ac:dyDescent="0.3">
      <c r="A49440">
        <v>42469</v>
      </c>
      <c r="B49440" t="s">
        <v>51098</v>
      </c>
      <c r="C49440" t="s">
        <v>2454</v>
      </c>
      <c r="D49440" t="s">
        <v>1145</v>
      </c>
      <c r="E49440">
        <v>3</v>
      </c>
      <c r="F49440" t="s">
        <v>30</v>
      </c>
      <c r="G49440" t="s">
        <v>13745</v>
      </c>
      <c r="H49440" t="s">
        <v>396</v>
      </c>
      <c r="I49440" t="s">
        <v>73</v>
      </c>
      <c r="J49440" t="s">
        <v>103</v>
      </c>
      <c r="K49440" t="s">
        <v>104</v>
      </c>
      <c r="L49440" t="s">
        <v>36</v>
      </c>
      <c r="M49440" t="s">
        <v>37</v>
      </c>
      <c r="N49440" t="s">
        <v>43245</v>
      </c>
      <c r="O49440" t="s">
        <v>205</v>
      </c>
      <c r="P49440" t="s">
        <v>5984</v>
      </c>
      <c r="Q49440" t="s">
        <v>36019</v>
      </c>
      <c r="R49440">
        <v>298.14</v>
      </c>
      <c r="S49440">
        <v>1</v>
      </c>
      <c r="T49440">
        <v>298.14</v>
      </c>
      <c r="U49440">
        <v>0</v>
      </c>
      <c r="V49440">
        <v>14.88</v>
      </c>
      <c r="W49440" t="s">
        <v>51099</v>
      </c>
      <c r="X49440" t="s">
        <v>57</v>
      </c>
      <c r="Y49440" t="s">
        <v>51099</v>
      </c>
      <c r="Z49440">
        <v>14.88</v>
      </c>
      <c r="AA49440">
        <v>244.27</v>
      </c>
    </row>
    <row r="49441" spans="1:27" x14ac:dyDescent="0.3">
      <c r="A49441">
        <v>15465</v>
      </c>
      <c r="B49441" t="s">
        <v>29480</v>
      </c>
      <c r="C49441" t="s">
        <v>2647</v>
      </c>
      <c r="D49441" t="s">
        <v>7674</v>
      </c>
      <c r="E49441">
        <v>4</v>
      </c>
      <c r="F49441" t="s">
        <v>47</v>
      </c>
      <c r="G49441" t="s">
        <v>4889</v>
      </c>
      <c r="H49441" t="s">
        <v>4819</v>
      </c>
      <c r="I49441" t="s">
        <v>73</v>
      </c>
      <c r="J49441" t="s">
        <v>103</v>
      </c>
      <c r="K49441" t="s">
        <v>104</v>
      </c>
      <c r="L49441" t="s">
        <v>36</v>
      </c>
      <c r="M49441" t="s">
        <v>37</v>
      </c>
      <c r="N49441" t="s">
        <v>41589</v>
      </c>
      <c r="O49441" t="s">
        <v>205</v>
      </c>
      <c r="P49441" t="s">
        <v>288</v>
      </c>
      <c r="Q49441" t="s">
        <v>39230</v>
      </c>
      <c r="R49441">
        <v>517.5</v>
      </c>
      <c r="S49441">
        <v>2</v>
      </c>
      <c r="T49441">
        <v>258.75</v>
      </c>
      <c r="U49441">
        <v>0</v>
      </c>
      <c r="V49441">
        <v>20.7</v>
      </c>
      <c r="W49441" t="s">
        <v>51100</v>
      </c>
      <c r="X49441" t="s">
        <v>43</v>
      </c>
      <c r="Y49441" t="s">
        <v>41377</v>
      </c>
      <c r="Z49441">
        <v>10.35</v>
      </c>
      <c r="AA49441">
        <v>209.4</v>
      </c>
    </row>
    <row r="49442" spans="1:27" x14ac:dyDescent="0.3">
      <c r="A49442">
        <v>39502</v>
      </c>
      <c r="B49442" t="s">
        <v>3765</v>
      </c>
      <c r="C49442" t="s">
        <v>3766</v>
      </c>
      <c r="D49442" t="s">
        <v>3766</v>
      </c>
      <c r="E49442">
        <v>0</v>
      </c>
      <c r="F49442" t="s">
        <v>70</v>
      </c>
      <c r="G49442" t="s">
        <v>1086</v>
      </c>
      <c r="H49442" t="s">
        <v>1087</v>
      </c>
      <c r="I49442" t="s">
        <v>73</v>
      </c>
      <c r="J49442" t="s">
        <v>63</v>
      </c>
      <c r="K49442" t="s">
        <v>64</v>
      </c>
      <c r="L49442" t="s">
        <v>36</v>
      </c>
      <c r="M49442" t="s">
        <v>53</v>
      </c>
      <c r="N49442" t="s">
        <v>45910</v>
      </c>
      <c r="O49442" t="s">
        <v>139</v>
      </c>
      <c r="P49442" t="s">
        <v>2043</v>
      </c>
      <c r="Q49442" t="s">
        <v>45911</v>
      </c>
      <c r="R49442">
        <v>577.76400000000001</v>
      </c>
      <c r="S49442">
        <v>2</v>
      </c>
      <c r="T49442">
        <v>288.88200000000001</v>
      </c>
      <c r="U49442">
        <v>0.1</v>
      </c>
      <c r="V49442">
        <v>115.5528</v>
      </c>
      <c r="W49442" t="s">
        <v>51100</v>
      </c>
      <c r="X49442" t="s">
        <v>57</v>
      </c>
      <c r="Y49442" t="s">
        <v>41377</v>
      </c>
      <c r="Z49442">
        <v>57.776400000000002</v>
      </c>
      <c r="AA49442">
        <v>192.11</v>
      </c>
    </row>
    <row r="49443" spans="1:27" x14ac:dyDescent="0.3">
      <c r="A49443">
        <v>20869</v>
      </c>
      <c r="B49443" t="s">
        <v>35601</v>
      </c>
      <c r="C49443" t="s">
        <v>2966</v>
      </c>
      <c r="D49443" t="s">
        <v>6021</v>
      </c>
      <c r="E49443">
        <v>4</v>
      </c>
      <c r="F49443" t="s">
        <v>47</v>
      </c>
      <c r="G49443" t="s">
        <v>673</v>
      </c>
      <c r="H49443" t="s">
        <v>674</v>
      </c>
      <c r="I49443" t="s">
        <v>73</v>
      </c>
      <c r="J49443" t="s">
        <v>121</v>
      </c>
      <c r="K49443" t="s">
        <v>122</v>
      </c>
      <c r="L49443" t="s">
        <v>36</v>
      </c>
      <c r="M49443" t="s">
        <v>76</v>
      </c>
      <c r="N49443" t="s">
        <v>42022</v>
      </c>
      <c r="O49443" t="s">
        <v>139</v>
      </c>
      <c r="P49443" t="s">
        <v>5302</v>
      </c>
      <c r="Q49443" t="s">
        <v>42013</v>
      </c>
      <c r="R49443">
        <v>3274.02</v>
      </c>
      <c r="S49443">
        <v>9</v>
      </c>
      <c r="T49443">
        <v>363.78</v>
      </c>
      <c r="U49443">
        <v>0</v>
      </c>
      <c r="V49443">
        <v>261.89999999999998</v>
      </c>
      <c r="W49443" t="s">
        <v>51101</v>
      </c>
      <c r="X49443" t="s">
        <v>57</v>
      </c>
      <c r="Y49443" t="s">
        <v>41387</v>
      </c>
      <c r="Z49443">
        <v>29.1</v>
      </c>
      <c r="AA49443">
        <v>295.67</v>
      </c>
    </row>
    <row r="49444" spans="1:27" x14ac:dyDescent="0.3">
      <c r="A49444">
        <v>29372</v>
      </c>
      <c r="B49444" t="s">
        <v>19905</v>
      </c>
      <c r="C49444" t="s">
        <v>2000</v>
      </c>
      <c r="D49444" t="s">
        <v>2001</v>
      </c>
      <c r="E49444">
        <v>4</v>
      </c>
      <c r="F49444" t="s">
        <v>47</v>
      </c>
      <c r="G49444" t="s">
        <v>4531</v>
      </c>
      <c r="H49444" t="s">
        <v>4532</v>
      </c>
      <c r="I49444" t="s">
        <v>33</v>
      </c>
      <c r="J49444" t="s">
        <v>103</v>
      </c>
      <c r="K49444" t="s">
        <v>104</v>
      </c>
      <c r="L49444" t="s">
        <v>36</v>
      </c>
      <c r="M49444" t="s">
        <v>37</v>
      </c>
      <c r="N49444" t="s">
        <v>48448</v>
      </c>
      <c r="O49444" t="s">
        <v>205</v>
      </c>
      <c r="P49444" t="s">
        <v>5984</v>
      </c>
      <c r="Q49444" t="s">
        <v>42333</v>
      </c>
      <c r="R49444">
        <v>1720.116</v>
      </c>
      <c r="S49444">
        <v>6</v>
      </c>
      <c r="T49444">
        <v>286.68599999999998</v>
      </c>
      <c r="U49444">
        <v>0.1</v>
      </c>
      <c r="V49444">
        <v>382.17599999999999</v>
      </c>
      <c r="W49444" t="s">
        <v>49880</v>
      </c>
      <c r="X49444" t="s">
        <v>43</v>
      </c>
      <c r="Y49444" t="s">
        <v>45086</v>
      </c>
      <c r="Z49444">
        <v>63.695999999999998</v>
      </c>
      <c r="AA49444">
        <v>183.97</v>
      </c>
    </row>
    <row r="49445" spans="1:27" x14ac:dyDescent="0.3">
      <c r="A49445">
        <v>48301</v>
      </c>
      <c r="B49445" t="s">
        <v>51102</v>
      </c>
      <c r="C49445" t="s">
        <v>4538</v>
      </c>
      <c r="D49445" t="s">
        <v>2506</v>
      </c>
      <c r="E49445">
        <v>2</v>
      </c>
      <c r="F49445" t="s">
        <v>83</v>
      </c>
      <c r="G49445" t="s">
        <v>2943</v>
      </c>
      <c r="H49445" t="s">
        <v>2944</v>
      </c>
      <c r="I49445" t="s">
        <v>50</v>
      </c>
      <c r="J49445" t="s">
        <v>264</v>
      </c>
      <c r="K49445" t="s">
        <v>122</v>
      </c>
      <c r="L49445" t="s">
        <v>36</v>
      </c>
      <c r="M49445" t="s">
        <v>76</v>
      </c>
      <c r="N49445" t="s">
        <v>32905</v>
      </c>
      <c r="O49445" t="s">
        <v>139</v>
      </c>
      <c r="P49445" t="s">
        <v>2043</v>
      </c>
      <c r="Q49445" t="s">
        <v>32906</v>
      </c>
      <c r="R49445">
        <v>1136.664</v>
      </c>
      <c r="S49445">
        <v>6</v>
      </c>
      <c r="T49445">
        <v>189.44399999999999</v>
      </c>
      <c r="U49445">
        <v>0.6</v>
      </c>
      <c r="V49445">
        <v>-880.95600000000002</v>
      </c>
      <c r="W49445" t="s">
        <v>51103</v>
      </c>
      <c r="X49445" t="s">
        <v>43</v>
      </c>
      <c r="Y49445" t="s">
        <v>39893</v>
      </c>
      <c r="Z49445">
        <v>-146.82599999999999</v>
      </c>
      <c r="AA49445">
        <v>297.25</v>
      </c>
    </row>
    <row r="49446" spans="1:27" x14ac:dyDescent="0.3">
      <c r="A49446">
        <v>31446</v>
      </c>
      <c r="B49446" t="s">
        <v>33946</v>
      </c>
      <c r="C49446" t="s">
        <v>4630</v>
      </c>
      <c r="D49446" t="s">
        <v>483</v>
      </c>
      <c r="E49446">
        <v>4</v>
      </c>
      <c r="F49446" t="s">
        <v>47</v>
      </c>
      <c r="G49446" t="s">
        <v>11278</v>
      </c>
      <c r="H49446" t="s">
        <v>8251</v>
      </c>
      <c r="I49446" t="s">
        <v>73</v>
      </c>
      <c r="J49446" t="s">
        <v>163</v>
      </c>
      <c r="K49446" t="s">
        <v>52</v>
      </c>
      <c r="L49446" t="s">
        <v>36</v>
      </c>
      <c r="M49446" t="s">
        <v>53</v>
      </c>
      <c r="N49446" t="s">
        <v>44133</v>
      </c>
      <c r="O49446" t="s">
        <v>139</v>
      </c>
      <c r="P49446" t="s">
        <v>2043</v>
      </c>
      <c r="Q49446" t="s">
        <v>44134</v>
      </c>
      <c r="R49446">
        <v>1951.84</v>
      </c>
      <c r="S49446">
        <v>8</v>
      </c>
      <c r="T49446">
        <v>243.98</v>
      </c>
      <c r="U49446">
        <v>0</v>
      </c>
      <c r="V49446">
        <v>585.55200000000002</v>
      </c>
      <c r="W49446" t="s">
        <v>51104</v>
      </c>
      <c r="X49446" t="s">
        <v>43</v>
      </c>
      <c r="Y49446" t="s">
        <v>39893</v>
      </c>
      <c r="Z49446">
        <v>73.194000000000003</v>
      </c>
      <c r="AA49446">
        <v>131.76</v>
      </c>
    </row>
    <row r="49447" spans="1:27" x14ac:dyDescent="0.3">
      <c r="A49447">
        <v>28863</v>
      </c>
      <c r="B49447" t="s">
        <v>51105</v>
      </c>
      <c r="C49447" t="s">
        <v>45</v>
      </c>
      <c r="D49447" t="s">
        <v>46</v>
      </c>
      <c r="E49447">
        <v>4</v>
      </c>
      <c r="F49447" t="s">
        <v>47</v>
      </c>
      <c r="G49447" t="s">
        <v>8190</v>
      </c>
      <c r="H49447" t="s">
        <v>8191</v>
      </c>
      <c r="I49447" t="s">
        <v>73</v>
      </c>
      <c r="J49447" t="s">
        <v>471</v>
      </c>
      <c r="K49447" t="s">
        <v>75</v>
      </c>
      <c r="L49447" t="s">
        <v>36</v>
      </c>
      <c r="M49447" t="s">
        <v>76</v>
      </c>
      <c r="N49447" t="s">
        <v>48109</v>
      </c>
      <c r="O49447" t="s">
        <v>139</v>
      </c>
      <c r="P49447" t="s">
        <v>2043</v>
      </c>
      <c r="Q49447" t="s">
        <v>23215</v>
      </c>
      <c r="R49447">
        <v>930</v>
      </c>
      <c r="S49447">
        <v>2</v>
      </c>
      <c r="T49447">
        <v>465</v>
      </c>
      <c r="U49447">
        <v>0</v>
      </c>
      <c r="V49447">
        <v>158.1</v>
      </c>
      <c r="W49447" t="s">
        <v>44051</v>
      </c>
      <c r="X49447" t="s">
        <v>57</v>
      </c>
      <c r="Y49447" t="s">
        <v>39893</v>
      </c>
      <c r="Z49447">
        <v>79.05</v>
      </c>
      <c r="AA49447">
        <v>346.92</v>
      </c>
    </row>
    <row r="49448" spans="1:27" x14ac:dyDescent="0.3">
      <c r="A49448">
        <v>6342</v>
      </c>
      <c r="B49448" t="s">
        <v>27631</v>
      </c>
      <c r="C49448" t="s">
        <v>185</v>
      </c>
      <c r="D49448" t="s">
        <v>3474</v>
      </c>
      <c r="E49448">
        <v>2</v>
      </c>
      <c r="F49448" t="s">
        <v>30</v>
      </c>
      <c r="G49448" t="s">
        <v>4288</v>
      </c>
      <c r="H49448" t="s">
        <v>4289</v>
      </c>
      <c r="I49448" t="s">
        <v>73</v>
      </c>
      <c r="J49448" t="s">
        <v>256</v>
      </c>
      <c r="K49448" t="s">
        <v>137</v>
      </c>
      <c r="L49448" t="s">
        <v>36</v>
      </c>
      <c r="M49448" t="s">
        <v>53</v>
      </c>
      <c r="N49448" t="s">
        <v>42702</v>
      </c>
      <c r="O49448" t="s">
        <v>39</v>
      </c>
      <c r="P49448" t="s">
        <v>227</v>
      </c>
      <c r="Q49448" t="s">
        <v>34165</v>
      </c>
      <c r="R49448">
        <v>321.82400000000001</v>
      </c>
      <c r="S49448">
        <v>2</v>
      </c>
      <c r="T49448">
        <v>160.91200000000001</v>
      </c>
      <c r="U49448">
        <v>0.2</v>
      </c>
      <c r="V49448">
        <v>-4.056</v>
      </c>
      <c r="W49448" t="s">
        <v>49307</v>
      </c>
      <c r="X49448" t="s">
        <v>43</v>
      </c>
      <c r="Y49448" t="s">
        <v>47731</v>
      </c>
      <c r="Z49448">
        <v>-2.028</v>
      </c>
      <c r="AA49448">
        <v>123.9</v>
      </c>
    </row>
    <row r="49449" spans="1:27" x14ac:dyDescent="0.3">
      <c r="A49449">
        <v>8331</v>
      </c>
      <c r="B49449" t="s">
        <v>51106</v>
      </c>
      <c r="C49449" t="s">
        <v>2739</v>
      </c>
      <c r="D49449" t="s">
        <v>2739</v>
      </c>
      <c r="E49449">
        <v>0</v>
      </c>
      <c r="F49449" t="s">
        <v>70</v>
      </c>
      <c r="G49449" t="s">
        <v>3075</v>
      </c>
      <c r="H49449" t="s">
        <v>3076</v>
      </c>
      <c r="I49449" t="s">
        <v>50</v>
      </c>
      <c r="J49449" t="s">
        <v>51</v>
      </c>
      <c r="K49449" t="s">
        <v>52</v>
      </c>
      <c r="L49449" t="s">
        <v>36</v>
      </c>
      <c r="M49449" t="s">
        <v>53</v>
      </c>
      <c r="N49449" t="s">
        <v>23214</v>
      </c>
      <c r="O49449" t="s">
        <v>139</v>
      </c>
      <c r="P49449" t="s">
        <v>2043</v>
      </c>
      <c r="Q49449" t="s">
        <v>23215</v>
      </c>
      <c r="R49449">
        <v>751.87199999999996</v>
      </c>
      <c r="S49449">
        <v>3</v>
      </c>
      <c r="T49449">
        <v>250.624</v>
      </c>
      <c r="U49449">
        <v>0.2</v>
      </c>
      <c r="V49449">
        <v>56.351999999999997</v>
      </c>
      <c r="W49449" t="s">
        <v>51107</v>
      </c>
      <c r="X49449" t="s">
        <v>43</v>
      </c>
      <c r="Y49449" t="s">
        <v>51108</v>
      </c>
      <c r="Z49449">
        <v>18.783999999999999</v>
      </c>
      <c r="AA49449">
        <v>192.78</v>
      </c>
    </row>
    <row r="49450" spans="1:27" x14ac:dyDescent="0.3">
      <c r="A49450">
        <v>17569</v>
      </c>
      <c r="B49450" t="s">
        <v>51109</v>
      </c>
      <c r="C49450" t="s">
        <v>3611</v>
      </c>
      <c r="D49450" t="s">
        <v>9365</v>
      </c>
      <c r="E49450">
        <v>5</v>
      </c>
      <c r="F49450" t="s">
        <v>47</v>
      </c>
      <c r="G49450" t="s">
        <v>4070</v>
      </c>
      <c r="H49450" t="s">
        <v>4071</v>
      </c>
      <c r="I49450" t="s">
        <v>33</v>
      </c>
      <c r="J49450" t="s">
        <v>163</v>
      </c>
      <c r="K49450" t="s">
        <v>52</v>
      </c>
      <c r="L49450" t="s">
        <v>36</v>
      </c>
      <c r="M49450" t="s">
        <v>53</v>
      </c>
      <c r="N49450" t="s">
        <v>51110</v>
      </c>
      <c r="O49450" t="s">
        <v>39</v>
      </c>
      <c r="P49450" t="s">
        <v>227</v>
      </c>
      <c r="Q49450" t="s">
        <v>45158</v>
      </c>
      <c r="R49450">
        <v>1119.3599999999999</v>
      </c>
      <c r="S49450">
        <v>2</v>
      </c>
      <c r="T49450">
        <v>559.67999999999995</v>
      </c>
      <c r="U49450">
        <v>0</v>
      </c>
      <c r="V49450">
        <v>246.24</v>
      </c>
      <c r="W49450" t="s">
        <v>47735</v>
      </c>
      <c r="X49450" t="s">
        <v>57</v>
      </c>
      <c r="Y49450" t="s">
        <v>51111</v>
      </c>
      <c r="Z49450">
        <v>123.12</v>
      </c>
      <c r="AA49450">
        <v>397.49</v>
      </c>
    </row>
    <row r="49451" spans="1:27" x14ac:dyDescent="0.3">
      <c r="A49451">
        <v>876</v>
      </c>
      <c r="B49451" t="s">
        <v>24689</v>
      </c>
      <c r="C49451" t="s">
        <v>4283</v>
      </c>
      <c r="D49451" t="s">
        <v>4283</v>
      </c>
      <c r="E49451">
        <v>0</v>
      </c>
      <c r="F49451" t="s">
        <v>70</v>
      </c>
      <c r="G49451" t="s">
        <v>1546</v>
      </c>
      <c r="H49451" t="s">
        <v>1547</v>
      </c>
      <c r="I49451" t="s">
        <v>33</v>
      </c>
      <c r="J49451" t="s">
        <v>163</v>
      </c>
      <c r="K49451" t="s">
        <v>52</v>
      </c>
      <c r="L49451" t="s">
        <v>36</v>
      </c>
      <c r="M49451" t="s">
        <v>53</v>
      </c>
      <c r="N49451" t="s">
        <v>45596</v>
      </c>
      <c r="O49451" t="s">
        <v>39</v>
      </c>
      <c r="P49451" t="s">
        <v>227</v>
      </c>
      <c r="Q49451" t="s">
        <v>45597</v>
      </c>
      <c r="R49451">
        <v>1078.08</v>
      </c>
      <c r="S49451">
        <v>3</v>
      </c>
      <c r="T49451">
        <v>359.36</v>
      </c>
      <c r="U49451">
        <v>0</v>
      </c>
      <c r="V49451">
        <v>452.76</v>
      </c>
      <c r="W49451" t="s">
        <v>49889</v>
      </c>
      <c r="X49451" t="s">
        <v>43</v>
      </c>
      <c r="Y49451" t="s">
        <v>51111</v>
      </c>
      <c r="Z49451">
        <v>150.91999999999999</v>
      </c>
      <c r="AA49451">
        <v>169.36</v>
      </c>
    </row>
    <row r="49452" spans="1:27" x14ac:dyDescent="0.3">
      <c r="A49452">
        <v>15169</v>
      </c>
      <c r="B49452" t="s">
        <v>31852</v>
      </c>
      <c r="C49452" t="s">
        <v>1921</v>
      </c>
      <c r="D49452" t="s">
        <v>1760</v>
      </c>
      <c r="E49452">
        <v>2</v>
      </c>
      <c r="F49452" t="s">
        <v>30</v>
      </c>
      <c r="G49452" t="s">
        <v>3012</v>
      </c>
      <c r="H49452" t="s">
        <v>3013</v>
      </c>
      <c r="I49452" t="s">
        <v>73</v>
      </c>
      <c r="J49452" t="s">
        <v>2565</v>
      </c>
      <c r="K49452" t="s">
        <v>75</v>
      </c>
      <c r="L49452" t="s">
        <v>36</v>
      </c>
      <c r="M49452" t="s">
        <v>76</v>
      </c>
      <c r="N49452" t="s">
        <v>45904</v>
      </c>
      <c r="O49452" t="s">
        <v>205</v>
      </c>
      <c r="P49452" t="s">
        <v>5984</v>
      </c>
      <c r="Q49452" t="s">
        <v>42333</v>
      </c>
      <c r="R49452">
        <v>637.08000000000004</v>
      </c>
      <c r="S49452">
        <v>2</v>
      </c>
      <c r="T49452">
        <v>318.54000000000002</v>
      </c>
      <c r="U49452">
        <v>0</v>
      </c>
      <c r="V49452">
        <v>261.18</v>
      </c>
      <c r="W49452" t="s">
        <v>47739</v>
      </c>
      <c r="X49452" t="s">
        <v>57</v>
      </c>
      <c r="Y49452" t="s">
        <v>45093</v>
      </c>
      <c r="Z49452">
        <v>130.59</v>
      </c>
      <c r="AA49452">
        <v>148.86000000000001</v>
      </c>
    </row>
    <row r="49453" spans="1:27" x14ac:dyDescent="0.3">
      <c r="A49453">
        <v>31730</v>
      </c>
      <c r="B49453" t="s">
        <v>51112</v>
      </c>
      <c r="C49453" t="s">
        <v>310</v>
      </c>
      <c r="D49453" t="s">
        <v>311</v>
      </c>
      <c r="E49453">
        <v>1</v>
      </c>
      <c r="F49453" t="s">
        <v>83</v>
      </c>
      <c r="G49453" t="s">
        <v>727</v>
      </c>
      <c r="H49453" t="s">
        <v>728</v>
      </c>
      <c r="I49453" t="s">
        <v>33</v>
      </c>
      <c r="J49453" t="s">
        <v>51</v>
      </c>
      <c r="K49453" t="s">
        <v>52</v>
      </c>
      <c r="L49453" t="s">
        <v>36</v>
      </c>
      <c r="M49453" t="s">
        <v>53</v>
      </c>
      <c r="N49453" t="s">
        <v>33789</v>
      </c>
      <c r="O49453" t="s">
        <v>39</v>
      </c>
      <c r="P49453" t="s">
        <v>893</v>
      </c>
      <c r="Q49453" t="s">
        <v>37896</v>
      </c>
      <c r="R49453">
        <v>714.3</v>
      </c>
      <c r="S49453">
        <v>5</v>
      </c>
      <c r="T49453">
        <v>142.86000000000001</v>
      </c>
      <c r="U49453">
        <v>0</v>
      </c>
      <c r="V49453">
        <v>207.14699999999999</v>
      </c>
      <c r="W49453" t="s">
        <v>51113</v>
      </c>
      <c r="X49453" t="s">
        <v>1028</v>
      </c>
      <c r="Y49453" t="s">
        <v>36375</v>
      </c>
      <c r="Z49453">
        <v>41.429400000000001</v>
      </c>
      <c r="AA49453">
        <v>62.33</v>
      </c>
    </row>
    <row r="49454" spans="1:27" x14ac:dyDescent="0.3">
      <c r="A49454">
        <v>42081</v>
      </c>
      <c r="B49454" t="s">
        <v>39461</v>
      </c>
      <c r="C49454" t="s">
        <v>110</v>
      </c>
      <c r="D49454" t="s">
        <v>201</v>
      </c>
      <c r="E49454">
        <v>3</v>
      </c>
      <c r="F49454" t="s">
        <v>83</v>
      </c>
      <c r="G49454" t="s">
        <v>16268</v>
      </c>
      <c r="H49454" t="s">
        <v>10579</v>
      </c>
      <c r="I49454" t="s">
        <v>33</v>
      </c>
      <c r="J49454" t="s">
        <v>952</v>
      </c>
      <c r="K49454" t="s">
        <v>137</v>
      </c>
      <c r="L49454" t="s">
        <v>36</v>
      </c>
      <c r="M49454" t="s">
        <v>53</v>
      </c>
      <c r="N49454" t="s">
        <v>42879</v>
      </c>
      <c r="O49454" t="s">
        <v>139</v>
      </c>
      <c r="P49454" t="s">
        <v>140</v>
      </c>
      <c r="Q49454" t="s">
        <v>30903</v>
      </c>
      <c r="R49454">
        <v>113.28</v>
      </c>
      <c r="S49454">
        <v>1</v>
      </c>
      <c r="T49454">
        <v>113.28</v>
      </c>
      <c r="U49454">
        <v>0</v>
      </c>
      <c r="V49454">
        <v>29.43</v>
      </c>
      <c r="W49454" t="s">
        <v>36375</v>
      </c>
      <c r="X49454" t="s">
        <v>1028</v>
      </c>
      <c r="Y49454" t="s">
        <v>36375</v>
      </c>
      <c r="Z49454">
        <v>29.43</v>
      </c>
      <c r="AA49454">
        <v>44.75</v>
      </c>
    </row>
    <row r="49455" spans="1:27" x14ac:dyDescent="0.3">
      <c r="A49455">
        <v>31567</v>
      </c>
      <c r="B49455" t="s">
        <v>51114</v>
      </c>
      <c r="C49455" t="s">
        <v>1453</v>
      </c>
      <c r="D49455" t="s">
        <v>4545</v>
      </c>
      <c r="E49455">
        <v>5</v>
      </c>
      <c r="F49455" t="s">
        <v>30</v>
      </c>
      <c r="G49455" t="s">
        <v>1124</v>
      </c>
      <c r="H49455" t="s">
        <v>1009</v>
      </c>
      <c r="I49455" t="s">
        <v>73</v>
      </c>
      <c r="J49455" t="s">
        <v>397</v>
      </c>
      <c r="K49455" t="s">
        <v>64</v>
      </c>
      <c r="L49455" t="s">
        <v>36</v>
      </c>
      <c r="M49455" t="s">
        <v>53</v>
      </c>
      <c r="N49455" t="s">
        <v>41338</v>
      </c>
      <c r="O49455" t="s">
        <v>39</v>
      </c>
      <c r="P49455" t="s">
        <v>893</v>
      </c>
      <c r="Q49455" t="s">
        <v>41339</v>
      </c>
      <c r="R49455">
        <v>725.84</v>
      </c>
      <c r="S49455">
        <v>4</v>
      </c>
      <c r="T49455">
        <v>181.46</v>
      </c>
      <c r="U49455">
        <v>0</v>
      </c>
      <c r="V49455">
        <v>210.49359999999999</v>
      </c>
      <c r="W49455" t="s">
        <v>51115</v>
      </c>
      <c r="X49455" t="s">
        <v>43</v>
      </c>
      <c r="Y49455" t="s">
        <v>39907</v>
      </c>
      <c r="Z49455">
        <v>52.623399999999997</v>
      </c>
      <c r="AA49455">
        <v>89.72</v>
      </c>
    </row>
    <row r="49456" spans="1:27" x14ac:dyDescent="0.3">
      <c r="A49456">
        <v>33869</v>
      </c>
      <c r="B49456" t="s">
        <v>51116</v>
      </c>
      <c r="C49456" t="s">
        <v>788</v>
      </c>
      <c r="D49456" t="s">
        <v>5278</v>
      </c>
      <c r="E49456">
        <v>3</v>
      </c>
      <c r="F49456" t="s">
        <v>30</v>
      </c>
      <c r="G49456" t="s">
        <v>10038</v>
      </c>
      <c r="H49456" t="s">
        <v>2514</v>
      </c>
      <c r="I49456" t="s">
        <v>33</v>
      </c>
      <c r="J49456" t="s">
        <v>51</v>
      </c>
      <c r="K49456" t="s">
        <v>52</v>
      </c>
      <c r="L49456" t="s">
        <v>36</v>
      </c>
      <c r="M49456" t="s">
        <v>53</v>
      </c>
      <c r="N49456" t="s">
        <v>43355</v>
      </c>
      <c r="O49456" t="s">
        <v>205</v>
      </c>
      <c r="P49456" t="s">
        <v>288</v>
      </c>
      <c r="Q49456" t="s">
        <v>43356</v>
      </c>
      <c r="R49456">
        <v>1399.944</v>
      </c>
      <c r="S49456">
        <v>7</v>
      </c>
      <c r="T49456">
        <v>199.99199999999999</v>
      </c>
      <c r="U49456">
        <v>0.2</v>
      </c>
      <c r="V49456">
        <v>52.497900000000001</v>
      </c>
      <c r="W49456" t="s">
        <v>51117</v>
      </c>
      <c r="X49456" t="s">
        <v>43</v>
      </c>
      <c r="Y49456" t="s">
        <v>39907</v>
      </c>
      <c r="Z49456">
        <v>7.4996999999999998</v>
      </c>
      <c r="AA49456">
        <v>153.38</v>
      </c>
    </row>
    <row r="49457" spans="1:27" x14ac:dyDescent="0.3">
      <c r="A49457">
        <v>29647</v>
      </c>
      <c r="B49457" t="s">
        <v>18017</v>
      </c>
      <c r="C49457" t="s">
        <v>2426</v>
      </c>
      <c r="D49457" t="s">
        <v>2231</v>
      </c>
      <c r="E49457">
        <v>1</v>
      </c>
      <c r="F49457" t="s">
        <v>70</v>
      </c>
      <c r="G49457" t="s">
        <v>4752</v>
      </c>
      <c r="H49457" t="s">
        <v>4753</v>
      </c>
      <c r="I49457" t="s">
        <v>50</v>
      </c>
      <c r="J49457" t="s">
        <v>188</v>
      </c>
      <c r="K49457" t="s">
        <v>75</v>
      </c>
      <c r="L49457" t="s">
        <v>36</v>
      </c>
      <c r="M49457" t="s">
        <v>76</v>
      </c>
      <c r="N49457" t="s">
        <v>44512</v>
      </c>
      <c r="O49457" t="s">
        <v>205</v>
      </c>
      <c r="P49457" t="s">
        <v>5984</v>
      </c>
      <c r="Q49457" t="s">
        <v>32788</v>
      </c>
      <c r="R49457">
        <v>288.54000000000002</v>
      </c>
      <c r="S49457">
        <v>2</v>
      </c>
      <c r="T49457">
        <v>144.27000000000001</v>
      </c>
      <c r="U49457">
        <v>0</v>
      </c>
      <c r="V49457">
        <v>11.52</v>
      </c>
      <c r="W49457" t="s">
        <v>49319</v>
      </c>
      <c r="X49457" t="s">
        <v>1028</v>
      </c>
      <c r="Y49457" t="s">
        <v>38564</v>
      </c>
      <c r="Z49457">
        <v>5.76</v>
      </c>
      <c r="AA49457">
        <v>99.38</v>
      </c>
    </row>
    <row r="49458" spans="1:27" x14ac:dyDescent="0.3">
      <c r="A49458">
        <v>14818</v>
      </c>
      <c r="B49458" t="s">
        <v>27663</v>
      </c>
      <c r="C49458" t="s">
        <v>4235</v>
      </c>
      <c r="D49458" t="s">
        <v>4235</v>
      </c>
      <c r="E49458">
        <v>0</v>
      </c>
      <c r="F49458" t="s">
        <v>70</v>
      </c>
      <c r="G49458" t="s">
        <v>3088</v>
      </c>
      <c r="H49458" t="s">
        <v>3089</v>
      </c>
      <c r="I49458" t="s">
        <v>33</v>
      </c>
      <c r="J49458" t="s">
        <v>264</v>
      </c>
      <c r="K49458" t="s">
        <v>122</v>
      </c>
      <c r="L49458" t="s">
        <v>36</v>
      </c>
      <c r="M49458" t="s">
        <v>76</v>
      </c>
      <c r="N49458" t="s">
        <v>46551</v>
      </c>
      <c r="O49458" t="s">
        <v>139</v>
      </c>
      <c r="P49458" t="s">
        <v>5302</v>
      </c>
      <c r="Q49458" t="s">
        <v>43701</v>
      </c>
      <c r="R49458">
        <v>2476.08</v>
      </c>
      <c r="S49458">
        <v>6</v>
      </c>
      <c r="T49458">
        <v>412.68</v>
      </c>
      <c r="U49458">
        <v>0</v>
      </c>
      <c r="V49458">
        <v>1015.02</v>
      </c>
      <c r="W49458" t="s">
        <v>51118</v>
      </c>
      <c r="X49458" t="s">
        <v>43</v>
      </c>
      <c r="Y49458" t="s">
        <v>38564</v>
      </c>
      <c r="Z49458">
        <v>169.17</v>
      </c>
      <c r="AA49458">
        <v>204.38</v>
      </c>
    </row>
    <row r="49459" spans="1:27" x14ac:dyDescent="0.3">
      <c r="A49459">
        <v>45710</v>
      </c>
      <c r="B49459" t="s">
        <v>23198</v>
      </c>
      <c r="C49459" t="s">
        <v>5498</v>
      </c>
      <c r="D49459" t="s">
        <v>2215</v>
      </c>
      <c r="E49459">
        <v>2</v>
      </c>
      <c r="F49459" t="s">
        <v>30</v>
      </c>
      <c r="G49459" t="s">
        <v>5730</v>
      </c>
      <c r="H49459" t="s">
        <v>4870</v>
      </c>
      <c r="I49459" t="s">
        <v>73</v>
      </c>
      <c r="J49459" t="s">
        <v>63</v>
      </c>
      <c r="K49459" t="s">
        <v>64</v>
      </c>
      <c r="L49459" t="s">
        <v>36</v>
      </c>
      <c r="M49459" t="s">
        <v>53</v>
      </c>
      <c r="N49459" t="s">
        <v>40650</v>
      </c>
      <c r="O49459" t="s">
        <v>39</v>
      </c>
      <c r="P49459" t="s">
        <v>227</v>
      </c>
      <c r="Q49459" t="s">
        <v>40651</v>
      </c>
      <c r="R49459">
        <v>567.9</v>
      </c>
      <c r="S49459">
        <v>1</v>
      </c>
      <c r="T49459">
        <v>567.9</v>
      </c>
      <c r="U49459">
        <v>0</v>
      </c>
      <c r="V49459">
        <v>45.42</v>
      </c>
      <c r="W49459" t="s">
        <v>39919</v>
      </c>
      <c r="X49459" t="s">
        <v>57</v>
      </c>
      <c r="Y49459" t="s">
        <v>39919</v>
      </c>
      <c r="Z49459">
        <v>45.42</v>
      </c>
      <c r="AA49459">
        <v>483.33</v>
      </c>
    </row>
    <row r="49460" spans="1:27" x14ac:dyDescent="0.3">
      <c r="A49460">
        <v>35661</v>
      </c>
      <c r="B49460" t="s">
        <v>8312</v>
      </c>
      <c r="C49460" t="s">
        <v>4477</v>
      </c>
      <c r="D49460" t="s">
        <v>379</v>
      </c>
      <c r="E49460">
        <v>2</v>
      </c>
      <c r="F49460" t="s">
        <v>30</v>
      </c>
      <c r="G49460" t="s">
        <v>8179</v>
      </c>
      <c r="H49460" t="s">
        <v>3800</v>
      </c>
      <c r="I49460" t="s">
        <v>33</v>
      </c>
      <c r="J49460" t="s">
        <v>171</v>
      </c>
      <c r="K49460" t="s">
        <v>172</v>
      </c>
      <c r="L49460" t="s">
        <v>36</v>
      </c>
      <c r="M49460" t="s">
        <v>53</v>
      </c>
      <c r="N49460" t="s">
        <v>39073</v>
      </c>
      <c r="O49460" t="s">
        <v>39</v>
      </c>
      <c r="P49460" t="s">
        <v>893</v>
      </c>
      <c r="Q49460" t="s">
        <v>39074</v>
      </c>
      <c r="R49460">
        <v>704.76</v>
      </c>
      <c r="S49460">
        <v>4</v>
      </c>
      <c r="T49460">
        <v>176.19</v>
      </c>
      <c r="U49460">
        <v>0</v>
      </c>
      <c r="V49460">
        <v>162.09479999999999</v>
      </c>
      <c r="W49460" t="s">
        <v>44070</v>
      </c>
      <c r="X49460" t="s">
        <v>43</v>
      </c>
      <c r="Y49460" t="s">
        <v>47751</v>
      </c>
      <c r="Z49460">
        <v>40.523699999999998</v>
      </c>
      <c r="AA49460">
        <v>96.51</v>
      </c>
    </row>
    <row r="49461" spans="1:27" x14ac:dyDescent="0.3">
      <c r="A49461">
        <v>35941</v>
      </c>
      <c r="B49461" t="s">
        <v>15043</v>
      </c>
      <c r="C49461" t="s">
        <v>6331</v>
      </c>
      <c r="D49461" t="s">
        <v>4021</v>
      </c>
      <c r="E49461">
        <v>4</v>
      </c>
      <c r="F49461" t="s">
        <v>47</v>
      </c>
      <c r="G49461" t="s">
        <v>5485</v>
      </c>
      <c r="H49461" t="s">
        <v>3805</v>
      </c>
      <c r="I49461" t="s">
        <v>33</v>
      </c>
      <c r="J49461" t="s">
        <v>163</v>
      </c>
      <c r="K49461" t="s">
        <v>52</v>
      </c>
      <c r="L49461" t="s">
        <v>36</v>
      </c>
      <c r="M49461" t="s">
        <v>53</v>
      </c>
      <c r="N49461" t="s">
        <v>48660</v>
      </c>
      <c r="O49461" t="s">
        <v>205</v>
      </c>
      <c r="P49461" t="s">
        <v>2254</v>
      </c>
      <c r="Q49461" t="s">
        <v>48661</v>
      </c>
      <c r="R49461">
        <v>558.4</v>
      </c>
      <c r="S49461">
        <v>2</v>
      </c>
      <c r="T49461">
        <v>279.2</v>
      </c>
      <c r="U49461">
        <v>0.2</v>
      </c>
      <c r="V49461">
        <v>41.88</v>
      </c>
      <c r="W49461" t="s">
        <v>51119</v>
      </c>
      <c r="X49461" t="s">
        <v>43</v>
      </c>
      <c r="Y49461" t="s">
        <v>47751</v>
      </c>
      <c r="Z49461">
        <v>20.94</v>
      </c>
      <c r="AA49461">
        <v>219.11</v>
      </c>
    </row>
    <row r="49462" spans="1:27" x14ac:dyDescent="0.3">
      <c r="A49462">
        <v>30315</v>
      </c>
      <c r="B49462" t="s">
        <v>51120</v>
      </c>
      <c r="C49462" t="s">
        <v>1474</v>
      </c>
      <c r="D49462" t="s">
        <v>7966</v>
      </c>
      <c r="E49462">
        <v>3</v>
      </c>
      <c r="F49462" t="s">
        <v>83</v>
      </c>
      <c r="G49462" t="s">
        <v>239</v>
      </c>
      <c r="H49462" t="s">
        <v>240</v>
      </c>
      <c r="I49462" t="s">
        <v>50</v>
      </c>
      <c r="J49462" t="s">
        <v>63</v>
      </c>
      <c r="K49462" t="s">
        <v>64</v>
      </c>
      <c r="L49462" t="s">
        <v>36</v>
      </c>
      <c r="M49462" t="s">
        <v>53</v>
      </c>
      <c r="N49462" t="s">
        <v>51121</v>
      </c>
      <c r="O49462" t="s">
        <v>39</v>
      </c>
      <c r="P49462" t="s">
        <v>893</v>
      </c>
      <c r="Q49462" t="s">
        <v>31904</v>
      </c>
      <c r="R49462">
        <v>395.88</v>
      </c>
      <c r="S49462">
        <v>2</v>
      </c>
      <c r="T49462">
        <v>197.94</v>
      </c>
      <c r="U49462">
        <v>0</v>
      </c>
      <c r="V49462">
        <v>71.22</v>
      </c>
      <c r="W49462" t="s">
        <v>49323</v>
      </c>
      <c r="X49462" t="s">
        <v>43</v>
      </c>
      <c r="Y49462" t="s">
        <v>47751</v>
      </c>
      <c r="Z49462">
        <v>35.61</v>
      </c>
      <c r="AA49462">
        <v>123.17</v>
      </c>
    </row>
    <row r="49463" spans="1:27" x14ac:dyDescent="0.3">
      <c r="A49463">
        <v>17430</v>
      </c>
      <c r="B49463" t="s">
        <v>51122</v>
      </c>
      <c r="C49463" t="s">
        <v>603</v>
      </c>
      <c r="D49463" t="s">
        <v>6084</v>
      </c>
      <c r="E49463">
        <v>4</v>
      </c>
      <c r="F49463" t="s">
        <v>47</v>
      </c>
      <c r="G49463" t="s">
        <v>2907</v>
      </c>
      <c r="H49463" t="s">
        <v>2908</v>
      </c>
      <c r="I49463" t="s">
        <v>33</v>
      </c>
      <c r="J49463" t="s">
        <v>264</v>
      </c>
      <c r="K49463" t="s">
        <v>122</v>
      </c>
      <c r="L49463" t="s">
        <v>36</v>
      </c>
      <c r="M49463" t="s">
        <v>76</v>
      </c>
      <c r="N49463" t="s">
        <v>44265</v>
      </c>
      <c r="O49463" t="s">
        <v>139</v>
      </c>
      <c r="P49463" t="s">
        <v>5302</v>
      </c>
      <c r="Q49463" t="s">
        <v>40078</v>
      </c>
      <c r="R49463">
        <v>1971.675</v>
      </c>
      <c r="S49463">
        <v>5</v>
      </c>
      <c r="T49463">
        <v>394.33499999999998</v>
      </c>
      <c r="U49463">
        <v>0.1</v>
      </c>
      <c r="V49463">
        <v>350.47500000000002</v>
      </c>
      <c r="W49463" t="s">
        <v>51123</v>
      </c>
      <c r="X49463" t="s">
        <v>43</v>
      </c>
      <c r="Y49463" t="s">
        <v>51124</v>
      </c>
      <c r="Z49463">
        <v>70.094999999999999</v>
      </c>
      <c r="AA49463">
        <v>285.07</v>
      </c>
    </row>
    <row r="49464" spans="1:27" x14ac:dyDescent="0.3">
      <c r="A49464">
        <v>33228</v>
      </c>
      <c r="B49464" t="s">
        <v>51125</v>
      </c>
      <c r="C49464" t="s">
        <v>520</v>
      </c>
      <c r="D49464" t="s">
        <v>767</v>
      </c>
      <c r="E49464">
        <v>2</v>
      </c>
      <c r="F49464" t="s">
        <v>30</v>
      </c>
      <c r="G49464" t="s">
        <v>950</v>
      </c>
      <c r="H49464" t="s">
        <v>951</v>
      </c>
      <c r="I49464" t="s">
        <v>33</v>
      </c>
      <c r="J49464" t="s">
        <v>171</v>
      </c>
      <c r="K49464" t="s">
        <v>172</v>
      </c>
      <c r="L49464" t="s">
        <v>36</v>
      </c>
      <c r="M49464" t="s">
        <v>53</v>
      </c>
      <c r="N49464" t="s">
        <v>25130</v>
      </c>
      <c r="O49464" t="s">
        <v>205</v>
      </c>
      <c r="P49464" t="s">
        <v>206</v>
      </c>
      <c r="Q49464" t="s">
        <v>47817</v>
      </c>
      <c r="R49464">
        <v>271.99200000000002</v>
      </c>
      <c r="S49464">
        <v>1</v>
      </c>
      <c r="T49464">
        <v>271.99200000000002</v>
      </c>
      <c r="U49464">
        <v>0.2</v>
      </c>
      <c r="V49464">
        <v>23.799299999999999</v>
      </c>
      <c r="W49464" t="s">
        <v>45110</v>
      </c>
      <c r="X49464" t="s">
        <v>57</v>
      </c>
      <c r="Y49464" t="s">
        <v>45110</v>
      </c>
      <c r="Z49464">
        <v>23.799299999999999</v>
      </c>
      <c r="AA49464">
        <v>208.98</v>
      </c>
    </row>
    <row r="49465" spans="1:27" x14ac:dyDescent="0.3">
      <c r="A49465">
        <v>6306</v>
      </c>
      <c r="B49465" t="s">
        <v>21095</v>
      </c>
      <c r="C49465" t="s">
        <v>5735</v>
      </c>
      <c r="D49465" t="s">
        <v>4447</v>
      </c>
      <c r="E49465">
        <v>2</v>
      </c>
      <c r="F49465" t="s">
        <v>30</v>
      </c>
      <c r="G49465" t="s">
        <v>719</v>
      </c>
      <c r="H49465" t="s">
        <v>720</v>
      </c>
      <c r="I49465" t="s">
        <v>33</v>
      </c>
      <c r="J49465" t="s">
        <v>844</v>
      </c>
      <c r="K49465" t="s">
        <v>75</v>
      </c>
      <c r="L49465" t="s">
        <v>36</v>
      </c>
      <c r="M49465" t="s">
        <v>76</v>
      </c>
      <c r="N49465" t="s">
        <v>42675</v>
      </c>
      <c r="O49465" t="s">
        <v>205</v>
      </c>
      <c r="P49465" t="s">
        <v>5984</v>
      </c>
      <c r="Q49465" t="s">
        <v>36019</v>
      </c>
      <c r="R49465">
        <v>396.72496000000001</v>
      </c>
      <c r="S49465">
        <v>2</v>
      </c>
      <c r="T49465">
        <v>198.36248000000001</v>
      </c>
      <c r="U49465">
        <v>2E-3</v>
      </c>
      <c r="V49465">
        <v>70.724959999999996</v>
      </c>
      <c r="W49465" t="s">
        <v>46367</v>
      </c>
      <c r="X49465" t="s">
        <v>43</v>
      </c>
      <c r="Y49465" t="s">
        <v>35440</v>
      </c>
      <c r="Z49465">
        <v>35.362479999999998</v>
      </c>
      <c r="AA49465">
        <v>123.77</v>
      </c>
    </row>
    <row r="49466" spans="1:27" x14ac:dyDescent="0.3">
      <c r="A49466">
        <v>4357</v>
      </c>
      <c r="B49466" t="s">
        <v>36812</v>
      </c>
      <c r="C49466" t="s">
        <v>8551</v>
      </c>
      <c r="D49466" t="s">
        <v>1638</v>
      </c>
      <c r="E49466">
        <v>1</v>
      </c>
      <c r="F49466" t="s">
        <v>83</v>
      </c>
      <c r="G49466" t="s">
        <v>4631</v>
      </c>
      <c r="H49466" t="s">
        <v>4632</v>
      </c>
      <c r="I49466" t="s">
        <v>50</v>
      </c>
      <c r="J49466" t="s">
        <v>397</v>
      </c>
      <c r="K49466" t="s">
        <v>64</v>
      </c>
      <c r="L49466" t="s">
        <v>36</v>
      </c>
      <c r="M49466" t="s">
        <v>53</v>
      </c>
      <c r="N49466" t="s">
        <v>7297</v>
      </c>
      <c r="O49466" t="s">
        <v>205</v>
      </c>
      <c r="P49466" t="s">
        <v>288</v>
      </c>
      <c r="Q49466" t="s">
        <v>7298</v>
      </c>
      <c r="R49466">
        <v>325.36</v>
      </c>
      <c r="S49466">
        <v>2</v>
      </c>
      <c r="T49466">
        <v>162.68</v>
      </c>
      <c r="U49466">
        <v>0</v>
      </c>
      <c r="V49466">
        <v>149.63999999999999</v>
      </c>
      <c r="W49466" t="s">
        <v>41426</v>
      </c>
      <c r="X49466" t="s">
        <v>1028</v>
      </c>
      <c r="Y49466" t="s">
        <v>47763</v>
      </c>
      <c r="Z49466">
        <v>74.819999999999993</v>
      </c>
      <c r="AA49466">
        <v>48.61</v>
      </c>
    </row>
    <row r="49467" spans="1:27" x14ac:dyDescent="0.3">
      <c r="A49467">
        <v>40187</v>
      </c>
      <c r="B49467" t="s">
        <v>47794</v>
      </c>
      <c r="C49467" t="s">
        <v>3638</v>
      </c>
      <c r="D49467" t="s">
        <v>578</v>
      </c>
      <c r="E49467">
        <v>4</v>
      </c>
      <c r="F49467" t="s">
        <v>30</v>
      </c>
      <c r="G49467" t="s">
        <v>3207</v>
      </c>
      <c r="H49467" t="s">
        <v>3208</v>
      </c>
      <c r="I49467" t="s">
        <v>50</v>
      </c>
      <c r="J49467" t="s">
        <v>952</v>
      </c>
      <c r="K49467" t="s">
        <v>137</v>
      </c>
      <c r="L49467" t="s">
        <v>36</v>
      </c>
      <c r="M49467" t="s">
        <v>53</v>
      </c>
      <c r="N49467" t="s">
        <v>51126</v>
      </c>
      <c r="O49467" t="s">
        <v>39</v>
      </c>
      <c r="P49467" t="s">
        <v>227</v>
      </c>
      <c r="Q49467" t="s">
        <v>51127</v>
      </c>
      <c r="R49467">
        <v>1927.59</v>
      </c>
      <c r="S49467">
        <v>7</v>
      </c>
      <c r="T49467">
        <v>275.37</v>
      </c>
      <c r="U49467">
        <v>0</v>
      </c>
      <c r="V49467">
        <v>751.76009999999997</v>
      </c>
      <c r="W49467" t="s">
        <v>51128</v>
      </c>
      <c r="X49467" t="s">
        <v>43</v>
      </c>
      <c r="Y49467" t="s">
        <v>39946</v>
      </c>
      <c r="Z49467">
        <v>107.3943</v>
      </c>
      <c r="AA49467">
        <v>128.72</v>
      </c>
    </row>
    <row r="49468" spans="1:27" x14ac:dyDescent="0.3">
      <c r="A49468">
        <v>29593</v>
      </c>
      <c r="B49468" t="s">
        <v>26976</v>
      </c>
      <c r="C49468" t="s">
        <v>1037</v>
      </c>
      <c r="D49468" t="s">
        <v>573</v>
      </c>
      <c r="E49468">
        <v>4</v>
      </c>
      <c r="F49468" t="s">
        <v>47</v>
      </c>
      <c r="G49468" t="s">
        <v>2856</v>
      </c>
      <c r="H49468" t="s">
        <v>2857</v>
      </c>
      <c r="I49468" t="s">
        <v>50</v>
      </c>
      <c r="J49468" t="s">
        <v>171</v>
      </c>
      <c r="K49468" t="s">
        <v>172</v>
      </c>
      <c r="L49468" t="s">
        <v>36</v>
      </c>
      <c r="M49468" t="s">
        <v>53</v>
      </c>
      <c r="N49468" t="s">
        <v>36261</v>
      </c>
      <c r="O49468" t="s">
        <v>39</v>
      </c>
      <c r="P49468" t="s">
        <v>227</v>
      </c>
      <c r="Q49468" t="s">
        <v>43319</v>
      </c>
      <c r="R49468">
        <v>4306.32</v>
      </c>
      <c r="S49468">
        <v>8</v>
      </c>
      <c r="T49468">
        <v>538.29</v>
      </c>
      <c r="U49468">
        <v>0</v>
      </c>
      <c r="V49468">
        <v>1722.48</v>
      </c>
      <c r="W49468" t="s">
        <v>51129</v>
      </c>
      <c r="X49468" t="s">
        <v>57</v>
      </c>
      <c r="Y49468" t="s">
        <v>51130</v>
      </c>
      <c r="Z49468">
        <v>215.31</v>
      </c>
      <c r="AA49468">
        <v>283.70999999999998</v>
      </c>
    </row>
    <row r="49469" spans="1:27" x14ac:dyDescent="0.3">
      <c r="A49469">
        <v>29224</v>
      </c>
      <c r="B49469" t="s">
        <v>41405</v>
      </c>
      <c r="C49469" t="s">
        <v>2921</v>
      </c>
      <c r="D49469" t="s">
        <v>380</v>
      </c>
      <c r="E49469">
        <v>3</v>
      </c>
      <c r="F49469" t="s">
        <v>30</v>
      </c>
      <c r="G49469" t="s">
        <v>8525</v>
      </c>
      <c r="H49469" t="s">
        <v>6130</v>
      </c>
      <c r="I49469" t="s">
        <v>73</v>
      </c>
      <c r="J49469" t="s">
        <v>103</v>
      </c>
      <c r="K49469" t="s">
        <v>104</v>
      </c>
      <c r="L49469" t="s">
        <v>36</v>
      </c>
      <c r="M49469" t="s">
        <v>37</v>
      </c>
      <c r="N49469" t="s">
        <v>41085</v>
      </c>
      <c r="O49469" t="s">
        <v>139</v>
      </c>
      <c r="P49469" t="s">
        <v>5302</v>
      </c>
      <c r="Q49469" t="s">
        <v>37194</v>
      </c>
      <c r="R49469">
        <v>149.46</v>
      </c>
      <c r="S49469">
        <v>1</v>
      </c>
      <c r="T49469">
        <v>149.46</v>
      </c>
      <c r="U49469">
        <v>0</v>
      </c>
      <c r="V49469">
        <v>56.79</v>
      </c>
      <c r="W49469" t="s">
        <v>39952</v>
      </c>
      <c r="X49469" t="s">
        <v>1028</v>
      </c>
      <c r="Y49469" t="s">
        <v>39952</v>
      </c>
      <c r="Z49469">
        <v>56.79</v>
      </c>
      <c r="AA49469">
        <v>53.38</v>
      </c>
    </row>
    <row r="49470" spans="1:27" x14ac:dyDescent="0.3">
      <c r="A49470">
        <v>48826</v>
      </c>
      <c r="B49470" t="s">
        <v>30998</v>
      </c>
      <c r="C49470" t="s">
        <v>1892</v>
      </c>
      <c r="D49470" t="s">
        <v>2795</v>
      </c>
      <c r="E49470">
        <v>4</v>
      </c>
      <c r="F49470" t="s">
        <v>30</v>
      </c>
      <c r="G49470" t="s">
        <v>4498</v>
      </c>
      <c r="H49470" t="s">
        <v>1964</v>
      </c>
      <c r="I49470" t="s">
        <v>33</v>
      </c>
      <c r="J49470" t="s">
        <v>195</v>
      </c>
      <c r="K49470" t="s">
        <v>137</v>
      </c>
      <c r="L49470" t="s">
        <v>36</v>
      </c>
      <c r="M49470" t="s">
        <v>53</v>
      </c>
      <c r="N49470" t="s">
        <v>49565</v>
      </c>
      <c r="O49470" t="s">
        <v>205</v>
      </c>
      <c r="P49470" t="s">
        <v>5984</v>
      </c>
      <c r="Q49470" t="s">
        <v>42333</v>
      </c>
      <c r="R49470">
        <v>637.08000000000004</v>
      </c>
      <c r="S49470">
        <v>2</v>
      </c>
      <c r="T49470">
        <v>318.54000000000002</v>
      </c>
      <c r="U49470">
        <v>0</v>
      </c>
      <c r="V49470">
        <v>261.18</v>
      </c>
      <c r="W49470" t="s">
        <v>46388</v>
      </c>
      <c r="X49470" t="s">
        <v>57</v>
      </c>
      <c r="Y49470" t="s">
        <v>47771</v>
      </c>
      <c r="Z49470">
        <v>130.59</v>
      </c>
      <c r="AA49470">
        <v>148.63999999999999</v>
      </c>
    </row>
    <row r="49471" spans="1:27" x14ac:dyDescent="0.3">
      <c r="A49471">
        <v>23212</v>
      </c>
      <c r="B49471" t="s">
        <v>51131</v>
      </c>
      <c r="C49471" t="s">
        <v>643</v>
      </c>
      <c r="D49471" t="s">
        <v>1938</v>
      </c>
      <c r="E49471">
        <v>5</v>
      </c>
      <c r="F49471" t="s">
        <v>47</v>
      </c>
      <c r="G49471" t="s">
        <v>1847</v>
      </c>
      <c r="H49471" t="s">
        <v>1848</v>
      </c>
      <c r="I49471" t="s">
        <v>33</v>
      </c>
      <c r="J49471" t="s">
        <v>471</v>
      </c>
      <c r="K49471" t="s">
        <v>75</v>
      </c>
      <c r="L49471" t="s">
        <v>36</v>
      </c>
      <c r="M49471" t="s">
        <v>76</v>
      </c>
      <c r="N49471" t="s">
        <v>7241</v>
      </c>
      <c r="O49471" t="s">
        <v>205</v>
      </c>
      <c r="P49471" t="s">
        <v>206</v>
      </c>
      <c r="Q49471" t="s">
        <v>47593</v>
      </c>
      <c r="R49471">
        <v>5751.54</v>
      </c>
      <c r="S49471">
        <v>9</v>
      </c>
      <c r="T49471">
        <v>639.05999999999995</v>
      </c>
      <c r="U49471">
        <v>0</v>
      </c>
      <c r="V49471">
        <v>2817.99</v>
      </c>
      <c r="W49471" t="s">
        <v>51132</v>
      </c>
      <c r="X49471" t="s">
        <v>57</v>
      </c>
      <c r="Y49471" t="s">
        <v>47771</v>
      </c>
      <c r="Z49471">
        <v>313.11</v>
      </c>
      <c r="AA49471">
        <v>286.63</v>
      </c>
    </row>
    <row r="49472" spans="1:27" x14ac:dyDescent="0.3">
      <c r="A49472">
        <v>29885</v>
      </c>
      <c r="B49472" t="s">
        <v>32517</v>
      </c>
      <c r="C49472" t="s">
        <v>2738</v>
      </c>
      <c r="D49472" t="s">
        <v>2539</v>
      </c>
      <c r="E49472">
        <v>4</v>
      </c>
      <c r="F49472" t="s">
        <v>47</v>
      </c>
      <c r="G49472" t="s">
        <v>5240</v>
      </c>
      <c r="H49472" t="s">
        <v>5241</v>
      </c>
      <c r="I49472" t="s">
        <v>33</v>
      </c>
      <c r="J49472" t="s">
        <v>51</v>
      </c>
      <c r="K49472" t="s">
        <v>52</v>
      </c>
      <c r="L49472" t="s">
        <v>36</v>
      </c>
      <c r="M49472" t="s">
        <v>53</v>
      </c>
      <c r="N49472" t="s">
        <v>45452</v>
      </c>
      <c r="O49472" t="s">
        <v>39</v>
      </c>
      <c r="P49472" t="s">
        <v>227</v>
      </c>
      <c r="Q49472" t="s">
        <v>28228</v>
      </c>
      <c r="R49472">
        <v>2367.36</v>
      </c>
      <c r="S49472">
        <v>5</v>
      </c>
      <c r="T49472">
        <v>473.47199999999998</v>
      </c>
      <c r="U49472">
        <v>0.1</v>
      </c>
      <c r="V49472">
        <v>604.86</v>
      </c>
      <c r="W49472" t="s">
        <v>51133</v>
      </c>
      <c r="X49472" t="s">
        <v>43</v>
      </c>
      <c r="Y49472" t="s">
        <v>47773</v>
      </c>
      <c r="Z49472">
        <v>120.97199999999999</v>
      </c>
      <c r="AA49472">
        <v>313.17</v>
      </c>
    </row>
    <row r="49473" spans="1:27" x14ac:dyDescent="0.3">
      <c r="A49473">
        <v>49041</v>
      </c>
      <c r="B49473" t="s">
        <v>51134</v>
      </c>
      <c r="C49473" t="s">
        <v>20842</v>
      </c>
      <c r="D49473" t="s">
        <v>497</v>
      </c>
      <c r="E49473">
        <v>3</v>
      </c>
      <c r="F49473" t="s">
        <v>83</v>
      </c>
      <c r="G49473" t="s">
        <v>6547</v>
      </c>
      <c r="H49473" t="s">
        <v>3623</v>
      </c>
      <c r="I49473" t="s">
        <v>33</v>
      </c>
      <c r="J49473" t="s">
        <v>383</v>
      </c>
      <c r="K49473" t="s">
        <v>75</v>
      </c>
      <c r="L49473" t="s">
        <v>36</v>
      </c>
      <c r="M49473" t="s">
        <v>76</v>
      </c>
      <c r="N49473" t="s">
        <v>49520</v>
      </c>
      <c r="O49473" t="s">
        <v>139</v>
      </c>
      <c r="P49473" t="s">
        <v>5302</v>
      </c>
      <c r="Q49473" t="s">
        <v>42257</v>
      </c>
      <c r="R49473">
        <v>874.68</v>
      </c>
      <c r="S49473">
        <v>2</v>
      </c>
      <c r="T49473">
        <v>437.34</v>
      </c>
      <c r="U49473">
        <v>0</v>
      </c>
      <c r="V49473">
        <v>148.68</v>
      </c>
      <c r="W49473" t="s">
        <v>51135</v>
      </c>
      <c r="X49473" t="s">
        <v>1028</v>
      </c>
      <c r="Y49473" t="s">
        <v>51136</v>
      </c>
      <c r="Z49473">
        <v>74.34</v>
      </c>
      <c r="AA49473">
        <v>323.64999999999998</v>
      </c>
    </row>
    <row r="49474" spans="1:27" x14ac:dyDescent="0.3">
      <c r="A49474">
        <v>25084</v>
      </c>
      <c r="B49474" t="s">
        <v>32083</v>
      </c>
      <c r="C49474" t="s">
        <v>2648</v>
      </c>
      <c r="D49474" t="s">
        <v>2170</v>
      </c>
      <c r="E49474">
        <v>6</v>
      </c>
      <c r="F49474" t="s">
        <v>47</v>
      </c>
      <c r="G49474" t="s">
        <v>9231</v>
      </c>
      <c r="H49474" t="s">
        <v>9232</v>
      </c>
      <c r="I49474" t="s">
        <v>73</v>
      </c>
      <c r="J49474" t="s">
        <v>479</v>
      </c>
      <c r="K49474" t="s">
        <v>122</v>
      </c>
      <c r="L49474" t="s">
        <v>36</v>
      </c>
      <c r="M49474" t="s">
        <v>76</v>
      </c>
      <c r="N49474" t="s">
        <v>51137</v>
      </c>
      <c r="O49474" t="s">
        <v>139</v>
      </c>
      <c r="P49474" t="s">
        <v>1668</v>
      </c>
      <c r="Q49474" t="s">
        <v>47169</v>
      </c>
      <c r="R49474">
        <v>1028.6010000000001</v>
      </c>
      <c r="S49474">
        <v>3</v>
      </c>
      <c r="T49474">
        <v>342.86700000000002</v>
      </c>
      <c r="U49474">
        <v>0.3</v>
      </c>
      <c r="V49474">
        <v>-220.41900000000001</v>
      </c>
      <c r="W49474" t="s">
        <v>51138</v>
      </c>
      <c r="X49474" t="s">
        <v>1096</v>
      </c>
      <c r="Y49474" t="s">
        <v>51136</v>
      </c>
      <c r="Z49474">
        <v>-73.472999999999999</v>
      </c>
      <c r="AA49474">
        <v>376.99</v>
      </c>
    </row>
    <row r="49475" spans="1:27" x14ac:dyDescent="0.3">
      <c r="A49475">
        <v>20626</v>
      </c>
      <c r="B49475" t="s">
        <v>51139</v>
      </c>
      <c r="C49475" t="s">
        <v>2627</v>
      </c>
      <c r="D49475" t="s">
        <v>4947</v>
      </c>
      <c r="E49475">
        <v>4</v>
      </c>
      <c r="F49475" t="s">
        <v>30</v>
      </c>
      <c r="G49475" t="s">
        <v>2552</v>
      </c>
      <c r="H49475" t="s">
        <v>2553</v>
      </c>
      <c r="I49475" t="s">
        <v>50</v>
      </c>
      <c r="J49475" t="s">
        <v>103</v>
      </c>
      <c r="K49475" t="s">
        <v>104</v>
      </c>
      <c r="L49475" t="s">
        <v>36</v>
      </c>
      <c r="M49475" t="s">
        <v>37</v>
      </c>
      <c r="N49475" t="s">
        <v>46608</v>
      </c>
      <c r="O49475" t="s">
        <v>205</v>
      </c>
      <c r="P49475" t="s">
        <v>2254</v>
      </c>
      <c r="Q49475" t="s">
        <v>40579</v>
      </c>
      <c r="R49475">
        <v>2173.5</v>
      </c>
      <c r="S49475">
        <v>7</v>
      </c>
      <c r="T49475">
        <v>310.5</v>
      </c>
      <c r="U49475">
        <v>0</v>
      </c>
      <c r="V49475">
        <v>260.82</v>
      </c>
      <c r="W49475" t="s">
        <v>51140</v>
      </c>
      <c r="X49475" t="s">
        <v>57</v>
      </c>
      <c r="Y49475" t="s">
        <v>35472</v>
      </c>
      <c r="Z49475">
        <v>37.26</v>
      </c>
      <c r="AA49475">
        <v>233.88</v>
      </c>
    </row>
    <row r="49476" spans="1:27" x14ac:dyDescent="0.3">
      <c r="A49476">
        <v>34281</v>
      </c>
      <c r="B49476" t="s">
        <v>20958</v>
      </c>
      <c r="C49476" t="s">
        <v>3034</v>
      </c>
      <c r="D49476" t="s">
        <v>2024</v>
      </c>
      <c r="E49476">
        <v>5</v>
      </c>
      <c r="F49476" t="s">
        <v>30</v>
      </c>
      <c r="G49476" t="s">
        <v>10474</v>
      </c>
      <c r="H49476" t="s">
        <v>10475</v>
      </c>
      <c r="I49476" t="s">
        <v>33</v>
      </c>
      <c r="J49476" t="s">
        <v>319</v>
      </c>
      <c r="K49476" t="s">
        <v>122</v>
      </c>
      <c r="L49476" t="s">
        <v>36</v>
      </c>
      <c r="M49476" t="s">
        <v>76</v>
      </c>
      <c r="N49476" t="s">
        <v>47073</v>
      </c>
      <c r="O49476" t="s">
        <v>139</v>
      </c>
      <c r="P49476" t="s">
        <v>1668</v>
      </c>
      <c r="Q49476" t="s">
        <v>47074</v>
      </c>
      <c r="R49476">
        <v>275.49</v>
      </c>
      <c r="S49476">
        <v>1</v>
      </c>
      <c r="T49476">
        <v>275.49</v>
      </c>
      <c r="U49476">
        <v>0.5</v>
      </c>
      <c r="V49476">
        <v>-170.8038</v>
      </c>
      <c r="W49476" t="s">
        <v>35472</v>
      </c>
      <c r="X49476" t="s">
        <v>57</v>
      </c>
      <c r="Y49476" t="s">
        <v>35472</v>
      </c>
      <c r="Z49476">
        <v>-170.8038</v>
      </c>
      <c r="AA49476">
        <v>406.93</v>
      </c>
    </row>
    <row r="49477" spans="1:27" x14ac:dyDescent="0.3">
      <c r="A49477">
        <v>1777</v>
      </c>
      <c r="B49477" t="s">
        <v>28979</v>
      </c>
      <c r="C49477" t="s">
        <v>3659</v>
      </c>
      <c r="D49477" t="s">
        <v>3659</v>
      </c>
      <c r="E49477">
        <v>0</v>
      </c>
      <c r="F49477" t="s">
        <v>70</v>
      </c>
      <c r="G49477" t="s">
        <v>6097</v>
      </c>
      <c r="H49477" t="s">
        <v>4156</v>
      </c>
      <c r="I49477" t="s">
        <v>33</v>
      </c>
      <c r="J49477" t="s">
        <v>272</v>
      </c>
      <c r="K49477" t="s">
        <v>137</v>
      </c>
      <c r="L49477" t="s">
        <v>36</v>
      </c>
      <c r="M49477" t="s">
        <v>53</v>
      </c>
      <c r="N49477" t="s">
        <v>42281</v>
      </c>
      <c r="O49477" t="s">
        <v>205</v>
      </c>
      <c r="P49477" t="s">
        <v>5984</v>
      </c>
      <c r="Q49477" t="s">
        <v>30861</v>
      </c>
      <c r="R49477">
        <v>698.04111999999998</v>
      </c>
      <c r="S49477">
        <v>4</v>
      </c>
      <c r="T49477">
        <v>174.51027999999999</v>
      </c>
      <c r="U49477">
        <v>2E-3</v>
      </c>
      <c r="V49477">
        <v>131.48112</v>
      </c>
      <c r="W49477" t="s">
        <v>47778</v>
      </c>
      <c r="X49477" t="s">
        <v>1028</v>
      </c>
      <c r="Y49477" t="s">
        <v>38615</v>
      </c>
      <c r="Z49477">
        <v>32.870280000000001</v>
      </c>
      <c r="AA49477">
        <v>102.27</v>
      </c>
    </row>
    <row r="49478" spans="1:27" x14ac:dyDescent="0.3">
      <c r="A49478">
        <v>46995</v>
      </c>
      <c r="B49478" t="s">
        <v>14817</v>
      </c>
      <c r="C49478" t="s">
        <v>1908</v>
      </c>
      <c r="D49478" t="s">
        <v>664</v>
      </c>
      <c r="E49478">
        <v>5</v>
      </c>
      <c r="F49478" t="s">
        <v>47</v>
      </c>
      <c r="G49478" t="s">
        <v>5733</v>
      </c>
      <c r="H49478" t="s">
        <v>1076</v>
      </c>
      <c r="I49478" t="s">
        <v>50</v>
      </c>
      <c r="J49478" t="s">
        <v>256</v>
      </c>
      <c r="K49478" t="s">
        <v>137</v>
      </c>
      <c r="L49478" t="s">
        <v>36</v>
      </c>
      <c r="M49478" t="s">
        <v>53</v>
      </c>
      <c r="N49478" t="s">
        <v>47586</v>
      </c>
      <c r="O49478" t="s">
        <v>39</v>
      </c>
      <c r="P49478" t="s">
        <v>227</v>
      </c>
      <c r="Q49478" t="s">
        <v>32616</v>
      </c>
      <c r="R49478">
        <v>1048.8</v>
      </c>
      <c r="S49478">
        <v>2</v>
      </c>
      <c r="T49478">
        <v>524.4</v>
      </c>
      <c r="U49478">
        <v>0</v>
      </c>
      <c r="V49478">
        <v>209.76</v>
      </c>
      <c r="W49478" t="s">
        <v>42259</v>
      </c>
      <c r="X49478" t="s">
        <v>57</v>
      </c>
      <c r="Y49478" t="s">
        <v>51141</v>
      </c>
      <c r="Z49478">
        <v>104.88</v>
      </c>
      <c r="AA49478">
        <v>380.14</v>
      </c>
    </row>
    <row r="49479" spans="1:27" x14ac:dyDescent="0.3">
      <c r="A49479">
        <v>24211</v>
      </c>
      <c r="B49479" t="s">
        <v>51142</v>
      </c>
      <c r="C49479" t="s">
        <v>1883</v>
      </c>
      <c r="D49479" t="s">
        <v>3235</v>
      </c>
      <c r="E49479">
        <v>2</v>
      </c>
      <c r="F49479" t="s">
        <v>30</v>
      </c>
      <c r="G49479" t="s">
        <v>4356</v>
      </c>
      <c r="H49479" t="s">
        <v>4357</v>
      </c>
      <c r="I49479" t="s">
        <v>33</v>
      </c>
      <c r="J49479" t="s">
        <v>171</v>
      </c>
      <c r="K49479" t="s">
        <v>172</v>
      </c>
      <c r="L49479" t="s">
        <v>36</v>
      </c>
      <c r="M49479" t="s">
        <v>53</v>
      </c>
      <c r="N49479" t="s">
        <v>37627</v>
      </c>
      <c r="O49479" t="s">
        <v>139</v>
      </c>
      <c r="P49479" t="s">
        <v>5302</v>
      </c>
      <c r="Q49479" t="s">
        <v>37628</v>
      </c>
      <c r="R49479">
        <v>1029.2589</v>
      </c>
      <c r="S49479">
        <v>9</v>
      </c>
      <c r="T49479">
        <v>114.3621</v>
      </c>
      <c r="U49479">
        <v>7.0000000000000007E-2</v>
      </c>
      <c r="V49479">
        <v>10.818899999999999</v>
      </c>
      <c r="W49479" t="s">
        <v>51143</v>
      </c>
      <c r="X49479" t="s">
        <v>1028</v>
      </c>
      <c r="Y49479" t="s">
        <v>51141</v>
      </c>
      <c r="Z49479">
        <v>1.2020999999999999</v>
      </c>
      <c r="AA49479">
        <v>73.77</v>
      </c>
    </row>
    <row r="49480" spans="1:27" x14ac:dyDescent="0.3">
      <c r="A49480">
        <v>27564</v>
      </c>
      <c r="B49480" t="s">
        <v>29510</v>
      </c>
      <c r="C49480" t="s">
        <v>5391</v>
      </c>
      <c r="D49480" t="s">
        <v>2228</v>
      </c>
      <c r="E49480">
        <v>7</v>
      </c>
      <c r="F49480" t="s">
        <v>47</v>
      </c>
      <c r="G49480" t="s">
        <v>5513</v>
      </c>
      <c r="H49480" t="s">
        <v>5514</v>
      </c>
      <c r="I49480" t="s">
        <v>33</v>
      </c>
      <c r="J49480" t="s">
        <v>103</v>
      </c>
      <c r="K49480" t="s">
        <v>104</v>
      </c>
      <c r="L49480" t="s">
        <v>36</v>
      </c>
      <c r="M49480" t="s">
        <v>37</v>
      </c>
      <c r="N49480" t="s">
        <v>51020</v>
      </c>
      <c r="O49480" t="s">
        <v>139</v>
      </c>
      <c r="P49480" t="s">
        <v>1668</v>
      </c>
      <c r="Q49480" t="s">
        <v>47684</v>
      </c>
      <c r="R49480">
        <v>2266.1475</v>
      </c>
      <c r="S49480">
        <v>5</v>
      </c>
      <c r="T49480">
        <v>453.22949999999997</v>
      </c>
      <c r="U49480">
        <v>0.47</v>
      </c>
      <c r="V49480">
        <v>-5.2499999999999998E-2</v>
      </c>
      <c r="W49480" t="s">
        <v>51144</v>
      </c>
      <c r="X49480" t="s">
        <v>1096</v>
      </c>
      <c r="Y49480" t="s">
        <v>51141</v>
      </c>
      <c r="Z49480">
        <v>-1.0500000000000001E-2</v>
      </c>
      <c r="AA49480">
        <v>413.85</v>
      </c>
    </row>
    <row r="49481" spans="1:27" x14ac:dyDescent="0.3">
      <c r="A49481">
        <v>10425</v>
      </c>
      <c r="B49481" t="s">
        <v>30016</v>
      </c>
      <c r="C49481" t="s">
        <v>2122</v>
      </c>
      <c r="D49481" t="s">
        <v>2123</v>
      </c>
      <c r="E49481">
        <v>4</v>
      </c>
      <c r="F49481" t="s">
        <v>47</v>
      </c>
      <c r="G49481" t="s">
        <v>4735</v>
      </c>
      <c r="H49481" t="s">
        <v>4736</v>
      </c>
      <c r="I49481" t="s">
        <v>73</v>
      </c>
      <c r="J49481" t="s">
        <v>51</v>
      </c>
      <c r="K49481" t="s">
        <v>52</v>
      </c>
      <c r="L49481" t="s">
        <v>36</v>
      </c>
      <c r="M49481" t="s">
        <v>53</v>
      </c>
      <c r="N49481" t="s">
        <v>32305</v>
      </c>
      <c r="O49481" t="s">
        <v>139</v>
      </c>
      <c r="P49481" t="s">
        <v>5302</v>
      </c>
      <c r="Q49481" t="s">
        <v>13403</v>
      </c>
      <c r="R49481">
        <v>2076</v>
      </c>
      <c r="S49481">
        <v>5</v>
      </c>
      <c r="T49481">
        <v>415.2</v>
      </c>
      <c r="U49481">
        <v>0</v>
      </c>
      <c r="V49481">
        <v>103.8</v>
      </c>
      <c r="W49481" t="s">
        <v>51145</v>
      </c>
      <c r="X49481" t="s">
        <v>57</v>
      </c>
      <c r="Y49481" t="s">
        <v>47796</v>
      </c>
      <c r="Z49481">
        <v>20.76</v>
      </c>
      <c r="AA49481">
        <v>355.02</v>
      </c>
    </row>
    <row r="49482" spans="1:27" x14ac:dyDescent="0.3">
      <c r="A49482">
        <v>233</v>
      </c>
      <c r="B49482" t="s">
        <v>35421</v>
      </c>
      <c r="C49482" t="s">
        <v>6490</v>
      </c>
      <c r="D49482" t="s">
        <v>3312</v>
      </c>
      <c r="E49482">
        <v>2</v>
      </c>
      <c r="F49482" t="s">
        <v>30</v>
      </c>
      <c r="G49482" t="s">
        <v>3977</v>
      </c>
      <c r="H49482" t="s">
        <v>3978</v>
      </c>
      <c r="I49482" t="s">
        <v>33</v>
      </c>
      <c r="J49482" t="s">
        <v>63</v>
      </c>
      <c r="K49482" t="s">
        <v>64</v>
      </c>
      <c r="L49482" t="s">
        <v>36</v>
      </c>
      <c r="M49482" t="s">
        <v>53</v>
      </c>
      <c r="N49482" t="s">
        <v>40925</v>
      </c>
      <c r="O49482" t="s">
        <v>205</v>
      </c>
      <c r="P49482" t="s">
        <v>5984</v>
      </c>
      <c r="Q49482" t="s">
        <v>33844</v>
      </c>
      <c r="R49482">
        <v>176.38651999999999</v>
      </c>
      <c r="S49482">
        <v>1</v>
      </c>
      <c r="T49482">
        <v>176.38651999999999</v>
      </c>
      <c r="U49482">
        <v>2E-3</v>
      </c>
      <c r="V49482">
        <v>26.146519999999999</v>
      </c>
      <c r="W49482" t="s">
        <v>32812</v>
      </c>
      <c r="X49482" t="s">
        <v>1028</v>
      </c>
      <c r="Y49482" t="s">
        <v>32812</v>
      </c>
      <c r="Z49482">
        <v>26.146519999999999</v>
      </c>
      <c r="AA49482">
        <v>110.81</v>
      </c>
    </row>
    <row r="49483" spans="1:27" x14ac:dyDescent="0.3">
      <c r="A49483">
        <v>7961</v>
      </c>
      <c r="B49483" t="s">
        <v>51146</v>
      </c>
      <c r="C49483" t="s">
        <v>2113</v>
      </c>
      <c r="D49483" t="s">
        <v>796</v>
      </c>
      <c r="E49483">
        <v>3</v>
      </c>
      <c r="F49483" t="s">
        <v>83</v>
      </c>
      <c r="G49483" t="s">
        <v>3489</v>
      </c>
      <c r="H49483" t="s">
        <v>1619</v>
      </c>
      <c r="I49483" t="s">
        <v>33</v>
      </c>
      <c r="J49483" t="s">
        <v>113</v>
      </c>
      <c r="K49483" t="s">
        <v>35</v>
      </c>
      <c r="L49483" t="s">
        <v>36</v>
      </c>
      <c r="M49483" t="s">
        <v>37</v>
      </c>
      <c r="N49483" t="s">
        <v>39319</v>
      </c>
      <c r="O49483" t="s">
        <v>139</v>
      </c>
      <c r="P49483" t="s">
        <v>2043</v>
      </c>
      <c r="Q49483" t="s">
        <v>32906</v>
      </c>
      <c r="R49483">
        <v>947.22</v>
      </c>
      <c r="S49483">
        <v>5</v>
      </c>
      <c r="T49483">
        <v>189.44399999999999</v>
      </c>
      <c r="U49483">
        <v>0.4</v>
      </c>
      <c r="V49483">
        <v>-236.88</v>
      </c>
      <c r="W49483" t="s">
        <v>51147</v>
      </c>
      <c r="X49483" t="s">
        <v>57</v>
      </c>
      <c r="Y49483" t="s">
        <v>45156</v>
      </c>
      <c r="Z49483">
        <v>-47.375999999999998</v>
      </c>
      <c r="AA49483">
        <v>197.38</v>
      </c>
    </row>
    <row r="49484" spans="1:27" x14ac:dyDescent="0.3">
      <c r="A49484">
        <v>46013</v>
      </c>
      <c r="B49484" t="s">
        <v>51148</v>
      </c>
      <c r="C49484" t="s">
        <v>7803</v>
      </c>
      <c r="D49484" t="s">
        <v>4593</v>
      </c>
      <c r="E49484">
        <v>6</v>
      </c>
      <c r="F49484" t="s">
        <v>47</v>
      </c>
      <c r="G49484" t="s">
        <v>9441</v>
      </c>
      <c r="H49484" t="s">
        <v>2536</v>
      </c>
      <c r="I49484" t="s">
        <v>73</v>
      </c>
      <c r="J49484" t="s">
        <v>103</v>
      </c>
      <c r="K49484" t="s">
        <v>104</v>
      </c>
      <c r="L49484" t="s">
        <v>36</v>
      </c>
      <c r="M49484" t="s">
        <v>37</v>
      </c>
      <c r="N49484" t="s">
        <v>51149</v>
      </c>
      <c r="O49484" t="s">
        <v>205</v>
      </c>
      <c r="P49484" t="s">
        <v>206</v>
      </c>
      <c r="Q49484" t="s">
        <v>37242</v>
      </c>
      <c r="R49484">
        <v>639</v>
      </c>
      <c r="S49484">
        <v>1</v>
      </c>
      <c r="T49484">
        <v>639</v>
      </c>
      <c r="U49484">
        <v>0</v>
      </c>
      <c r="V49484">
        <v>44.73</v>
      </c>
      <c r="W49484" t="s">
        <v>45156</v>
      </c>
      <c r="X49484" t="s">
        <v>57</v>
      </c>
      <c r="Y49484" t="s">
        <v>45156</v>
      </c>
      <c r="Z49484">
        <v>44.73</v>
      </c>
      <c r="AA49484">
        <v>554.83000000000004</v>
      </c>
    </row>
    <row r="49485" spans="1:27" x14ac:dyDescent="0.3">
      <c r="A49485">
        <v>47981</v>
      </c>
      <c r="B49485" t="s">
        <v>25088</v>
      </c>
      <c r="C49485" t="s">
        <v>725</v>
      </c>
      <c r="D49485" t="s">
        <v>2957</v>
      </c>
      <c r="E49485">
        <v>4</v>
      </c>
      <c r="F49485" t="s">
        <v>47</v>
      </c>
      <c r="G49485" t="s">
        <v>4518</v>
      </c>
      <c r="H49485" t="s">
        <v>4519</v>
      </c>
      <c r="I49485" t="s">
        <v>33</v>
      </c>
      <c r="J49485" t="s">
        <v>933</v>
      </c>
      <c r="K49485" t="s">
        <v>75</v>
      </c>
      <c r="L49485" t="s">
        <v>36</v>
      </c>
      <c r="M49485" t="s">
        <v>76</v>
      </c>
      <c r="N49485" t="s">
        <v>41112</v>
      </c>
      <c r="O49485" t="s">
        <v>205</v>
      </c>
      <c r="P49485" t="s">
        <v>2254</v>
      </c>
      <c r="Q49485" t="s">
        <v>40145</v>
      </c>
      <c r="R49485">
        <v>253.32</v>
      </c>
      <c r="S49485">
        <v>1</v>
      </c>
      <c r="T49485">
        <v>253.32</v>
      </c>
      <c r="U49485">
        <v>0</v>
      </c>
      <c r="V49485">
        <v>108.9</v>
      </c>
      <c r="W49485" t="s">
        <v>45156</v>
      </c>
      <c r="X49485" t="s">
        <v>43</v>
      </c>
      <c r="Y49485" t="s">
        <v>45156</v>
      </c>
      <c r="Z49485">
        <v>108.9</v>
      </c>
      <c r="AA49485">
        <v>104.98</v>
      </c>
    </row>
    <row r="49486" spans="1:27" x14ac:dyDescent="0.3">
      <c r="A49486">
        <v>21908</v>
      </c>
      <c r="B49486" t="s">
        <v>51150</v>
      </c>
      <c r="C49486" t="s">
        <v>1240</v>
      </c>
      <c r="D49486" t="s">
        <v>848</v>
      </c>
      <c r="E49486">
        <v>2</v>
      </c>
      <c r="F49486" t="s">
        <v>83</v>
      </c>
      <c r="G49486" t="s">
        <v>1235</v>
      </c>
      <c r="H49486" t="s">
        <v>1236</v>
      </c>
      <c r="I49486" t="s">
        <v>73</v>
      </c>
      <c r="J49486" t="s">
        <v>34</v>
      </c>
      <c r="K49486" t="s">
        <v>35</v>
      </c>
      <c r="L49486" t="s">
        <v>36</v>
      </c>
      <c r="M49486" t="s">
        <v>37</v>
      </c>
      <c r="N49486" t="s">
        <v>45122</v>
      </c>
      <c r="O49486" t="s">
        <v>205</v>
      </c>
      <c r="P49486" t="s">
        <v>5984</v>
      </c>
      <c r="Q49486" t="s">
        <v>24203</v>
      </c>
      <c r="R49486">
        <v>264.22199999999998</v>
      </c>
      <c r="S49486">
        <v>2</v>
      </c>
      <c r="T49486">
        <v>132.11099999999999</v>
      </c>
      <c r="U49486">
        <v>0.1</v>
      </c>
      <c r="V49486">
        <v>44.021999999999998</v>
      </c>
      <c r="W49486" t="s">
        <v>44122</v>
      </c>
      <c r="X49486" t="s">
        <v>1028</v>
      </c>
      <c r="Y49486" t="s">
        <v>38635</v>
      </c>
      <c r="Z49486">
        <v>22.010999999999999</v>
      </c>
      <c r="AA49486">
        <v>70.64</v>
      </c>
    </row>
    <row r="49487" spans="1:27" x14ac:dyDescent="0.3">
      <c r="A49487">
        <v>42912</v>
      </c>
      <c r="B49487" t="s">
        <v>4487</v>
      </c>
      <c r="C49487" t="s">
        <v>4488</v>
      </c>
      <c r="D49487" t="s">
        <v>2370</v>
      </c>
      <c r="E49487">
        <v>2</v>
      </c>
      <c r="F49487" t="s">
        <v>83</v>
      </c>
      <c r="G49487" t="s">
        <v>4489</v>
      </c>
      <c r="H49487" t="s">
        <v>187</v>
      </c>
      <c r="I49487" t="s">
        <v>33</v>
      </c>
      <c r="J49487" t="s">
        <v>103</v>
      </c>
      <c r="K49487" t="s">
        <v>104</v>
      </c>
      <c r="L49487" t="s">
        <v>36</v>
      </c>
      <c r="M49487" t="s">
        <v>37</v>
      </c>
      <c r="N49487" t="s">
        <v>47736</v>
      </c>
      <c r="O49487" t="s">
        <v>139</v>
      </c>
      <c r="P49487" t="s">
        <v>1668</v>
      </c>
      <c r="Q49487" t="s">
        <v>45695</v>
      </c>
      <c r="R49487">
        <v>142.62299999999999</v>
      </c>
      <c r="S49487">
        <v>1</v>
      </c>
      <c r="T49487">
        <v>142.62299999999999</v>
      </c>
      <c r="U49487">
        <v>0.7</v>
      </c>
      <c r="V49487">
        <v>-275.75700000000001</v>
      </c>
      <c r="W49487" t="s">
        <v>51151</v>
      </c>
      <c r="X49487" t="s">
        <v>43</v>
      </c>
      <c r="Y49487" t="s">
        <v>51151</v>
      </c>
      <c r="Z49487">
        <v>-275.75700000000001</v>
      </c>
      <c r="AA49487">
        <v>378.89</v>
      </c>
    </row>
    <row r="49488" spans="1:27" x14ac:dyDescent="0.3">
      <c r="A49488">
        <v>48335</v>
      </c>
      <c r="B49488" t="s">
        <v>16637</v>
      </c>
      <c r="C49488" t="s">
        <v>1832</v>
      </c>
      <c r="D49488" t="s">
        <v>6445</v>
      </c>
      <c r="E49488">
        <v>4</v>
      </c>
      <c r="F49488" t="s">
        <v>47</v>
      </c>
      <c r="G49488" t="s">
        <v>15154</v>
      </c>
      <c r="H49488" t="s">
        <v>1711</v>
      </c>
      <c r="I49488" t="s">
        <v>73</v>
      </c>
      <c r="J49488" t="s">
        <v>136</v>
      </c>
      <c r="K49488" t="s">
        <v>137</v>
      </c>
      <c r="L49488" t="s">
        <v>36</v>
      </c>
      <c r="M49488" t="s">
        <v>53</v>
      </c>
      <c r="N49488" t="s">
        <v>46686</v>
      </c>
      <c r="O49488" t="s">
        <v>39</v>
      </c>
      <c r="P49488" t="s">
        <v>227</v>
      </c>
      <c r="Q49488" t="s">
        <v>46687</v>
      </c>
      <c r="R49488">
        <v>500.13</v>
      </c>
      <c r="S49488">
        <v>1</v>
      </c>
      <c r="T49488">
        <v>500.13</v>
      </c>
      <c r="U49488">
        <v>0</v>
      </c>
      <c r="V49488">
        <v>45</v>
      </c>
      <c r="W49488" t="s">
        <v>35498</v>
      </c>
      <c r="X49488" t="s">
        <v>43</v>
      </c>
      <c r="Y49488" t="s">
        <v>35498</v>
      </c>
      <c r="Z49488">
        <v>45</v>
      </c>
      <c r="AA49488">
        <v>415.63</v>
      </c>
    </row>
    <row r="49489" spans="1:27" x14ac:dyDescent="0.3">
      <c r="A49489">
        <v>44872</v>
      </c>
      <c r="B49489" t="s">
        <v>45966</v>
      </c>
      <c r="C49489" t="s">
        <v>1464</v>
      </c>
      <c r="D49489" t="s">
        <v>1464</v>
      </c>
      <c r="E49489">
        <v>0</v>
      </c>
      <c r="F49489" t="s">
        <v>70</v>
      </c>
      <c r="G49489" t="s">
        <v>12123</v>
      </c>
      <c r="H49489" t="s">
        <v>382</v>
      </c>
      <c r="I49489" t="s">
        <v>33</v>
      </c>
      <c r="J49489" t="s">
        <v>721</v>
      </c>
      <c r="K49489" t="s">
        <v>137</v>
      </c>
      <c r="L49489" t="s">
        <v>36</v>
      </c>
      <c r="M49489" t="s">
        <v>53</v>
      </c>
      <c r="N49489" t="s">
        <v>17294</v>
      </c>
      <c r="O49489" t="s">
        <v>139</v>
      </c>
      <c r="P49489" t="s">
        <v>5302</v>
      </c>
      <c r="Q49489" t="s">
        <v>17295</v>
      </c>
      <c r="R49489">
        <v>123.93</v>
      </c>
      <c r="S49489">
        <v>1</v>
      </c>
      <c r="T49489">
        <v>123.93</v>
      </c>
      <c r="U49489">
        <v>0</v>
      </c>
      <c r="V49489">
        <v>61.95</v>
      </c>
      <c r="W49489" t="s">
        <v>36494</v>
      </c>
      <c r="X49489" t="s">
        <v>1028</v>
      </c>
      <c r="Y49489" t="s">
        <v>36494</v>
      </c>
      <c r="Z49489">
        <v>61.95</v>
      </c>
      <c r="AA49489">
        <v>22.46</v>
      </c>
    </row>
    <row r="49490" spans="1:27" x14ac:dyDescent="0.3">
      <c r="A49490">
        <v>14961</v>
      </c>
      <c r="B49490" t="s">
        <v>30001</v>
      </c>
      <c r="C49490" t="s">
        <v>2827</v>
      </c>
      <c r="D49490" t="s">
        <v>160</v>
      </c>
      <c r="E49490">
        <v>3</v>
      </c>
      <c r="F49490" t="s">
        <v>30</v>
      </c>
      <c r="G49490" t="s">
        <v>10755</v>
      </c>
      <c r="H49490" t="s">
        <v>4116</v>
      </c>
      <c r="I49490" t="s">
        <v>33</v>
      </c>
      <c r="J49490" t="s">
        <v>163</v>
      </c>
      <c r="K49490" t="s">
        <v>52</v>
      </c>
      <c r="L49490" t="s">
        <v>36</v>
      </c>
      <c r="M49490" t="s">
        <v>53</v>
      </c>
      <c r="N49490" t="s">
        <v>48460</v>
      </c>
      <c r="O49490" t="s">
        <v>39</v>
      </c>
      <c r="P49490" t="s">
        <v>227</v>
      </c>
      <c r="Q49490" t="s">
        <v>48461</v>
      </c>
      <c r="R49490">
        <v>444.798</v>
      </c>
      <c r="S49490">
        <v>1</v>
      </c>
      <c r="T49490">
        <v>444.798</v>
      </c>
      <c r="U49490">
        <v>0.1</v>
      </c>
      <c r="V49490">
        <v>64.248000000000005</v>
      </c>
      <c r="W49490" t="s">
        <v>41475</v>
      </c>
      <c r="X49490" t="s">
        <v>1028</v>
      </c>
      <c r="Y49490" t="s">
        <v>41475</v>
      </c>
      <c r="Z49490">
        <v>64.248000000000005</v>
      </c>
      <c r="AA49490">
        <v>341.02</v>
      </c>
    </row>
    <row r="49491" spans="1:27" x14ac:dyDescent="0.3">
      <c r="A49491">
        <v>27645</v>
      </c>
      <c r="B49491" t="s">
        <v>44719</v>
      </c>
      <c r="C49491" t="s">
        <v>687</v>
      </c>
      <c r="D49491" t="s">
        <v>394</v>
      </c>
      <c r="E49491">
        <v>3</v>
      </c>
      <c r="F49491" t="s">
        <v>83</v>
      </c>
      <c r="G49491" t="s">
        <v>6456</v>
      </c>
      <c r="H49491" t="s">
        <v>6457</v>
      </c>
      <c r="I49491" t="s">
        <v>73</v>
      </c>
      <c r="J49491" t="s">
        <v>675</v>
      </c>
      <c r="K49491" t="s">
        <v>137</v>
      </c>
      <c r="L49491" t="s">
        <v>36</v>
      </c>
      <c r="M49491" t="s">
        <v>53</v>
      </c>
      <c r="N49491" t="s">
        <v>35335</v>
      </c>
      <c r="O49491" t="s">
        <v>39</v>
      </c>
      <c r="P49491" t="s">
        <v>893</v>
      </c>
      <c r="Q49491" t="s">
        <v>31169</v>
      </c>
      <c r="R49491">
        <v>634.79999999999995</v>
      </c>
      <c r="S49491">
        <v>5</v>
      </c>
      <c r="T49491">
        <v>126.96</v>
      </c>
      <c r="U49491">
        <v>0</v>
      </c>
      <c r="V49491">
        <v>171.3</v>
      </c>
      <c r="W49491" t="s">
        <v>48412</v>
      </c>
      <c r="X49491" t="s">
        <v>43</v>
      </c>
      <c r="Y49491" t="s">
        <v>32105</v>
      </c>
      <c r="Z49491">
        <v>34.26</v>
      </c>
      <c r="AA49491">
        <v>53.16</v>
      </c>
    </row>
    <row r="49492" spans="1:27" x14ac:dyDescent="0.3">
      <c r="A49492">
        <v>25678</v>
      </c>
      <c r="B49492" t="s">
        <v>51152</v>
      </c>
      <c r="C49492" t="s">
        <v>2060</v>
      </c>
      <c r="D49492" t="s">
        <v>11034</v>
      </c>
      <c r="E49492">
        <v>4</v>
      </c>
      <c r="F49492" t="s">
        <v>47</v>
      </c>
      <c r="G49492" t="s">
        <v>3386</v>
      </c>
      <c r="H49492" t="s">
        <v>3387</v>
      </c>
      <c r="I49492" t="s">
        <v>73</v>
      </c>
      <c r="J49492" t="s">
        <v>121</v>
      </c>
      <c r="K49492" t="s">
        <v>122</v>
      </c>
      <c r="L49492" t="s">
        <v>36</v>
      </c>
      <c r="M49492" t="s">
        <v>76</v>
      </c>
      <c r="N49492" t="s">
        <v>37938</v>
      </c>
      <c r="O49492" t="s">
        <v>205</v>
      </c>
      <c r="P49492" t="s">
        <v>288</v>
      </c>
      <c r="Q49492" t="s">
        <v>37939</v>
      </c>
      <c r="R49492">
        <v>3078.72</v>
      </c>
      <c r="S49492">
        <v>12</v>
      </c>
      <c r="T49492">
        <v>256.56</v>
      </c>
      <c r="U49492">
        <v>0</v>
      </c>
      <c r="V49492">
        <v>523.08000000000004</v>
      </c>
      <c r="W49492" t="s">
        <v>51153</v>
      </c>
      <c r="X49492" t="s">
        <v>43</v>
      </c>
      <c r="Y49492" t="s">
        <v>32105</v>
      </c>
      <c r="Z49492">
        <v>43.59</v>
      </c>
      <c r="AA49492">
        <v>173.43</v>
      </c>
    </row>
    <row r="49493" spans="1:27" x14ac:dyDescent="0.3">
      <c r="A49493">
        <v>30724</v>
      </c>
      <c r="B49493" t="s">
        <v>37531</v>
      </c>
      <c r="C49493" t="s">
        <v>6063</v>
      </c>
      <c r="D49493" t="s">
        <v>2171</v>
      </c>
      <c r="E49493">
        <v>2</v>
      </c>
      <c r="F49493" t="s">
        <v>83</v>
      </c>
      <c r="G49493" t="s">
        <v>3715</v>
      </c>
      <c r="H49493" t="s">
        <v>3716</v>
      </c>
      <c r="I49493" t="s">
        <v>50</v>
      </c>
      <c r="J49493" t="s">
        <v>163</v>
      </c>
      <c r="K49493" t="s">
        <v>52</v>
      </c>
      <c r="L49493" t="s">
        <v>36</v>
      </c>
      <c r="M49493" t="s">
        <v>53</v>
      </c>
      <c r="N49493" t="s">
        <v>51154</v>
      </c>
      <c r="O49493" t="s">
        <v>139</v>
      </c>
      <c r="P49493" t="s">
        <v>2043</v>
      </c>
      <c r="Q49493" t="s">
        <v>41947</v>
      </c>
      <c r="R49493">
        <v>1653.8040000000001</v>
      </c>
      <c r="S49493">
        <v>6</v>
      </c>
      <c r="T49493">
        <v>275.63400000000001</v>
      </c>
      <c r="U49493">
        <v>0.4</v>
      </c>
      <c r="V49493">
        <v>-689.25599999999997</v>
      </c>
      <c r="W49493" t="s">
        <v>51155</v>
      </c>
      <c r="X49493" t="s">
        <v>43</v>
      </c>
      <c r="Y49493" t="s">
        <v>41484</v>
      </c>
      <c r="Z49493">
        <v>-114.876</v>
      </c>
      <c r="AA49493">
        <v>350.95</v>
      </c>
    </row>
    <row r="49494" spans="1:27" x14ac:dyDescent="0.3">
      <c r="A49494">
        <v>43921</v>
      </c>
      <c r="B49494" t="s">
        <v>21977</v>
      </c>
      <c r="C49494" t="s">
        <v>3296</v>
      </c>
      <c r="D49494" t="s">
        <v>2733</v>
      </c>
      <c r="E49494">
        <v>2</v>
      </c>
      <c r="F49494" t="s">
        <v>30</v>
      </c>
      <c r="G49494" t="s">
        <v>14276</v>
      </c>
      <c r="H49494" t="s">
        <v>728</v>
      </c>
      <c r="I49494" t="s">
        <v>33</v>
      </c>
      <c r="J49494" t="s">
        <v>51</v>
      </c>
      <c r="K49494" t="s">
        <v>52</v>
      </c>
      <c r="L49494" t="s">
        <v>36</v>
      </c>
      <c r="M49494" t="s">
        <v>53</v>
      </c>
      <c r="N49494" t="s">
        <v>28033</v>
      </c>
      <c r="O49494" t="s">
        <v>39</v>
      </c>
      <c r="P49494" t="s">
        <v>893</v>
      </c>
      <c r="Q49494" t="s">
        <v>28034</v>
      </c>
      <c r="R49494">
        <v>842.76</v>
      </c>
      <c r="S49494">
        <v>4</v>
      </c>
      <c r="T49494">
        <v>210.69</v>
      </c>
      <c r="U49494">
        <v>0</v>
      </c>
      <c r="V49494">
        <v>210.6</v>
      </c>
      <c r="W49494" t="s">
        <v>51156</v>
      </c>
      <c r="X49494" t="s">
        <v>1028</v>
      </c>
      <c r="Y49494" t="s">
        <v>38660</v>
      </c>
      <c r="Z49494">
        <v>52.65</v>
      </c>
      <c r="AA49494">
        <v>118.45</v>
      </c>
    </row>
    <row r="49495" spans="1:27" x14ac:dyDescent="0.3">
      <c r="A49495">
        <v>41691</v>
      </c>
      <c r="B49495" t="s">
        <v>21957</v>
      </c>
      <c r="C49495" t="s">
        <v>2351</v>
      </c>
      <c r="D49495" t="s">
        <v>7676</v>
      </c>
      <c r="E49495">
        <v>6</v>
      </c>
      <c r="F49495" t="s">
        <v>47</v>
      </c>
      <c r="G49495" t="s">
        <v>2291</v>
      </c>
      <c r="H49495" t="s">
        <v>2292</v>
      </c>
      <c r="I49495" t="s">
        <v>33</v>
      </c>
      <c r="J49495" t="s">
        <v>863</v>
      </c>
      <c r="K49495" t="s">
        <v>75</v>
      </c>
      <c r="L49495" t="s">
        <v>36</v>
      </c>
      <c r="M49495" t="s">
        <v>76</v>
      </c>
      <c r="N49495" t="s">
        <v>45042</v>
      </c>
      <c r="O49495" t="s">
        <v>139</v>
      </c>
      <c r="P49495" t="s">
        <v>5302</v>
      </c>
      <c r="Q49495" t="s">
        <v>41474</v>
      </c>
      <c r="R49495">
        <v>1652.4</v>
      </c>
      <c r="S49495">
        <v>4</v>
      </c>
      <c r="T49495">
        <v>413.1</v>
      </c>
      <c r="U49495">
        <v>0</v>
      </c>
      <c r="V49495">
        <v>33</v>
      </c>
      <c r="W49495" t="s">
        <v>51157</v>
      </c>
      <c r="X49495" t="s">
        <v>57</v>
      </c>
      <c r="Y49495" t="s">
        <v>51158</v>
      </c>
      <c r="Z49495">
        <v>8.25</v>
      </c>
      <c r="AA49495">
        <v>365.24</v>
      </c>
    </row>
    <row r="49496" spans="1:27" x14ac:dyDescent="0.3">
      <c r="A49496">
        <v>34988</v>
      </c>
      <c r="B49496" t="s">
        <v>1530</v>
      </c>
      <c r="C49496" t="s">
        <v>1531</v>
      </c>
      <c r="D49496" t="s">
        <v>1532</v>
      </c>
      <c r="E49496">
        <v>3</v>
      </c>
      <c r="F49496" t="s">
        <v>30</v>
      </c>
      <c r="G49496" t="s">
        <v>1533</v>
      </c>
      <c r="H49496" t="s">
        <v>1534</v>
      </c>
      <c r="I49496" t="s">
        <v>73</v>
      </c>
      <c r="J49496" t="s">
        <v>241</v>
      </c>
      <c r="K49496" t="s">
        <v>64</v>
      </c>
      <c r="L49496" t="s">
        <v>36</v>
      </c>
      <c r="M49496" t="s">
        <v>53</v>
      </c>
      <c r="N49496" t="s">
        <v>42143</v>
      </c>
      <c r="O49496" t="s">
        <v>205</v>
      </c>
      <c r="P49496" t="s">
        <v>5984</v>
      </c>
      <c r="Q49496" t="s">
        <v>42144</v>
      </c>
      <c r="R49496">
        <v>439.99200000000002</v>
      </c>
      <c r="S49496">
        <v>1</v>
      </c>
      <c r="T49496">
        <v>439.99200000000002</v>
      </c>
      <c r="U49496">
        <v>0.2</v>
      </c>
      <c r="V49496">
        <v>164.99700000000001</v>
      </c>
      <c r="W49496" t="s">
        <v>51158</v>
      </c>
      <c r="X49496" t="s">
        <v>57</v>
      </c>
      <c r="Y49496" t="s">
        <v>51158</v>
      </c>
      <c r="Z49496">
        <v>164.99700000000001</v>
      </c>
      <c r="AA49496">
        <v>235.39</v>
      </c>
    </row>
    <row r="49497" spans="1:27" x14ac:dyDescent="0.3">
      <c r="A49497">
        <v>14209</v>
      </c>
      <c r="B49497" t="s">
        <v>51159</v>
      </c>
      <c r="C49497" t="s">
        <v>4186</v>
      </c>
      <c r="D49497" t="s">
        <v>1994</v>
      </c>
      <c r="E49497">
        <v>7</v>
      </c>
      <c r="F49497" t="s">
        <v>47</v>
      </c>
      <c r="G49497" t="s">
        <v>6697</v>
      </c>
      <c r="H49497" t="s">
        <v>6698</v>
      </c>
      <c r="I49497" t="s">
        <v>50</v>
      </c>
      <c r="J49497" t="s">
        <v>113</v>
      </c>
      <c r="K49497" t="s">
        <v>35</v>
      </c>
      <c r="L49497" t="s">
        <v>36</v>
      </c>
      <c r="M49497" t="s">
        <v>37</v>
      </c>
      <c r="N49497" t="s">
        <v>50802</v>
      </c>
      <c r="O49497" t="s">
        <v>139</v>
      </c>
      <c r="P49497" t="s">
        <v>5302</v>
      </c>
      <c r="Q49497" t="s">
        <v>38329</v>
      </c>
      <c r="R49497">
        <v>1964.25</v>
      </c>
      <c r="S49497">
        <v>6</v>
      </c>
      <c r="T49497">
        <v>327.375</v>
      </c>
      <c r="U49497">
        <v>0.1</v>
      </c>
      <c r="V49497">
        <v>21.69</v>
      </c>
      <c r="W49497" t="s">
        <v>51160</v>
      </c>
      <c r="X49497" t="s">
        <v>1096</v>
      </c>
      <c r="Y49497" t="s">
        <v>51161</v>
      </c>
      <c r="Z49497">
        <v>3.6150000000000002</v>
      </c>
      <c r="AA49497">
        <v>284.13</v>
      </c>
    </row>
    <row r="49498" spans="1:27" x14ac:dyDescent="0.3">
      <c r="A49498">
        <v>16484</v>
      </c>
      <c r="B49498" t="s">
        <v>10031</v>
      </c>
      <c r="C49498" t="s">
        <v>6815</v>
      </c>
      <c r="D49498" t="s">
        <v>1162</v>
      </c>
      <c r="E49498">
        <v>4</v>
      </c>
      <c r="F49498" t="s">
        <v>47</v>
      </c>
      <c r="G49498" t="s">
        <v>7647</v>
      </c>
      <c r="H49498" t="s">
        <v>7648</v>
      </c>
      <c r="I49498" t="s">
        <v>33</v>
      </c>
      <c r="J49498" t="s">
        <v>319</v>
      </c>
      <c r="K49498" t="s">
        <v>122</v>
      </c>
      <c r="L49498" t="s">
        <v>36</v>
      </c>
      <c r="M49498" t="s">
        <v>76</v>
      </c>
      <c r="N49498" t="s">
        <v>40390</v>
      </c>
      <c r="O49498" t="s">
        <v>205</v>
      </c>
      <c r="P49498" t="s">
        <v>206</v>
      </c>
      <c r="Q49498" t="s">
        <v>36130</v>
      </c>
      <c r="R49498">
        <v>3256.95</v>
      </c>
      <c r="S49498">
        <v>5</v>
      </c>
      <c r="T49498">
        <v>651.39</v>
      </c>
      <c r="U49498">
        <v>0</v>
      </c>
      <c r="V49498">
        <v>716.4</v>
      </c>
      <c r="W49498" t="s">
        <v>51162</v>
      </c>
      <c r="X49498" t="s">
        <v>57</v>
      </c>
      <c r="Y49498" t="s">
        <v>45194</v>
      </c>
      <c r="Z49498">
        <v>143.28</v>
      </c>
      <c r="AA49498">
        <v>468.46</v>
      </c>
    </row>
    <row r="49499" spans="1:27" x14ac:dyDescent="0.3">
      <c r="A49499">
        <v>40414</v>
      </c>
      <c r="B49499" t="s">
        <v>11658</v>
      </c>
      <c r="C49499" t="s">
        <v>2295</v>
      </c>
      <c r="D49499" t="s">
        <v>2405</v>
      </c>
      <c r="E49499">
        <v>5</v>
      </c>
      <c r="F49499" t="s">
        <v>30</v>
      </c>
      <c r="G49499" t="s">
        <v>7810</v>
      </c>
      <c r="H49499" t="s">
        <v>7811</v>
      </c>
      <c r="I49499" t="s">
        <v>33</v>
      </c>
      <c r="J49499" t="s">
        <v>103</v>
      </c>
      <c r="K49499" t="s">
        <v>104</v>
      </c>
      <c r="L49499" t="s">
        <v>36</v>
      </c>
      <c r="M49499" t="s">
        <v>37</v>
      </c>
      <c r="N49499" t="s">
        <v>46535</v>
      </c>
      <c r="O49499" t="s">
        <v>139</v>
      </c>
      <c r="P49499" t="s">
        <v>2043</v>
      </c>
      <c r="Q49499" t="s">
        <v>46536</v>
      </c>
      <c r="R49499">
        <v>887.27099999999996</v>
      </c>
      <c r="S49499">
        <v>3</v>
      </c>
      <c r="T49499">
        <v>295.75700000000001</v>
      </c>
      <c r="U49499">
        <v>0.3</v>
      </c>
      <c r="V49499">
        <v>-63.3765</v>
      </c>
      <c r="W49499" t="s">
        <v>51163</v>
      </c>
      <c r="X49499" t="s">
        <v>57</v>
      </c>
      <c r="Y49499" t="s">
        <v>47828</v>
      </c>
      <c r="Z49499">
        <v>-21.125499999999999</v>
      </c>
      <c r="AA49499">
        <v>277.22000000000003</v>
      </c>
    </row>
    <row r="49500" spans="1:27" x14ac:dyDescent="0.3">
      <c r="A49500">
        <v>21831</v>
      </c>
      <c r="B49500" t="s">
        <v>51164</v>
      </c>
      <c r="C49500" t="s">
        <v>1234</v>
      </c>
      <c r="D49500" t="s">
        <v>4604</v>
      </c>
      <c r="E49500">
        <v>4</v>
      </c>
      <c r="F49500" t="s">
        <v>47</v>
      </c>
      <c r="G49500" t="s">
        <v>11081</v>
      </c>
      <c r="H49500" t="s">
        <v>11082</v>
      </c>
      <c r="I49500" t="s">
        <v>73</v>
      </c>
      <c r="J49500" t="s">
        <v>264</v>
      </c>
      <c r="K49500" t="s">
        <v>122</v>
      </c>
      <c r="L49500" t="s">
        <v>36</v>
      </c>
      <c r="M49500" t="s">
        <v>76</v>
      </c>
      <c r="N49500" t="s">
        <v>49168</v>
      </c>
      <c r="O49500" t="s">
        <v>205</v>
      </c>
      <c r="P49500" t="s">
        <v>5984</v>
      </c>
      <c r="Q49500" t="s">
        <v>39499</v>
      </c>
      <c r="R49500">
        <v>1144.8900000000001</v>
      </c>
      <c r="S49500">
        <v>3</v>
      </c>
      <c r="T49500">
        <v>381.63</v>
      </c>
      <c r="U49500">
        <v>0</v>
      </c>
      <c r="V49500">
        <v>549.54</v>
      </c>
      <c r="W49500" t="s">
        <v>51165</v>
      </c>
      <c r="X49500" t="s">
        <v>43</v>
      </c>
      <c r="Y49500" t="s">
        <v>38672</v>
      </c>
      <c r="Z49500">
        <v>183.18</v>
      </c>
      <c r="AA49500">
        <v>158.77000000000001</v>
      </c>
    </row>
    <row r="49501" spans="1:27" x14ac:dyDescent="0.3">
      <c r="A49501">
        <v>15578</v>
      </c>
      <c r="B49501" t="s">
        <v>30603</v>
      </c>
      <c r="C49501" t="s">
        <v>3000</v>
      </c>
      <c r="D49501" t="s">
        <v>4462</v>
      </c>
      <c r="E49501">
        <v>3</v>
      </c>
      <c r="F49501" t="s">
        <v>83</v>
      </c>
      <c r="G49501" t="s">
        <v>8784</v>
      </c>
      <c r="H49501" t="s">
        <v>8785</v>
      </c>
      <c r="I49501" t="s">
        <v>73</v>
      </c>
      <c r="J49501" t="s">
        <v>129</v>
      </c>
      <c r="K49501" t="s">
        <v>75</v>
      </c>
      <c r="L49501" t="s">
        <v>36</v>
      </c>
      <c r="M49501" t="s">
        <v>76</v>
      </c>
      <c r="N49501" t="s">
        <v>38588</v>
      </c>
      <c r="O49501" t="s">
        <v>205</v>
      </c>
      <c r="P49501" t="s">
        <v>206</v>
      </c>
      <c r="Q49501" t="s">
        <v>28822</v>
      </c>
      <c r="R49501">
        <v>413.64</v>
      </c>
      <c r="S49501">
        <v>3</v>
      </c>
      <c r="T49501">
        <v>137.88</v>
      </c>
      <c r="U49501">
        <v>0</v>
      </c>
      <c r="V49501">
        <v>198.54</v>
      </c>
      <c r="W49501" t="s">
        <v>45200</v>
      </c>
      <c r="X49501" t="s">
        <v>43</v>
      </c>
      <c r="Y49501" t="s">
        <v>35547</v>
      </c>
      <c r="Z49501">
        <v>66.180000000000007</v>
      </c>
      <c r="AA49501">
        <v>32.01</v>
      </c>
    </row>
    <row r="49502" spans="1:27" x14ac:dyDescent="0.3">
      <c r="A49502">
        <v>25526</v>
      </c>
      <c r="B49502" t="s">
        <v>30263</v>
      </c>
      <c r="C49502" t="s">
        <v>4005</v>
      </c>
      <c r="D49502" t="s">
        <v>4564</v>
      </c>
      <c r="E49502">
        <v>4</v>
      </c>
      <c r="F49502" t="s">
        <v>30</v>
      </c>
      <c r="G49502" t="s">
        <v>2776</v>
      </c>
      <c r="H49502" t="s">
        <v>2777</v>
      </c>
      <c r="I49502" t="s">
        <v>73</v>
      </c>
      <c r="J49502" t="s">
        <v>171</v>
      </c>
      <c r="K49502" t="s">
        <v>172</v>
      </c>
      <c r="L49502" t="s">
        <v>36</v>
      </c>
      <c r="M49502" t="s">
        <v>53</v>
      </c>
      <c r="N49502" t="s">
        <v>44917</v>
      </c>
      <c r="O49502" t="s">
        <v>205</v>
      </c>
      <c r="P49502" t="s">
        <v>5984</v>
      </c>
      <c r="Q49502" t="s">
        <v>29850</v>
      </c>
      <c r="R49502">
        <v>712.8</v>
      </c>
      <c r="S49502">
        <v>3</v>
      </c>
      <c r="T49502">
        <v>237.6</v>
      </c>
      <c r="U49502">
        <v>0</v>
      </c>
      <c r="V49502">
        <v>128.25</v>
      </c>
      <c r="W49502" t="s">
        <v>51166</v>
      </c>
      <c r="X49502" t="s">
        <v>43</v>
      </c>
      <c r="Y49502" t="s">
        <v>36546</v>
      </c>
      <c r="Z49502">
        <v>42.75</v>
      </c>
      <c r="AA49502">
        <v>155.15</v>
      </c>
    </row>
    <row r="49503" spans="1:27" x14ac:dyDescent="0.3">
      <c r="A49503">
        <v>41831</v>
      </c>
      <c r="B49503" t="s">
        <v>13359</v>
      </c>
      <c r="C49503" t="s">
        <v>145</v>
      </c>
      <c r="D49503" t="s">
        <v>1995</v>
      </c>
      <c r="E49503">
        <v>4</v>
      </c>
      <c r="F49503" t="s">
        <v>47</v>
      </c>
      <c r="G49503" t="s">
        <v>9851</v>
      </c>
      <c r="H49503" t="s">
        <v>470</v>
      </c>
      <c r="I49503" t="s">
        <v>33</v>
      </c>
      <c r="J49503" t="s">
        <v>171</v>
      </c>
      <c r="K49503" t="s">
        <v>172</v>
      </c>
      <c r="L49503" t="s">
        <v>36</v>
      </c>
      <c r="M49503" t="s">
        <v>53</v>
      </c>
      <c r="N49503" t="s">
        <v>40066</v>
      </c>
      <c r="O49503" t="s">
        <v>205</v>
      </c>
      <c r="P49503" t="s">
        <v>2254</v>
      </c>
      <c r="Q49503" t="s">
        <v>39452</v>
      </c>
      <c r="R49503">
        <v>1885.32</v>
      </c>
      <c r="S49503">
        <v>6</v>
      </c>
      <c r="T49503">
        <v>314.22000000000003</v>
      </c>
      <c r="U49503">
        <v>0</v>
      </c>
      <c r="V49503">
        <v>18.72</v>
      </c>
      <c r="W49503" t="s">
        <v>51167</v>
      </c>
      <c r="X49503" t="s">
        <v>43</v>
      </c>
      <c r="Y49503" t="s">
        <v>51168</v>
      </c>
      <c r="Z49503">
        <v>3.12</v>
      </c>
      <c r="AA49503">
        <v>271.39999999999998</v>
      </c>
    </row>
    <row r="49504" spans="1:27" x14ac:dyDescent="0.3">
      <c r="A49504">
        <v>28478</v>
      </c>
      <c r="B49504" t="s">
        <v>26238</v>
      </c>
      <c r="C49504" t="s">
        <v>366</v>
      </c>
      <c r="D49504" t="s">
        <v>3747</v>
      </c>
      <c r="E49504">
        <v>3</v>
      </c>
      <c r="F49504" t="s">
        <v>30</v>
      </c>
      <c r="G49504" t="s">
        <v>2644</v>
      </c>
      <c r="H49504" t="s">
        <v>2645</v>
      </c>
      <c r="I49504" t="s">
        <v>50</v>
      </c>
      <c r="J49504" t="s">
        <v>171</v>
      </c>
      <c r="K49504" t="s">
        <v>172</v>
      </c>
      <c r="L49504" t="s">
        <v>36</v>
      </c>
      <c r="M49504" t="s">
        <v>53</v>
      </c>
      <c r="N49504" t="s">
        <v>49616</v>
      </c>
      <c r="O49504" t="s">
        <v>39</v>
      </c>
      <c r="P49504" t="s">
        <v>227</v>
      </c>
      <c r="Q49504" t="s">
        <v>46687</v>
      </c>
      <c r="R49504">
        <v>830.21579999999994</v>
      </c>
      <c r="S49504">
        <v>2</v>
      </c>
      <c r="T49504">
        <v>415.10789999999997</v>
      </c>
      <c r="U49504">
        <v>0.17</v>
      </c>
      <c r="V49504">
        <v>190.01580000000001</v>
      </c>
      <c r="W49504" t="s">
        <v>38677</v>
      </c>
      <c r="X49504" t="s">
        <v>43</v>
      </c>
      <c r="Y49504" t="s">
        <v>51168</v>
      </c>
      <c r="Z49504">
        <v>95.007900000000006</v>
      </c>
      <c r="AA49504">
        <v>280.39999999999998</v>
      </c>
    </row>
    <row r="49505" spans="1:27" x14ac:dyDescent="0.3">
      <c r="A49505">
        <v>30921</v>
      </c>
      <c r="B49505" t="s">
        <v>26185</v>
      </c>
      <c r="C49505" t="s">
        <v>310</v>
      </c>
      <c r="D49505" t="s">
        <v>643</v>
      </c>
      <c r="E49505">
        <v>5</v>
      </c>
      <c r="F49505" t="s">
        <v>47</v>
      </c>
      <c r="G49505" t="s">
        <v>2835</v>
      </c>
      <c r="H49505" t="s">
        <v>2836</v>
      </c>
      <c r="I49505" t="s">
        <v>50</v>
      </c>
      <c r="J49505" t="s">
        <v>272</v>
      </c>
      <c r="K49505" t="s">
        <v>137</v>
      </c>
      <c r="L49505" t="s">
        <v>36</v>
      </c>
      <c r="M49505" t="s">
        <v>53</v>
      </c>
      <c r="N49505" t="s">
        <v>51169</v>
      </c>
      <c r="O49505" t="s">
        <v>205</v>
      </c>
      <c r="P49505" t="s">
        <v>206</v>
      </c>
      <c r="Q49505" t="s">
        <v>42986</v>
      </c>
      <c r="R49505">
        <v>1275</v>
      </c>
      <c r="S49505">
        <v>2</v>
      </c>
      <c r="T49505">
        <v>637.5</v>
      </c>
      <c r="U49505">
        <v>0</v>
      </c>
      <c r="V49505">
        <v>140.22</v>
      </c>
      <c r="W49505" t="s">
        <v>51170</v>
      </c>
      <c r="X49505" t="s">
        <v>57</v>
      </c>
      <c r="Y49505" t="s">
        <v>40058</v>
      </c>
      <c r="Z49505">
        <v>70.11</v>
      </c>
      <c r="AA49505">
        <v>527.66999999999996</v>
      </c>
    </row>
    <row r="49506" spans="1:27" x14ac:dyDescent="0.3">
      <c r="A49506">
        <v>46228</v>
      </c>
      <c r="B49506" t="s">
        <v>12985</v>
      </c>
      <c r="C49506" t="s">
        <v>2934</v>
      </c>
      <c r="D49506" t="s">
        <v>4682</v>
      </c>
      <c r="E49506">
        <v>2</v>
      </c>
      <c r="F49506" t="s">
        <v>30</v>
      </c>
      <c r="G49506" t="s">
        <v>9642</v>
      </c>
      <c r="H49506" t="s">
        <v>3318</v>
      </c>
      <c r="I49506" t="s">
        <v>33</v>
      </c>
      <c r="J49506" t="s">
        <v>113</v>
      </c>
      <c r="K49506" t="s">
        <v>35</v>
      </c>
      <c r="L49506" t="s">
        <v>36</v>
      </c>
      <c r="M49506" t="s">
        <v>37</v>
      </c>
      <c r="N49506" t="s">
        <v>42327</v>
      </c>
      <c r="O49506" t="s">
        <v>39</v>
      </c>
      <c r="P49506" t="s">
        <v>227</v>
      </c>
      <c r="Q49506" t="s">
        <v>42328</v>
      </c>
      <c r="R49506">
        <v>616.14</v>
      </c>
      <c r="S49506">
        <v>2</v>
      </c>
      <c r="T49506">
        <v>308.07</v>
      </c>
      <c r="U49506">
        <v>0</v>
      </c>
      <c r="V49506">
        <v>61.56</v>
      </c>
      <c r="W49506" t="s">
        <v>43195</v>
      </c>
      <c r="X49506" t="s">
        <v>57</v>
      </c>
      <c r="Y49506" t="s">
        <v>43196</v>
      </c>
      <c r="Z49506">
        <v>30.78</v>
      </c>
      <c r="AA49506">
        <v>237.56</v>
      </c>
    </row>
    <row r="49507" spans="1:27" x14ac:dyDescent="0.3">
      <c r="A49507">
        <v>23033</v>
      </c>
      <c r="B49507" t="s">
        <v>29519</v>
      </c>
      <c r="C49507" t="s">
        <v>245</v>
      </c>
      <c r="D49507" t="s">
        <v>1131</v>
      </c>
      <c r="E49507">
        <v>3</v>
      </c>
      <c r="F49507" t="s">
        <v>30</v>
      </c>
      <c r="G49507" t="s">
        <v>4121</v>
      </c>
      <c r="H49507" t="s">
        <v>4122</v>
      </c>
      <c r="I49507" t="s">
        <v>73</v>
      </c>
      <c r="J49507" t="s">
        <v>136</v>
      </c>
      <c r="K49507" t="s">
        <v>137</v>
      </c>
      <c r="L49507" t="s">
        <v>36</v>
      </c>
      <c r="M49507" t="s">
        <v>53</v>
      </c>
      <c r="N49507" t="s">
        <v>32642</v>
      </c>
      <c r="O49507" t="s">
        <v>205</v>
      </c>
      <c r="P49507" t="s">
        <v>5984</v>
      </c>
      <c r="Q49507" t="s">
        <v>32643</v>
      </c>
      <c r="R49507">
        <v>1596.51</v>
      </c>
      <c r="S49507">
        <v>6</v>
      </c>
      <c r="T49507">
        <v>266.08499999999998</v>
      </c>
      <c r="U49507">
        <v>0.1</v>
      </c>
      <c r="V49507">
        <v>-53.37</v>
      </c>
      <c r="W49507" t="s">
        <v>51171</v>
      </c>
      <c r="X49507" t="s">
        <v>57</v>
      </c>
      <c r="Y49507" t="s">
        <v>45213</v>
      </c>
      <c r="Z49507">
        <v>-8.8949999999999996</v>
      </c>
      <c r="AA49507">
        <v>235.23</v>
      </c>
    </row>
    <row r="49508" spans="1:27" x14ac:dyDescent="0.3">
      <c r="A49508">
        <v>39744</v>
      </c>
      <c r="B49508" t="s">
        <v>15748</v>
      </c>
      <c r="C49508" t="s">
        <v>1271</v>
      </c>
      <c r="D49508" t="s">
        <v>5378</v>
      </c>
      <c r="E49508">
        <v>1</v>
      </c>
      <c r="F49508" t="s">
        <v>83</v>
      </c>
      <c r="G49508" t="s">
        <v>5657</v>
      </c>
      <c r="H49508" t="s">
        <v>5658</v>
      </c>
      <c r="I49508" t="s">
        <v>73</v>
      </c>
      <c r="J49508" t="s">
        <v>94</v>
      </c>
      <c r="K49508" t="s">
        <v>75</v>
      </c>
      <c r="L49508" t="s">
        <v>36</v>
      </c>
      <c r="M49508" t="s">
        <v>76</v>
      </c>
      <c r="N49508" t="s">
        <v>35674</v>
      </c>
      <c r="O49508" t="s">
        <v>139</v>
      </c>
      <c r="P49508" t="s">
        <v>140</v>
      </c>
      <c r="Q49508" t="s">
        <v>35675</v>
      </c>
      <c r="R49508">
        <v>210.68</v>
      </c>
      <c r="S49508">
        <v>2</v>
      </c>
      <c r="T49508">
        <v>105.34</v>
      </c>
      <c r="U49508">
        <v>0</v>
      </c>
      <c r="V49508">
        <v>50.563200000000002</v>
      </c>
      <c r="W49508" t="s">
        <v>51172</v>
      </c>
      <c r="X49508" t="s">
        <v>1028</v>
      </c>
      <c r="Y49508" t="s">
        <v>51173</v>
      </c>
      <c r="Z49508">
        <v>25.281600000000001</v>
      </c>
      <c r="AA49508">
        <v>40.299999999999997</v>
      </c>
    </row>
    <row r="49509" spans="1:27" x14ac:dyDescent="0.3">
      <c r="A49509">
        <v>22198</v>
      </c>
      <c r="B49509" t="s">
        <v>19916</v>
      </c>
      <c r="C49509" t="s">
        <v>3516</v>
      </c>
      <c r="D49509" t="s">
        <v>462</v>
      </c>
      <c r="E49509">
        <v>5</v>
      </c>
      <c r="F49509" t="s">
        <v>47</v>
      </c>
      <c r="G49509" t="s">
        <v>10772</v>
      </c>
      <c r="H49509" t="s">
        <v>9952</v>
      </c>
      <c r="I49509" t="s">
        <v>73</v>
      </c>
      <c r="J49509" t="s">
        <v>319</v>
      </c>
      <c r="K49509" t="s">
        <v>122</v>
      </c>
      <c r="L49509" t="s">
        <v>36</v>
      </c>
      <c r="M49509" t="s">
        <v>76</v>
      </c>
      <c r="N49509" t="s">
        <v>25204</v>
      </c>
      <c r="O49509" t="s">
        <v>205</v>
      </c>
      <c r="P49509" t="s">
        <v>5984</v>
      </c>
      <c r="Q49509" t="s">
        <v>25205</v>
      </c>
      <c r="R49509">
        <v>640.65599999999995</v>
      </c>
      <c r="S49509">
        <v>2</v>
      </c>
      <c r="T49509">
        <v>320.32799999999997</v>
      </c>
      <c r="U49509">
        <v>0.1</v>
      </c>
      <c r="V49509">
        <v>234.876</v>
      </c>
      <c r="W49509" t="s">
        <v>51174</v>
      </c>
      <c r="X49509" t="s">
        <v>43</v>
      </c>
      <c r="Y49509" t="s">
        <v>51175</v>
      </c>
      <c r="Z49509">
        <v>117.438</v>
      </c>
      <c r="AA49509">
        <v>163.11000000000001</v>
      </c>
    </row>
    <row r="49510" spans="1:27" x14ac:dyDescent="0.3">
      <c r="A49510">
        <v>44695</v>
      </c>
      <c r="B49510" t="s">
        <v>28431</v>
      </c>
      <c r="C49510" t="s">
        <v>5795</v>
      </c>
      <c r="D49510" t="s">
        <v>4090</v>
      </c>
      <c r="E49510">
        <v>4</v>
      </c>
      <c r="F49510" t="s">
        <v>47</v>
      </c>
      <c r="G49510" t="s">
        <v>15616</v>
      </c>
      <c r="H49510" t="s">
        <v>3131</v>
      </c>
      <c r="I49510" t="s">
        <v>50</v>
      </c>
      <c r="J49510" t="s">
        <v>319</v>
      </c>
      <c r="K49510" t="s">
        <v>122</v>
      </c>
      <c r="L49510" t="s">
        <v>36</v>
      </c>
      <c r="M49510" t="s">
        <v>76</v>
      </c>
      <c r="N49510" t="s">
        <v>45980</v>
      </c>
      <c r="O49510" t="s">
        <v>205</v>
      </c>
      <c r="P49510" t="s">
        <v>206</v>
      </c>
      <c r="Q49510" t="s">
        <v>7816</v>
      </c>
      <c r="R49510">
        <v>254.94</v>
      </c>
      <c r="S49510">
        <v>1</v>
      </c>
      <c r="T49510">
        <v>254.94</v>
      </c>
      <c r="U49510">
        <v>0.6</v>
      </c>
      <c r="V49510">
        <v>-312.33</v>
      </c>
      <c r="W49510" t="s">
        <v>40071</v>
      </c>
      <c r="X49510" t="s">
        <v>43</v>
      </c>
      <c r="Y49510" t="s">
        <v>40071</v>
      </c>
      <c r="Z49510">
        <v>-312.33</v>
      </c>
      <c r="AA49510">
        <v>527.47</v>
      </c>
    </row>
    <row r="49511" spans="1:27" x14ac:dyDescent="0.3">
      <c r="A49511">
        <v>20280</v>
      </c>
      <c r="B49511" t="s">
        <v>33466</v>
      </c>
      <c r="C49511" t="s">
        <v>1839</v>
      </c>
      <c r="D49511" t="s">
        <v>1840</v>
      </c>
      <c r="E49511">
        <v>5</v>
      </c>
      <c r="F49511" t="s">
        <v>47</v>
      </c>
      <c r="G49511" t="s">
        <v>7814</v>
      </c>
      <c r="H49511" t="s">
        <v>4795</v>
      </c>
      <c r="I49511" t="s">
        <v>33</v>
      </c>
      <c r="J49511" t="s">
        <v>471</v>
      </c>
      <c r="K49511" t="s">
        <v>75</v>
      </c>
      <c r="L49511" t="s">
        <v>36</v>
      </c>
      <c r="M49511" t="s">
        <v>76</v>
      </c>
      <c r="N49511" t="s">
        <v>49777</v>
      </c>
      <c r="O49511" t="s">
        <v>205</v>
      </c>
      <c r="P49511" t="s">
        <v>206</v>
      </c>
      <c r="Q49511" t="s">
        <v>42986</v>
      </c>
      <c r="R49511">
        <v>1912.5</v>
      </c>
      <c r="S49511">
        <v>3</v>
      </c>
      <c r="T49511">
        <v>637.5</v>
      </c>
      <c r="U49511">
        <v>0</v>
      </c>
      <c r="V49511">
        <v>535.5</v>
      </c>
      <c r="W49511" t="s">
        <v>51176</v>
      </c>
      <c r="X49511" t="s">
        <v>57</v>
      </c>
      <c r="Y49511" t="s">
        <v>41543</v>
      </c>
      <c r="Z49511">
        <v>178.5</v>
      </c>
      <c r="AA49511">
        <v>419.19</v>
      </c>
    </row>
    <row r="49512" spans="1:27" x14ac:dyDescent="0.3">
      <c r="A49512">
        <v>51062</v>
      </c>
      <c r="B49512" t="s">
        <v>26412</v>
      </c>
      <c r="C49512" t="s">
        <v>6884</v>
      </c>
      <c r="D49512" t="s">
        <v>5296</v>
      </c>
      <c r="E49512">
        <v>3</v>
      </c>
      <c r="F49512" t="s">
        <v>30</v>
      </c>
      <c r="G49512" t="s">
        <v>20081</v>
      </c>
      <c r="H49512" t="s">
        <v>240</v>
      </c>
      <c r="I49512" t="s">
        <v>50</v>
      </c>
      <c r="J49512" t="s">
        <v>264</v>
      </c>
      <c r="K49512" t="s">
        <v>122</v>
      </c>
      <c r="L49512" t="s">
        <v>36</v>
      </c>
      <c r="M49512" t="s">
        <v>76</v>
      </c>
      <c r="N49512" t="s">
        <v>49784</v>
      </c>
      <c r="O49512" t="s">
        <v>205</v>
      </c>
      <c r="P49512" t="s">
        <v>5984</v>
      </c>
      <c r="Q49512" t="s">
        <v>41595</v>
      </c>
      <c r="R49512">
        <v>1181.1600000000001</v>
      </c>
      <c r="S49512">
        <v>4</v>
      </c>
      <c r="T49512">
        <v>295.29000000000002</v>
      </c>
      <c r="U49512">
        <v>0</v>
      </c>
      <c r="V49512">
        <v>0</v>
      </c>
      <c r="W49512" t="s">
        <v>51177</v>
      </c>
      <c r="X49512" t="s">
        <v>43</v>
      </c>
      <c r="Y49512" t="s">
        <v>38703</v>
      </c>
      <c r="Z49512">
        <v>0</v>
      </c>
      <c r="AA49512">
        <v>255.47</v>
      </c>
    </row>
    <row r="49513" spans="1:27" x14ac:dyDescent="0.3">
      <c r="A49513">
        <v>28779</v>
      </c>
      <c r="B49513" t="s">
        <v>5640</v>
      </c>
      <c r="C49513" t="s">
        <v>5641</v>
      </c>
      <c r="D49513" t="s">
        <v>4447</v>
      </c>
      <c r="E49513">
        <v>6</v>
      </c>
      <c r="F49513" t="s">
        <v>47</v>
      </c>
      <c r="G49513" t="s">
        <v>3630</v>
      </c>
      <c r="H49513" t="s">
        <v>3631</v>
      </c>
      <c r="I49513" t="s">
        <v>73</v>
      </c>
      <c r="J49513" t="s">
        <v>397</v>
      </c>
      <c r="K49513" t="s">
        <v>64</v>
      </c>
      <c r="L49513" t="s">
        <v>36</v>
      </c>
      <c r="M49513" t="s">
        <v>53</v>
      </c>
      <c r="N49513" t="s">
        <v>49227</v>
      </c>
      <c r="O49513" t="s">
        <v>205</v>
      </c>
      <c r="P49513" t="s">
        <v>5984</v>
      </c>
      <c r="Q49513" t="s">
        <v>43158</v>
      </c>
      <c r="R49513">
        <v>1140.75</v>
      </c>
      <c r="S49513">
        <v>3</v>
      </c>
      <c r="T49513">
        <v>380.25</v>
      </c>
      <c r="U49513">
        <v>0</v>
      </c>
      <c r="V49513">
        <v>0</v>
      </c>
      <c r="W49513" t="s">
        <v>51178</v>
      </c>
      <c r="X49513" t="s">
        <v>57</v>
      </c>
      <c r="Y49513" t="s">
        <v>38703</v>
      </c>
      <c r="Z49513">
        <v>0</v>
      </c>
      <c r="AA49513">
        <v>340.43</v>
      </c>
    </row>
    <row r="49514" spans="1:27" x14ac:dyDescent="0.3">
      <c r="A49514">
        <v>6239</v>
      </c>
      <c r="B49514" t="s">
        <v>36135</v>
      </c>
      <c r="C49514" t="s">
        <v>379</v>
      </c>
      <c r="D49514" t="s">
        <v>380</v>
      </c>
      <c r="E49514">
        <v>2</v>
      </c>
      <c r="F49514" t="s">
        <v>83</v>
      </c>
      <c r="G49514" t="s">
        <v>4474</v>
      </c>
      <c r="H49514" t="s">
        <v>4475</v>
      </c>
      <c r="I49514" t="s">
        <v>50</v>
      </c>
      <c r="J49514" t="s">
        <v>113</v>
      </c>
      <c r="K49514" t="s">
        <v>35</v>
      </c>
      <c r="L49514" t="s">
        <v>36</v>
      </c>
      <c r="M49514" t="s">
        <v>37</v>
      </c>
      <c r="N49514" t="s">
        <v>38754</v>
      </c>
      <c r="O49514" t="s">
        <v>139</v>
      </c>
      <c r="P49514" t="s">
        <v>5302</v>
      </c>
      <c r="Q49514" t="s">
        <v>36560</v>
      </c>
      <c r="R49514">
        <v>321.72800000000001</v>
      </c>
      <c r="S49514">
        <v>4</v>
      </c>
      <c r="T49514">
        <v>80.432000000000002</v>
      </c>
      <c r="U49514">
        <v>0.2</v>
      </c>
      <c r="V49514">
        <v>-8.1120000000000001</v>
      </c>
      <c r="W49514" t="s">
        <v>51179</v>
      </c>
      <c r="X49514" t="s">
        <v>1028</v>
      </c>
      <c r="Y49514" t="s">
        <v>35584</v>
      </c>
      <c r="Z49514">
        <v>-2.028</v>
      </c>
      <c r="AA49514">
        <v>42.63</v>
      </c>
    </row>
    <row r="49515" spans="1:27" x14ac:dyDescent="0.3">
      <c r="A49515">
        <v>36453</v>
      </c>
      <c r="B49515" t="s">
        <v>18338</v>
      </c>
      <c r="C49515" t="s">
        <v>455</v>
      </c>
      <c r="D49515" t="s">
        <v>3373</v>
      </c>
      <c r="E49515">
        <v>4</v>
      </c>
      <c r="F49515" t="s">
        <v>30</v>
      </c>
      <c r="G49515" t="s">
        <v>3075</v>
      </c>
      <c r="H49515" t="s">
        <v>3076</v>
      </c>
      <c r="I49515" t="s">
        <v>50</v>
      </c>
      <c r="J49515" t="s">
        <v>411</v>
      </c>
      <c r="K49515" t="s">
        <v>122</v>
      </c>
      <c r="L49515" t="s">
        <v>36</v>
      </c>
      <c r="M49515" t="s">
        <v>76</v>
      </c>
      <c r="N49515" t="s">
        <v>49642</v>
      </c>
      <c r="O49515" t="s">
        <v>205</v>
      </c>
      <c r="P49515" t="s">
        <v>206</v>
      </c>
      <c r="Q49515" t="s">
        <v>49643</v>
      </c>
      <c r="R49515">
        <v>1001.5839999999999</v>
      </c>
      <c r="S49515">
        <v>2</v>
      </c>
      <c r="T49515">
        <v>500.79199999999997</v>
      </c>
      <c r="U49515">
        <v>0.2</v>
      </c>
      <c r="V49515">
        <v>125.19799999999999</v>
      </c>
      <c r="W49515" t="s">
        <v>51180</v>
      </c>
      <c r="X49515" t="s">
        <v>43</v>
      </c>
      <c r="Y49515" t="s">
        <v>45230</v>
      </c>
      <c r="Z49515">
        <v>62.598999999999997</v>
      </c>
      <c r="AA49515">
        <v>398.36</v>
      </c>
    </row>
    <row r="49516" spans="1:27" x14ac:dyDescent="0.3">
      <c r="A49516">
        <v>14300</v>
      </c>
      <c r="B49516" t="s">
        <v>47434</v>
      </c>
      <c r="C49516" t="s">
        <v>3311</v>
      </c>
      <c r="D49516" t="s">
        <v>3312</v>
      </c>
      <c r="E49516">
        <v>4</v>
      </c>
      <c r="F49516" t="s">
        <v>47</v>
      </c>
      <c r="G49516" t="s">
        <v>449</v>
      </c>
      <c r="H49516" t="s">
        <v>450</v>
      </c>
      <c r="I49516" t="s">
        <v>33</v>
      </c>
      <c r="J49516" t="s">
        <v>94</v>
      </c>
      <c r="K49516" t="s">
        <v>75</v>
      </c>
      <c r="L49516" t="s">
        <v>36</v>
      </c>
      <c r="M49516" t="s">
        <v>76</v>
      </c>
      <c r="N49516" t="s">
        <v>49686</v>
      </c>
      <c r="O49516" t="s">
        <v>39</v>
      </c>
      <c r="P49516" t="s">
        <v>227</v>
      </c>
      <c r="Q49516" t="s">
        <v>42328</v>
      </c>
      <c r="R49516">
        <v>831.78899999999999</v>
      </c>
      <c r="S49516">
        <v>3</v>
      </c>
      <c r="T49516">
        <v>277.26299999999998</v>
      </c>
      <c r="U49516">
        <v>0.1</v>
      </c>
      <c r="V49516">
        <v>-8.1000000000000003E-2</v>
      </c>
      <c r="W49516" t="s">
        <v>51181</v>
      </c>
      <c r="X49516" t="s">
        <v>57</v>
      </c>
      <c r="Y49516" t="s">
        <v>45230</v>
      </c>
      <c r="Z49516">
        <v>-2.7E-2</v>
      </c>
      <c r="AA49516">
        <v>237.45</v>
      </c>
    </row>
    <row r="49517" spans="1:27" x14ac:dyDescent="0.3">
      <c r="A49517">
        <v>21409</v>
      </c>
      <c r="B49517" t="s">
        <v>17119</v>
      </c>
      <c r="C49517" t="s">
        <v>1611</v>
      </c>
      <c r="D49517" t="s">
        <v>1612</v>
      </c>
      <c r="E49517">
        <v>4</v>
      </c>
      <c r="F49517" t="s">
        <v>47</v>
      </c>
      <c r="G49517" t="s">
        <v>6605</v>
      </c>
      <c r="H49517" t="s">
        <v>6606</v>
      </c>
      <c r="I49517" t="s">
        <v>33</v>
      </c>
      <c r="J49517" t="s">
        <v>113</v>
      </c>
      <c r="K49517" t="s">
        <v>35</v>
      </c>
      <c r="L49517" t="s">
        <v>36</v>
      </c>
      <c r="M49517" t="s">
        <v>37</v>
      </c>
      <c r="N49517" t="s">
        <v>43773</v>
      </c>
      <c r="O49517" t="s">
        <v>205</v>
      </c>
      <c r="P49517" t="s">
        <v>5984</v>
      </c>
      <c r="Q49517" t="s">
        <v>25365</v>
      </c>
      <c r="R49517">
        <v>789.93</v>
      </c>
      <c r="S49517">
        <v>3</v>
      </c>
      <c r="T49517">
        <v>263.31</v>
      </c>
      <c r="U49517">
        <v>0</v>
      </c>
      <c r="V49517">
        <v>229.05</v>
      </c>
      <c r="W49517" t="s">
        <v>51182</v>
      </c>
      <c r="X49517" t="s">
        <v>43</v>
      </c>
      <c r="Y49517" t="s">
        <v>43232</v>
      </c>
      <c r="Z49517">
        <v>76.349999999999994</v>
      </c>
      <c r="AA49517">
        <v>147.06</v>
      </c>
    </row>
    <row r="49518" spans="1:27" x14ac:dyDescent="0.3">
      <c r="A49518">
        <v>23595</v>
      </c>
      <c r="B49518" t="s">
        <v>20108</v>
      </c>
      <c r="C49518" t="s">
        <v>455</v>
      </c>
      <c r="D49518" t="s">
        <v>3373</v>
      </c>
      <c r="E49518">
        <v>4</v>
      </c>
      <c r="F49518" t="s">
        <v>47</v>
      </c>
      <c r="G49518" t="s">
        <v>6465</v>
      </c>
      <c r="H49518" t="s">
        <v>4494</v>
      </c>
      <c r="I49518" t="s">
        <v>73</v>
      </c>
      <c r="J49518" t="s">
        <v>121</v>
      </c>
      <c r="K49518" t="s">
        <v>122</v>
      </c>
      <c r="L49518" t="s">
        <v>36</v>
      </c>
      <c r="M49518" t="s">
        <v>76</v>
      </c>
      <c r="N49518" t="s">
        <v>51183</v>
      </c>
      <c r="O49518" t="s">
        <v>39</v>
      </c>
      <c r="P49518" t="s">
        <v>227</v>
      </c>
      <c r="Q49518" t="s">
        <v>29283</v>
      </c>
      <c r="R49518">
        <v>283.26</v>
      </c>
      <c r="S49518">
        <v>1</v>
      </c>
      <c r="T49518">
        <v>283.26</v>
      </c>
      <c r="U49518">
        <v>0</v>
      </c>
      <c r="V49518">
        <v>113.28</v>
      </c>
      <c r="W49518" t="s">
        <v>37596</v>
      </c>
      <c r="X49518" t="s">
        <v>43</v>
      </c>
      <c r="Y49518" t="s">
        <v>37596</v>
      </c>
      <c r="Z49518">
        <v>113.28</v>
      </c>
      <c r="AA49518">
        <v>130.07</v>
      </c>
    </row>
    <row r="49519" spans="1:27" x14ac:dyDescent="0.3">
      <c r="A49519">
        <v>15951</v>
      </c>
      <c r="B49519" t="s">
        <v>29916</v>
      </c>
      <c r="C49519" t="s">
        <v>5533</v>
      </c>
      <c r="D49519" t="s">
        <v>2672</v>
      </c>
      <c r="E49519">
        <v>2</v>
      </c>
      <c r="F49519" t="s">
        <v>83</v>
      </c>
      <c r="G49519" t="s">
        <v>247</v>
      </c>
      <c r="H49519" t="s">
        <v>248</v>
      </c>
      <c r="I49519" t="s">
        <v>33</v>
      </c>
      <c r="J49519" t="s">
        <v>136</v>
      </c>
      <c r="K49519" t="s">
        <v>137</v>
      </c>
      <c r="L49519" t="s">
        <v>36</v>
      </c>
      <c r="M49519" t="s">
        <v>53</v>
      </c>
      <c r="N49519" t="s">
        <v>49895</v>
      </c>
      <c r="O49519" t="s">
        <v>39</v>
      </c>
      <c r="P49519" t="s">
        <v>227</v>
      </c>
      <c r="Q49519" t="s">
        <v>39914</v>
      </c>
      <c r="R49519">
        <v>1209.8399999999999</v>
      </c>
      <c r="S49519">
        <v>5</v>
      </c>
      <c r="T49519">
        <v>241.96799999999999</v>
      </c>
      <c r="U49519">
        <v>0.2</v>
      </c>
      <c r="V49519">
        <v>241.89</v>
      </c>
      <c r="W49519" t="s">
        <v>51184</v>
      </c>
      <c r="X49519" t="s">
        <v>1028</v>
      </c>
      <c r="Y49519" t="s">
        <v>45243</v>
      </c>
      <c r="Z49519">
        <v>48.378</v>
      </c>
      <c r="AA49519">
        <v>153.66</v>
      </c>
    </row>
    <row r="49520" spans="1:27" x14ac:dyDescent="0.3">
      <c r="A49520">
        <v>25812</v>
      </c>
      <c r="B49520" t="s">
        <v>30982</v>
      </c>
      <c r="C49520" t="s">
        <v>1284</v>
      </c>
      <c r="D49520" t="s">
        <v>6392</v>
      </c>
      <c r="E49520">
        <v>5</v>
      </c>
      <c r="F49520" t="s">
        <v>47</v>
      </c>
      <c r="G49520" t="s">
        <v>154</v>
      </c>
      <c r="H49520" t="s">
        <v>155</v>
      </c>
      <c r="I49520" t="s">
        <v>73</v>
      </c>
      <c r="J49520" t="s">
        <v>479</v>
      </c>
      <c r="K49520" t="s">
        <v>122</v>
      </c>
      <c r="L49520" t="s">
        <v>36</v>
      </c>
      <c r="M49520" t="s">
        <v>76</v>
      </c>
      <c r="N49520" t="s">
        <v>48245</v>
      </c>
      <c r="O49520" t="s">
        <v>205</v>
      </c>
      <c r="P49520" t="s">
        <v>206</v>
      </c>
      <c r="Q49520" t="s">
        <v>42986</v>
      </c>
      <c r="R49520">
        <v>1056.1086</v>
      </c>
      <c r="S49520">
        <v>2</v>
      </c>
      <c r="T49520">
        <v>528.05430000000001</v>
      </c>
      <c r="U49520">
        <v>0.17</v>
      </c>
      <c r="V49520">
        <v>-127.2714</v>
      </c>
      <c r="W49520" t="s">
        <v>51185</v>
      </c>
      <c r="X49520" t="s">
        <v>57</v>
      </c>
      <c r="Y49520" t="s">
        <v>41580</v>
      </c>
      <c r="Z49520">
        <v>-63.6357</v>
      </c>
      <c r="AA49520">
        <v>551.76</v>
      </c>
    </row>
    <row r="49521" spans="1:27" x14ac:dyDescent="0.3">
      <c r="A49521">
        <v>50832</v>
      </c>
      <c r="B49521" t="s">
        <v>2163</v>
      </c>
      <c r="C49521" t="s">
        <v>2164</v>
      </c>
      <c r="D49521" t="s">
        <v>2165</v>
      </c>
      <c r="E49521">
        <v>3</v>
      </c>
      <c r="F49521" t="s">
        <v>83</v>
      </c>
      <c r="G49521" t="s">
        <v>2166</v>
      </c>
      <c r="H49521" t="s">
        <v>2167</v>
      </c>
      <c r="I49521" t="s">
        <v>33</v>
      </c>
      <c r="J49521" t="s">
        <v>51</v>
      </c>
      <c r="K49521" t="s">
        <v>52</v>
      </c>
      <c r="L49521" t="s">
        <v>36</v>
      </c>
      <c r="M49521" t="s">
        <v>53</v>
      </c>
      <c r="N49521" t="s">
        <v>42145</v>
      </c>
      <c r="O49521" t="s">
        <v>205</v>
      </c>
      <c r="P49521" t="s">
        <v>206</v>
      </c>
      <c r="Q49521" t="s">
        <v>42146</v>
      </c>
      <c r="R49521">
        <v>1172.664</v>
      </c>
      <c r="S49521">
        <v>6</v>
      </c>
      <c r="T49521">
        <v>195.44399999999999</v>
      </c>
      <c r="U49521">
        <v>0.7</v>
      </c>
      <c r="V49521">
        <v>-1172.7360000000001</v>
      </c>
      <c r="W49521" t="s">
        <v>51186</v>
      </c>
      <c r="X49521" t="s">
        <v>43</v>
      </c>
      <c r="Y49521" t="s">
        <v>51187</v>
      </c>
      <c r="Z49521">
        <v>-195.45599999999999</v>
      </c>
      <c r="AA49521">
        <v>350.95</v>
      </c>
    </row>
    <row r="49522" spans="1:27" x14ac:dyDescent="0.3">
      <c r="A49522">
        <v>43619</v>
      </c>
      <c r="B49522" t="s">
        <v>51188</v>
      </c>
      <c r="C49522" t="s">
        <v>401</v>
      </c>
      <c r="D49522" t="s">
        <v>402</v>
      </c>
      <c r="E49522">
        <v>2</v>
      </c>
      <c r="F49522" t="s">
        <v>30</v>
      </c>
      <c r="G49522" t="s">
        <v>13254</v>
      </c>
      <c r="H49522" t="s">
        <v>3588</v>
      </c>
      <c r="I49522" t="s">
        <v>73</v>
      </c>
      <c r="J49522" t="s">
        <v>241</v>
      </c>
      <c r="K49522" t="s">
        <v>64</v>
      </c>
      <c r="L49522" t="s">
        <v>36</v>
      </c>
      <c r="M49522" t="s">
        <v>53</v>
      </c>
      <c r="N49522" t="s">
        <v>40848</v>
      </c>
      <c r="O49522" t="s">
        <v>139</v>
      </c>
      <c r="P49522" t="s">
        <v>2043</v>
      </c>
      <c r="Q49522" t="s">
        <v>40849</v>
      </c>
      <c r="R49522">
        <v>1142.6400000000001</v>
      </c>
      <c r="S49522">
        <v>6</v>
      </c>
      <c r="T49522">
        <v>190.44</v>
      </c>
      <c r="U49522">
        <v>0.6</v>
      </c>
      <c r="V49522">
        <v>-571.32000000000005</v>
      </c>
      <c r="W49522" t="s">
        <v>51189</v>
      </c>
      <c r="X49522" t="s">
        <v>1028</v>
      </c>
      <c r="Y49522" t="s">
        <v>51187</v>
      </c>
      <c r="Z49522">
        <v>-95.22</v>
      </c>
      <c r="AA49522">
        <v>245.71</v>
      </c>
    </row>
    <row r="49523" spans="1:27" x14ac:dyDescent="0.3">
      <c r="A49523">
        <v>4512</v>
      </c>
      <c r="B49523" t="s">
        <v>51190</v>
      </c>
      <c r="C49523" t="s">
        <v>1227</v>
      </c>
      <c r="D49523" t="s">
        <v>152</v>
      </c>
      <c r="E49523">
        <v>4</v>
      </c>
      <c r="F49523" t="s">
        <v>30</v>
      </c>
      <c r="G49523" t="s">
        <v>2427</v>
      </c>
      <c r="H49523" t="s">
        <v>2428</v>
      </c>
      <c r="I49523" t="s">
        <v>73</v>
      </c>
      <c r="J49523" t="s">
        <v>171</v>
      </c>
      <c r="K49523" t="s">
        <v>172</v>
      </c>
      <c r="L49523" t="s">
        <v>36</v>
      </c>
      <c r="M49523" t="s">
        <v>53</v>
      </c>
      <c r="N49523" t="s">
        <v>48503</v>
      </c>
      <c r="O49523" t="s">
        <v>39</v>
      </c>
      <c r="P49523" t="s">
        <v>227</v>
      </c>
      <c r="Q49523" t="s">
        <v>44658</v>
      </c>
      <c r="R49523">
        <v>666.08</v>
      </c>
      <c r="S49523">
        <v>2</v>
      </c>
      <c r="T49523">
        <v>333.04</v>
      </c>
      <c r="U49523">
        <v>0</v>
      </c>
      <c r="V49523">
        <v>119.88</v>
      </c>
      <c r="W49523" t="s">
        <v>51191</v>
      </c>
      <c r="X49523" t="s">
        <v>43</v>
      </c>
      <c r="Y49523" t="s">
        <v>51192</v>
      </c>
      <c r="Z49523">
        <v>59.94</v>
      </c>
      <c r="AA49523">
        <v>233.13</v>
      </c>
    </row>
    <row r="49524" spans="1:27" x14ac:dyDescent="0.3">
      <c r="A49524">
        <v>2425</v>
      </c>
      <c r="B49524" t="s">
        <v>18582</v>
      </c>
      <c r="C49524" t="s">
        <v>3200</v>
      </c>
      <c r="D49524" t="s">
        <v>621</v>
      </c>
      <c r="E49524">
        <v>4</v>
      </c>
      <c r="F49524" t="s">
        <v>47</v>
      </c>
      <c r="G49524" t="s">
        <v>2040</v>
      </c>
      <c r="H49524" t="s">
        <v>2041</v>
      </c>
      <c r="I49524" t="s">
        <v>73</v>
      </c>
      <c r="J49524" t="s">
        <v>171</v>
      </c>
      <c r="K49524" t="s">
        <v>172</v>
      </c>
      <c r="L49524" t="s">
        <v>36</v>
      </c>
      <c r="M49524" t="s">
        <v>53</v>
      </c>
      <c r="N49524" t="s">
        <v>42500</v>
      </c>
      <c r="O49524" t="s">
        <v>139</v>
      </c>
      <c r="P49524" t="s">
        <v>2043</v>
      </c>
      <c r="Q49524" t="s">
        <v>23797</v>
      </c>
      <c r="R49524">
        <v>1212.56</v>
      </c>
      <c r="S49524">
        <v>5</v>
      </c>
      <c r="T49524">
        <v>242.512</v>
      </c>
      <c r="U49524">
        <v>0.2</v>
      </c>
      <c r="V49524">
        <v>-45.54</v>
      </c>
      <c r="W49524" t="s">
        <v>51193</v>
      </c>
      <c r="X49524" t="s">
        <v>43</v>
      </c>
      <c r="Y49524" t="s">
        <v>43254</v>
      </c>
      <c r="Z49524">
        <v>-9.1080000000000005</v>
      </c>
      <c r="AA49524">
        <v>211.62</v>
      </c>
    </row>
    <row r="49525" spans="1:27" x14ac:dyDescent="0.3">
      <c r="A49525">
        <v>48589</v>
      </c>
      <c r="B49525" t="s">
        <v>51194</v>
      </c>
      <c r="C49525" t="s">
        <v>3273</v>
      </c>
      <c r="D49525" t="s">
        <v>4947</v>
      </c>
      <c r="E49525">
        <v>2</v>
      </c>
      <c r="F49525" t="s">
        <v>30</v>
      </c>
      <c r="G49525" t="s">
        <v>7577</v>
      </c>
      <c r="H49525" t="s">
        <v>1808</v>
      </c>
      <c r="I49525" t="s">
        <v>50</v>
      </c>
      <c r="J49525" t="s">
        <v>113</v>
      </c>
      <c r="K49525" t="s">
        <v>35</v>
      </c>
      <c r="L49525" t="s">
        <v>36</v>
      </c>
      <c r="M49525" t="s">
        <v>37</v>
      </c>
      <c r="N49525" t="s">
        <v>51195</v>
      </c>
      <c r="O49525" t="s">
        <v>139</v>
      </c>
      <c r="P49525" t="s">
        <v>1668</v>
      </c>
      <c r="Q49525" t="s">
        <v>45193</v>
      </c>
      <c r="R49525">
        <v>967.98</v>
      </c>
      <c r="S49525">
        <v>2</v>
      </c>
      <c r="T49525">
        <v>483.99</v>
      </c>
      <c r="U49525">
        <v>0</v>
      </c>
      <c r="V49525">
        <v>445.26</v>
      </c>
      <c r="W49525" t="s">
        <v>51196</v>
      </c>
      <c r="X49525" t="s">
        <v>43</v>
      </c>
      <c r="Y49525" t="s">
        <v>40121</v>
      </c>
      <c r="Z49525">
        <v>222.63</v>
      </c>
      <c r="AA49525">
        <v>221.3</v>
      </c>
    </row>
    <row r="49526" spans="1:27" x14ac:dyDescent="0.3">
      <c r="A49526">
        <v>28158</v>
      </c>
      <c r="B49526" t="s">
        <v>51197</v>
      </c>
      <c r="C49526" t="s">
        <v>4049</v>
      </c>
      <c r="D49526" t="s">
        <v>5850</v>
      </c>
      <c r="E49526">
        <v>2</v>
      </c>
      <c r="F49526" t="s">
        <v>30</v>
      </c>
      <c r="G49526" t="s">
        <v>1679</v>
      </c>
      <c r="H49526" t="s">
        <v>1680</v>
      </c>
      <c r="I49526" t="s">
        <v>50</v>
      </c>
      <c r="J49526" t="s">
        <v>103</v>
      </c>
      <c r="K49526" t="s">
        <v>104</v>
      </c>
      <c r="L49526" t="s">
        <v>36</v>
      </c>
      <c r="M49526" t="s">
        <v>37</v>
      </c>
      <c r="N49526" t="s">
        <v>47158</v>
      </c>
      <c r="O49526" t="s">
        <v>139</v>
      </c>
      <c r="P49526" t="s">
        <v>5302</v>
      </c>
      <c r="Q49526" t="s">
        <v>39826</v>
      </c>
      <c r="R49526">
        <v>1564.56</v>
      </c>
      <c r="S49526">
        <v>4</v>
      </c>
      <c r="T49526">
        <v>391.14</v>
      </c>
      <c r="U49526">
        <v>0</v>
      </c>
      <c r="V49526">
        <v>172.08</v>
      </c>
      <c r="W49526" t="s">
        <v>51198</v>
      </c>
      <c r="X49526" t="s">
        <v>43</v>
      </c>
      <c r="Y49526" t="s">
        <v>40121</v>
      </c>
      <c r="Z49526">
        <v>43.02</v>
      </c>
      <c r="AA49526">
        <v>308.05</v>
      </c>
    </row>
    <row r="49527" spans="1:27" x14ac:dyDescent="0.3">
      <c r="A49527">
        <v>12854</v>
      </c>
      <c r="B49527" t="s">
        <v>43610</v>
      </c>
      <c r="C49527" t="s">
        <v>4741</v>
      </c>
      <c r="D49527" t="s">
        <v>4741</v>
      </c>
      <c r="E49527">
        <v>0</v>
      </c>
      <c r="F49527" t="s">
        <v>70</v>
      </c>
      <c r="G49527" t="s">
        <v>1241</v>
      </c>
      <c r="H49527" t="s">
        <v>1242</v>
      </c>
      <c r="I49527" t="s">
        <v>73</v>
      </c>
      <c r="J49527" t="s">
        <v>652</v>
      </c>
      <c r="K49527" t="s">
        <v>75</v>
      </c>
      <c r="L49527" t="s">
        <v>36</v>
      </c>
      <c r="M49527" t="s">
        <v>76</v>
      </c>
      <c r="N49527" t="s">
        <v>41864</v>
      </c>
      <c r="O49527" t="s">
        <v>205</v>
      </c>
      <c r="P49527" t="s">
        <v>2254</v>
      </c>
      <c r="Q49527" t="s">
        <v>34822</v>
      </c>
      <c r="R49527">
        <v>268.62</v>
      </c>
      <c r="S49527">
        <v>1</v>
      </c>
      <c r="T49527">
        <v>268.62</v>
      </c>
      <c r="U49527">
        <v>0</v>
      </c>
      <c r="V49527">
        <v>91.32</v>
      </c>
      <c r="W49527" t="s">
        <v>40126</v>
      </c>
      <c r="X49527" t="s">
        <v>1028</v>
      </c>
      <c r="Y49527" t="s">
        <v>40126</v>
      </c>
      <c r="Z49527">
        <v>91.32</v>
      </c>
      <c r="AA49527">
        <v>137.21</v>
      </c>
    </row>
    <row r="49528" spans="1:27" x14ac:dyDescent="0.3">
      <c r="A49528">
        <v>32686</v>
      </c>
      <c r="B49528" t="s">
        <v>16177</v>
      </c>
      <c r="C49528" t="s">
        <v>2749</v>
      </c>
      <c r="D49528" t="s">
        <v>2749</v>
      </c>
      <c r="E49528">
        <v>0</v>
      </c>
      <c r="F49528" t="s">
        <v>70</v>
      </c>
      <c r="G49528" t="s">
        <v>4611</v>
      </c>
      <c r="H49528" t="s">
        <v>4612</v>
      </c>
      <c r="I49528" t="s">
        <v>50</v>
      </c>
      <c r="J49528" t="s">
        <v>3029</v>
      </c>
      <c r="K49528" t="s">
        <v>75</v>
      </c>
      <c r="L49528" t="s">
        <v>36</v>
      </c>
      <c r="M49528" t="s">
        <v>76</v>
      </c>
      <c r="N49528" t="s">
        <v>38688</v>
      </c>
      <c r="O49528" t="s">
        <v>205</v>
      </c>
      <c r="P49528" t="s">
        <v>206</v>
      </c>
      <c r="Q49528" t="s">
        <v>38689</v>
      </c>
      <c r="R49528">
        <v>484.83</v>
      </c>
      <c r="S49528">
        <v>3</v>
      </c>
      <c r="T49528">
        <v>161.61000000000001</v>
      </c>
      <c r="U49528">
        <v>0</v>
      </c>
      <c r="V49528">
        <v>126.0558</v>
      </c>
      <c r="W49528" t="s">
        <v>48874</v>
      </c>
      <c r="X49528" t="s">
        <v>1028</v>
      </c>
      <c r="Y49528" t="s">
        <v>40126</v>
      </c>
      <c r="Z49528">
        <v>42.018599999999999</v>
      </c>
      <c r="AA49528">
        <v>79.5</v>
      </c>
    </row>
    <row r="49529" spans="1:27" x14ac:dyDescent="0.3">
      <c r="A49529">
        <v>5972</v>
      </c>
      <c r="B49529" t="s">
        <v>20311</v>
      </c>
      <c r="C49529" t="s">
        <v>3145</v>
      </c>
      <c r="D49529" t="s">
        <v>4687</v>
      </c>
      <c r="E49529">
        <v>2</v>
      </c>
      <c r="F49529" t="s">
        <v>30</v>
      </c>
      <c r="G49529" t="s">
        <v>982</v>
      </c>
      <c r="H49529" t="s">
        <v>983</v>
      </c>
      <c r="I49529" t="s">
        <v>73</v>
      </c>
      <c r="J49529" t="s">
        <v>241</v>
      </c>
      <c r="K49529" t="s">
        <v>64</v>
      </c>
      <c r="L49529" t="s">
        <v>36</v>
      </c>
      <c r="M49529" t="s">
        <v>53</v>
      </c>
      <c r="N49529" t="s">
        <v>32981</v>
      </c>
      <c r="O49529" t="s">
        <v>139</v>
      </c>
      <c r="P49529" t="s">
        <v>2043</v>
      </c>
      <c r="Q49529" t="s">
        <v>41458</v>
      </c>
      <c r="R49529">
        <v>247.42400000000001</v>
      </c>
      <c r="S49529">
        <v>1</v>
      </c>
      <c r="T49529">
        <v>247.42400000000001</v>
      </c>
      <c r="U49529">
        <v>0.2</v>
      </c>
      <c r="V49529">
        <v>55.664000000000001</v>
      </c>
      <c r="W49529" t="s">
        <v>51199</v>
      </c>
      <c r="X49529" t="s">
        <v>43</v>
      </c>
      <c r="Y49529" t="s">
        <v>51199</v>
      </c>
      <c r="Z49529">
        <v>55.664000000000001</v>
      </c>
      <c r="AA49529">
        <v>151.66</v>
      </c>
    </row>
    <row r="49530" spans="1:27" x14ac:dyDescent="0.3">
      <c r="A49530">
        <v>18794</v>
      </c>
      <c r="B49530" t="s">
        <v>23570</v>
      </c>
      <c r="C49530" t="s">
        <v>3842</v>
      </c>
      <c r="D49530" t="s">
        <v>5018</v>
      </c>
      <c r="E49530">
        <v>2</v>
      </c>
      <c r="F49530" t="s">
        <v>30</v>
      </c>
      <c r="G49530" t="s">
        <v>630</v>
      </c>
      <c r="H49530" t="s">
        <v>631</v>
      </c>
      <c r="I49530" t="s">
        <v>33</v>
      </c>
      <c r="J49530" t="s">
        <v>891</v>
      </c>
      <c r="K49530" t="s">
        <v>75</v>
      </c>
      <c r="L49530" t="s">
        <v>36</v>
      </c>
      <c r="M49530" t="s">
        <v>76</v>
      </c>
      <c r="N49530" t="s">
        <v>35234</v>
      </c>
      <c r="O49530" t="s">
        <v>39</v>
      </c>
      <c r="P49530" t="s">
        <v>893</v>
      </c>
      <c r="Q49530" t="s">
        <v>10060</v>
      </c>
      <c r="R49530">
        <v>272.76</v>
      </c>
      <c r="S49530">
        <v>2</v>
      </c>
      <c r="T49530">
        <v>136.38</v>
      </c>
      <c r="U49530">
        <v>0</v>
      </c>
      <c r="V49530">
        <v>57.24</v>
      </c>
      <c r="W49530" t="s">
        <v>51200</v>
      </c>
      <c r="X49530" t="s">
        <v>1028</v>
      </c>
      <c r="Y49530" t="s">
        <v>37650</v>
      </c>
      <c r="Z49530">
        <v>28.62</v>
      </c>
      <c r="AA49530">
        <v>67.64</v>
      </c>
    </row>
    <row r="49531" spans="1:27" x14ac:dyDescent="0.3">
      <c r="A49531">
        <v>39661</v>
      </c>
      <c r="B49531" t="s">
        <v>51201</v>
      </c>
      <c r="C49531" t="s">
        <v>4292</v>
      </c>
      <c r="D49531" t="s">
        <v>4293</v>
      </c>
      <c r="E49531">
        <v>4</v>
      </c>
      <c r="F49531" t="s">
        <v>47</v>
      </c>
      <c r="G49531" t="s">
        <v>3004</v>
      </c>
      <c r="H49531" t="s">
        <v>3005</v>
      </c>
      <c r="I49531" t="s">
        <v>33</v>
      </c>
      <c r="J49531" t="s">
        <v>171</v>
      </c>
      <c r="K49531" t="s">
        <v>172</v>
      </c>
      <c r="L49531" t="s">
        <v>36</v>
      </c>
      <c r="M49531" t="s">
        <v>53</v>
      </c>
      <c r="N49531" t="s">
        <v>32845</v>
      </c>
      <c r="O49531" t="s">
        <v>205</v>
      </c>
      <c r="P49531" t="s">
        <v>206</v>
      </c>
      <c r="Q49531" t="s">
        <v>32846</v>
      </c>
      <c r="R49531">
        <v>751.98400000000004</v>
      </c>
      <c r="S49531">
        <v>2</v>
      </c>
      <c r="T49531">
        <v>375.99200000000002</v>
      </c>
      <c r="U49531">
        <v>0.2</v>
      </c>
      <c r="V49531">
        <v>84.598200000000006</v>
      </c>
      <c r="W49531" t="s">
        <v>47904</v>
      </c>
      <c r="X49531" t="s">
        <v>43</v>
      </c>
      <c r="Y49531" t="s">
        <v>45273</v>
      </c>
      <c r="Z49531">
        <v>42.299100000000003</v>
      </c>
      <c r="AA49531">
        <v>293.56</v>
      </c>
    </row>
    <row r="49532" spans="1:27" x14ac:dyDescent="0.3">
      <c r="A49532">
        <v>8519</v>
      </c>
      <c r="B49532" t="s">
        <v>46660</v>
      </c>
      <c r="C49532" t="s">
        <v>5414</v>
      </c>
      <c r="D49532" t="s">
        <v>1590</v>
      </c>
      <c r="E49532">
        <v>3</v>
      </c>
      <c r="F49532" t="s">
        <v>83</v>
      </c>
      <c r="G49532" t="s">
        <v>442</v>
      </c>
      <c r="H49532" t="s">
        <v>443</v>
      </c>
      <c r="I49532" t="s">
        <v>50</v>
      </c>
      <c r="J49532" t="s">
        <v>397</v>
      </c>
      <c r="K49532" t="s">
        <v>64</v>
      </c>
      <c r="L49532" t="s">
        <v>36</v>
      </c>
      <c r="M49532" t="s">
        <v>53</v>
      </c>
      <c r="N49532" t="s">
        <v>38442</v>
      </c>
      <c r="O49532" t="s">
        <v>205</v>
      </c>
      <c r="P49532" t="s">
        <v>288</v>
      </c>
      <c r="Q49532" t="s">
        <v>36978</v>
      </c>
      <c r="R49532">
        <v>330.04</v>
      </c>
      <c r="S49532">
        <v>2</v>
      </c>
      <c r="T49532">
        <v>165.02</v>
      </c>
      <c r="U49532">
        <v>0</v>
      </c>
      <c r="V49532">
        <v>118.8</v>
      </c>
      <c r="W49532" t="s">
        <v>51202</v>
      </c>
      <c r="X49532" t="s">
        <v>43</v>
      </c>
      <c r="Y49532" t="s">
        <v>51203</v>
      </c>
      <c r="Z49532">
        <v>59.4</v>
      </c>
      <c r="AA49532">
        <v>65.47</v>
      </c>
    </row>
    <row r="49533" spans="1:27" x14ac:dyDescent="0.3">
      <c r="A49533">
        <v>13043</v>
      </c>
      <c r="B49533" t="s">
        <v>9361</v>
      </c>
      <c r="C49533" t="s">
        <v>1943</v>
      </c>
      <c r="D49533" t="s">
        <v>5540</v>
      </c>
      <c r="E49533">
        <v>5</v>
      </c>
      <c r="F49533" t="s">
        <v>47</v>
      </c>
      <c r="G49533" t="s">
        <v>5893</v>
      </c>
      <c r="H49533" t="s">
        <v>5894</v>
      </c>
      <c r="I49533" t="s">
        <v>33</v>
      </c>
      <c r="J49533" t="s">
        <v>163</v>
      </c>
      <c r="K49533" t="s">
        <v>52</v>
      </c>
      <c r="L49533" t="s">
        <v>36</v>
      </c>
      <c r="M49533" t="s">
        <v>53</v>
      </c>
      <c r="N49533" t="s">
        <v>48480</v>
      </c>
      <c r="O49533" t="s">
        <v>39</v>
      </c>
      <c r="P49533" t="s">
        <v>227</v>
      </c>
      <c r="Q49533" t="s">
        <v>46339</v>
      </c>
      <c r="R49533">
        <v>855.22500000000002</v>
      </c>
      <c r="S49533">
        <v>3</v>
      </c>
      <c r="T49533">
        <v>285.07499999999999</v>
      </c>
      <c r="U49533">
        <v>0.5</v>
      </c>
      <c r="V49533">
        <v>-376.33499999999998</v>
      </c>
      <c r="W49533" t="s">
        <v>51204</v>
      </c>
      <c r="X49533" t="s">
        <v>43</v>
      </c>
      <c r="Y49533" t="s">
        <v>43302</v>
      </c>
      <c r="Z49533">
        <v>-125.44499999999999</v>
      </c>
      <c r="AA49533">
        <v>370.35</v>
      </c>
    </row>
    <row r="49534" spans="1:27" x14ac:dyDescent="0.3">
      <c r="A49534">
        <v>50087</v>
      </c>
      <c r="B49534" t="s">
        <v>47496</v>
      </c>
      <c r="C49534" t="s">
        <v>1139</v>
      </c>
      <c r="D49534" t="s">
        <v>2726</v>
      </c>
      <c r="E49534">
        <v>2</v>
      </c>
      <c r="F49534" t="s">
        <v>30</v>
      </c>
      <c r="G49534" t="s">
        <v>5972</v>
      </c>
      <c r="H49534" t="s">
        <v>5973</v>
      </c>
      <c r="I49534" t="s">
        <v>33</v>
      </c>
      <c r="J49534" t="s">
        <v>675</v>
      </c>
      <c r="K49534" t="s">
        <v>137</v>
      </c>
      <c r="L49534" t="s">
        <v>36</v>
      </c>
      <c r="M49534" t="s">
        <v>53</v>
      </c>
      <c r="N49534" t="s">
        <v>31387</v>
      </c>
      <c r="O49534" t="s">
        <v>205</v>
      </c>
      <c r="P49534" t="s">
        <v>2254</v>
      </c>
      <c r="Q49534" t="s">
        <v>31388</v>
      </c>
      <c r="R49534">
        <v>336.72</v>
      </c>
      <c r="S49534">
        <v>2</v>
      </c>
      <c r="T49534">
        <v>168.36</v>
      </c>
      <c r="U49534">
        <v>0</v>
      </c>
      <c r="V49534">
        <v>90.9</v>
      </c>
      <c r="W49534" t="s">
        <v>51205</v>
      </c>
      <c r="X49534" t="s">
        <v>1028</v>
      </c>
      <c r="Y49534" t="s">
        <v>43302</v>
      </c>
      <c r="Z49534">
        <v>45.45</v>
      </c>
      <c r="AA49534">
        <v>82.74</v>
      </c>
    </row>
    <row r="49535" spans="1:27" x14ac:dyDescent="0.3">
      <c r="A49535">
        <v>8295</v>
      </c>
      <c r="B49535" t="s">
        <v>51206</v>
      </c>
      <c r="C49535" t="s">
        <v>4461</v>
      </c>
      <c r="D49535" t="s">
        <v>5212</v>
      </c>
      <c r="E49535">
        <v>2</v>
      </c>
      <c r="F49535" t="s">
        <v>83</v>
      </c>
      <c r="G49535" t="s">
        <v>2413</v>
      </c>
      <c r="H49535" t="s">
        <v>2414</v>
      </c>
      <c r="I49535" t="s">
        <v>33</v>
      </c>
      <c r="J49535" t="s">
        <v>103</v>
      </c>
      <c r="K49535" t="s">
        <v>104</v>
      </c>
      <c r="L49535" t="s">
        <v>36</v>
      </c>
      <c r="M49535" t="s">
        <v>37</v>
      </c>
      <c r="N49535" t="s">
        <v>44848</v>
      </c>
      <c r="O49535" t="s">
        <v>139</v>
      </c>
      <c r="P49535" t="s">
        <v>5302</v>
      </c>
      <c r="Q49535" t="s">
        <v>44352</v>
      </c>
      <c r="R49535">
        <v>2344</v>
      </c>
      <c r="S49535">
        <v>8</v>
      </c>
      <c r="T49535">
        <v>293</v>
      </c>
      <c r="U49535">
        <v>0</v>
      </c>
      <c r="V49535">
        <v>46.88</v>
      </c>
      <c r="W49535" t="s">
        <v>51207</v>
      </c>
      <c r="X49535" t="s">
        <v>43</v>
      </c>
      <c r="Y49535" t="s">
        <v>37666</v>
      </c>
      <c r="Z49535">
        <v>5.86</v>
      </c>
      <c r="AA49535">
        <v>246.96</v>
      </c>
    </row>
    <row r="49536" spans="1:27" x14ac:dyDescent="0.3">
      <c r="A49536">
        <v>17717</v>
      </c>
      <c r="B49536" t="s">
        <v>46250</v>
      </c>
      <c r="C49536" t="s">
        <v>3798</v>
      </c>
      <c r="D49536" t="s">
        <v>3798</v>
      </c>
      <c r="E49536">
        <v>0</v>
      </c>
      <c r="F49536" t="s">
        <v>70</v>
      </c>
      <c r="G49536" t="s">
        <v>3275</v>
      </c>
      <c r="H49536" t="s">
        <v>3276</v>
      </c>
      <c r="I49536" t="s">
        <v>33</v>
      </c>
      <c r="J49536" t="s">
        <v>272</v>
      </c>
      <c r="K49536" t="s">
        <v>137</v>
      </c>
      <c r="L49536" t="s">
        <v>36</v>
      </c>
      <c r="M49536" t="s">
        <v>53</v>
      </c>
      <c r="N49536" t="s">
        <v>37367</v>
      </c>
      <c r="O49536" t="s">
        <v>139</v>
      </c>
      <c r="P49536" t="s">
        <v>2043</v>
      </c>
      <c r="Q49536" t="s">
        <v>34205</v>
      </c>
      <c r="R49536">
        <v>403.86599999999999</v>
      </c>
      <c r="S49536">
        <v>3</v>
      </c>
      <c r="T49536">
        <v>134.62200000000001</v>
      </c>
      <c r="U49536">
        <v>0.1</v>
      </c>
      <c r="V49536">
        <v>98.676000000000002</v>
      </c>
      <c r="W49536" t="s">
        <v>51208</v>
      </c>
      <c r="X49536" t="s">
        <v>1028</v>
      </c>
      <c r="Y49536" t="s">
        <v>38794</v>
      </c>
      <c r="Z49536">
        <v>32.892000000000003</v>
      </c>
      <c r="AA49536">
        <v>61.54</v>
      </c>
    </row>
    <row r="49537" spans="1:27" x14ac:dyDescent="0.3">
      <c r="A49537">
        <v>18458</v>
      </c>
      <c r="B49537" t="s">
        <v>18497</v>
      </c>
      <c r="C49537" t="s">
        <v>2464</v>
      </c>
      <c r="D49537" t="s">
        <v>4755</v>
      </c>
      <c r="E49537">
        <v>4</v>
      </c>
      <c r="F49537" t="s">
        <v>30</v>
      </c>
      <c r="G49537" t="s">
        <v>381</v>
      </c>
      <c r="H49537" t="s">
        <v>382</v>
      </c>
      <c r="I49537" t="s">
        <v>33</v>
      </c>
      <c r="J49537" t="s">
        <v>51</v>
      </c>
      <c r="K49537" t="s">
        <v>52</v>
      </c>
      <c r="L49537" t="s">
        <v>36</v>
      </c>
      <c r="M49537" t="s">
        <v>53</v>
      </c>
      <c r="N49537" t="s">
        <v>47457</v>
      </c>
      <c r="O49537" t="s">
        <v>205</v>
      </c>
      <c r="P49537" t="s">
        <v>206</v>
      </c>
      <c r="Q49537" t="s">
        <v>42146</v>
      </c>
      <c r="R49537">
        <v>1824.144</v>
      </c>
      <c r="S49537">
        <v>8</v>
      </c>
      <c r="T49537">
        <v>228.018</v>
      </c>
      <c r="U49537">
        <v>0.65</v>
      </c>
      <c r="V49537">
        <v>-1303.056</v>
      </c>
      <c r="W49537" t="s">
        <v>51209</v>
      </c>
      <c r="X49537" t="s">
        <v>43</v>
      </c>
      <c r="Y49537" t="s">
        <v>38794</v>
      </c>
      <c r="Z49537">
        <v>-162.88200000000001</v>
      </c>
      <c r="AA49537">
        <v>350.71</v>
      </c>
    </row>
    <row r="49538" spans="1:27" x14ac:dyDescent="0.3">
      <c r="A49538">
        <v>14405</v>
      </c>
      <c r="B49538" t="s">
        <v>46539</v>
      </c>
      <c r="C49538" t="s">
        <v>1480</v>
      </c>
      <c r="D49538" t="s">
        <v>1495</v>
      </c>
      <c r="E49538">
        <v>6</v>
      </c>
      <c r="F49538" t="s">
        <v>47</v>
      </c>
      <c r="G49538" t="s">
        <v>1254</v>
      </c>
      <c r="H49538" t="s">
        <v>1255</v>
      </c>
      <c r="I49538" t="s">
        <v>73</v>
      </c>
      <c r="J49538" t="s">
        <v>171</v>
      </c>
      <c r="K49538" t="s">
        <v>172</v>
      </c>
      <c r="L49538" t="s">
        <v>36</v>
      </c>
      <c r="M49538" t="s">
        <v>53</v>
      </c>
      <c r="N49538" t="s">
        <v>41288</v>
      </c>
      <c r="O49538" t="s">
        <v>205</v>
      </c>
      <c r="P49538" t="s">
        <v>2254</v>
      </c>
      <c r="Q49538" t="s">
        <v>31899</v>
      </c>
      <c r="R49538">
        <v>2456.6190000000001</v>
      </c>
      <c r="S49538">
        <v>11</v>
      </c>
      <c r="T49538">
        <v>223.32900000000001</v>
      </c>
      <c r="U49538">
        <v>0.15</v>
      </c>
      <c r="V49538">
        <v>664.71900000000005</v>
      </c>
      <c r="W49538" t="s">
        <v>51210</v>
      </c>
      <c r="X49538" t="s">
        <v>1096</v>
      </c>
      <c r="Y49538" t="s">
        <v>43314</v>
      </c>
      <c r="Z49538">
        <v>60.429000000000002</v>
      </c>
      <c r="AA49538">
        <v>122.67</v>
      </c>
    </row>
    <row r="49539" spans="1:27" x14ac:dyDescent="0.3">
      <c r="A49539">
        <v>46961</v>
      </c>
      <c r="B49539" t="s">
        <v>25119</v>
      </c>
      <c r="C49539" t="s">
        <v>4253</v>
      </c>
      <c r="D49539" t="s">
        <v>3901</v>
      </c>
      <c r="E49539">
        <v>2</v>
      </c>
      <c r="F49539" t="s">
        <v>30</v>
      </c>
      <c r="G49539" t="s">
        <v>8631</v>
      </c>
      <c r="H49539" t="s">
        <v>3476</v>
      </c>
      <c r="I49539" t="s">
        <v>33</v>
      </c>
      <c r="J49539" t="s">
        <v>103</v>
      </c>
      <c r="K49539" t="s">
        <v>104</v>
      </c>
      <c r="L49539" t="s">
        <v>36</v>
      </c>
      <c r="M49539" t="s">
        <v>37</v>
      </c>
      <c r="N49539" t="s">
        <v>41197</v>
      </c>
      <c r="O49539" t="s">
        <v>205</v>
      </c>
      <c r="P49539" t="s">
        <v>288</v>
      </c>
      <c r="Q49539" t="s">
        <v>38857</v>
      </c>
      <c r="R49539">
        <v>516.66</v>
      </c>
      <c r="S49539">
        <v>2</v>
      </c>
      <c r="T49539">
        <v>258.33</v>
      </c>
      <c r="U49539">
        <v>0</v>
      </c>
      <c r="V49539">
        <v>46.44</v>
      </c>
      <c r="W49539" t="s">
        <v>46576</v>
      </c>
      <c r="X49539" t="s">
        <v>43</v>
      </c>
      <c r="Y49539" t="s">
        <v>38803</v>
      </c>
      <c r="Z49539">
        <v>23.22</v>
      </c>
      <c r="AA49539">
        <v>194.87</v>
      </c>
    </row>
    <row r="49540" spans="1:27" x14ac:dyDescent="0.3">
      <c r="A49540">
        <v>14037</v>
      </c>
      <c r="B49540" t="s">
        <v>51211</v>
      </c>
      <c r="C49540" t="s">
        <v>2726</v>
      </c>
      <c r="D49540" t="s">
        <v>159</v>
      </c>
      <c r="E49540">
        <v>6</v>
      </c>
      <c r="F49540" t="s">
        <v>47</v>
      </c>
      <c r="G49540" t="s">
        <v>6520</v>
      </c>
      <c r="H49540" t="s">
        <v>3436</v>
      </c>
      <c r="I49540" t="s">
        <v>50</v>
      </c>
      <c r="J49540" t="s">
        <v>264</v>
      </c>
      <c r="K49540" t="s">
        <v>122</v>
      </c>
      <c r="L49540" t="s">
        <v>36</v>
      </c>
      <c r="M49540" t="s">
        <v>76</v>
      </c>
      <c r="N49540" t="s">
        <v>43694</v>
      </c>
      <c r="O49540" t="s">
        <v>139</v>
      </c>
      <c r="P49540" t="s">
        <v>5302</v>
      </c>
      <c r="Q49540" t="s">
        <v>43044</v>
      </c>
      <c r="R49540">
        <v>1578.636</v>
      </c>
      <c r="S49540">
        <v>4</v>
      </c>
      <c r="T49540">
        <v>394.65899999999999</v>
      </c>
      <c r="U49540">
        <v>0.1</v>
      </c>
      <c r="V49540">
        <v>613.83600000000001</v>
      </c>
      <c r="W49540" t="s">
        <v>51212</v>
      </c>
      <c r="X49540" t="s">
        <v>57</v>
      </c>
      <c r="Y49540" t="s">
        <v>40170</v>
      </c>
      <c r="Z49540">
        <v>153.459</v>
      </c>
      <c r="AA49540">
        <v>200.94</v>
      </c>
    </row>
    <row r="49541" spans="1:27" x14ac:dyDescent="0.3">
      <c r="A49541">
        <v>38694</v>
      </c>
      <c r="B49541" t="s">
        <v>51213</v>
      </c>
      <c r="C49541" t="s">
        <v>2640</v>
      </c>
      <c r="D49541" t="s">
        <v>2640</v>
      </c>
      <c r="E49541">
        <v>0</v>
      </c>
      <c r="F49541" t="s">
        <v>70</v>
      </c>
      <c r="G49541" t="s">
        <v>6511</v>
      </c>
      <c r="H49541" t="s">
        <v>6512</v>
      </c>
      <c r="I49541" t="s">
        <v>73</v>
      </c>
      <c r="J49541" t="s">
        <v>171</v>
      </c>
      <c r="K49541" t="s">
        <v>172</v>
      </c>
      <c r="L49541" t="s">
        <v>36</v>
      </c>
      <c r="M49541" t="s">
        <v>53</v>
      </c>
      <c r="N49541" t="s">
        <v>27419</v>
      </c>
      <c r="O49541" t="s">
        <v>39</v>
      </c>
      <c r="P49541" t="s">
        <v>227</v>
      </c>
      <c r="Q49541" t="s">
        <v>27420</v>
      </c>
      <c r="R49541">
        <v>795.40800000000002</v>
      </c>
      <c r="S49541">
        <v>6</v>
      </c>
      <c r="T49541">
        <v>132.56800000000001</v>
      </c>
      <c r="U49541">
        <v>0.2</v>
      </c>
      <c r="V49541">
        <v>59.6556</v>
      </c>
      <c r="W49541" t="s">
        <v>51214</v>
      </c>
      <c r="X49541" t="s">
        <v>43</v>
      </c>
      <c r="Y49541" t="s">
        <v>36673</v>
      </c>
      <c r="Z49541">
        <v>9.9426000000000005</v>
      </c>
      <c r="AA49541">
        <v>82.35</v>
      </c>
    </row>
    <row r="49542" spans="1:27" x14ac:dyDescent="0.3">
      <c r="A49542">
        <v>32234</v>
      </c>
      <c r="B49542" t="s">
        <v>51215</v>
      </c>
      <c r="C49542" t="s">
        <v>3399</v>
      </c>
      <c r="D49542" t="s">
        <v>574</v>
      </c>
      <c r="E49542">
        <v>1</v>
      </c>
      <c r="F49542" t="s">
        <v>83</v>
      </c>
      <c r="G49542" t="s">
        <v>1469</v>
      </c>
      <c r="H49542" t="s">
        <v>1470</v>
      </c>
      <c r="I49542" t="s">
        <v>73</v>
      </c>
      <c r="J49542" t="s">
        <v>952</v>
      </c>
      <c r="K49542" t="s">
        <v>137</v>
      </c>
      <c r="L49542" t="s">
        <v>36</v>
      </c>
      <c r="M49542" t="s">
        <v>53</v>
      </c>
      <c r="N49542" t="s">
        <v>40473</v>
      </c>
      <c r="O49542" t="s">
        <v>205</v>
      </c>
      <c r="P49542" t="s">
        <v>288</v>
      </c>
      <c r="Q49542" t="s">
        <v>40474</v>
      </c>
      <c r="R49542">
        <v>159.99</v>
      </c>
      <c r="S49542">
        <v>1</v>
      </c>
      <c r="T49542">
        <v>159.99</v>
      </c>
      <c r="U49542">
        <v>0</v>
      </c>
      <c r="V49542">
        <v>54.396599999999999</v>
      </c>
      <c r="W49542" t="s">
        <v>36673</v>
      </c>
      <c r="X49542" t="s">
        <v>1028</v>
      </c>
      <c r="Y49542" t="s">
        <v>36673</v>
      </c>
      <c r="Z49542">
        <v>54.396599999999999</v>
      </c>
      <c r="AA49542">
        <v>65.31</v>
      </c>
    </row>
    <row r="49543" spans="1:27" x14ac:dyDescent="0.3">
      <c r="A49543">
        <v>18664</v>
      </c>
      <c r="B49543" t="s">
        <v>29604</v>
      </c>
      <c r="C49543" t="s">
        <v>4086</v>
      </c>
      <c r="D49543" t="s">
        <v>2464</v>
      </c>
      <c r="E49543">
        <v>2</v>
      </c>
      <c r="F49543" t="s">
        <v>30</v>
      </c>
      <c r="G49543" t="s">
        <v>5992</v>
      </c>
      <c r="H49543" t="s">
        <v>5993</v>
      </c>
      <c r="I49543" t="s">
        <v>33</v>
      </c>
      <c r="J49543" t="s">
        <v>103</v>
      </c>
      <c r="K49543" t="s">
        <v>104</v>
      </c>
      <c r="L49543" t="s">
        <v>36</v>
      </c>
      <c r="M49543" t="s">
        <v>37</v>
      </c>
      <c r="N49543" t="s">
        <v>51216</v>
      </c>
      <c r="O49543" t="s">
        <v>205</v>
      </c>
      <c r="P49543" t="s">
        <v>2254</v>
      </c>
      <c r="Q49543" t="s">
        <v>14292</v>
      </c>
      <c r="R49543">
        <v>778.69349999999997</v>
      </c>
      <c r="S49543">
        <v>3</v>
      </c>
      <c r="T49543">
        <v>259.56450000000001</v>
      </c>
      <c r="U49543">
        <v>0.15</v>
      </c>
      <c r="V49543">
        <v>119.0835</v>
      </c>
      <c r="W49543" t="s">
        <v>51217</v>
      </c>
      <c r="X49543" t="s">
        <v>43</v>
      </c>
      <c r="Y49543" t="s">
        <v>36692</v>
      </c>
      <c r="Z49543">
        <v>39.694499999999998</v>
      </c>
      <c r="AA49543">
        <v>179.54</v>
      </c>
    </row>
    <row r="49544" spans="1:27" x14ac:dyDescent="0.3">
      <c r="A49544">
        <v>8768</v>
      </c>
      <c r="B49544" t="s">
        <v>51218</v>
      </c>
      <c r="C49544" t="s">
        <v>1418</v>
      </c>
      <c r="D49544" t="s">
        <v>5949</v>
      </c>
      <c r="E49544">
        <v>4</v>
      </c>
      <c r="F49544" t="s">
        <v>30</v>
      </c>
      <c r="G49544" t="s">
        <v>3417</v>
      </c>
      <c r="H49544" t="s">
        <v>3418</v>
      </c>
      <c r="I49544" t="s">
        <v>50</v>
      </c>
      <c r="J49544" t="s">
        <v>171</v>
      </c>
      <c r="K49544" t="s">
        <v>172</v>
      </c>
      <c r="L49544" t="s">
        <v>36</v>
      </c>
      <c r="M49544" t="s">
        <v>53</v>
      </c>
      <c r="N49544" t="s">
        <v>45585</v>
      </c>
      <c r="O49544" t="s">
        <v>139</v>
      </c>
      <c r="P49544" t="s">
        <v>1668</v>
      </c>
      <c r="Q49544" t="s">
        <v>44241</v>
      </c>
      <c r="R49544">
        <v>500.57600000000002</v>
      </c>
      <c r="S49544">
        <v>2</v>
      </c>
      <c r="T49544">
        <v>250.28800000000001</v>
      </c>
      <c r="U49544">
        <v>0.2</v>
      </c>
      <c r="V49544">
        <v>31.256</v>
      </c>
      <c r="W49544" t="s">
        <v>46593</v>
      </c>
      <c r="X49544" t="s">
        <v>43</v>
      </c>
      <c r="Y49544" t="s">
        <v>38841</v>
      </c>
      <c r="Z49544">
        <v>15.628</v>
      </c>
      <c r="AA49544">
        <v>194.3</v>
      </c>
    </row>
    <row r="49545" spans="1:27" x14ac:dyDescent="0.3">
      <c r="A49545">
        <v>34097</v>
      </c>
      <c r="B49545" t="s">
        <v>51219</v>
      </c>
      <c r="C49545" t="s">
        <v>12633</v>
      </c>
      <c r="D49545" t="s">
        <v>5850</v>
      </c>
      <c r="E49545">
        <v>3</v>
      </c>
      <c r="F49545" t="s">
        <v>83</v>
      </c>
      <c r="G49545" t="s">
        <v>1738</v>
      </c>
      <c r="H49545" t="s">
        <v>1739</v>
      </c>
      <c r="I49545" t="s">
        <v>73</v>
      </c>
      <c r="J49545" t="s">
        <v>411</v>
      </c>
      <c r="K49545" t="s">
        <v>122</v>
      </c>
      <c r="L49545" t="s">
        <v>36</v>
      </c>
      <c r="M49545" t="s">
        <v>76</v>
      </c>
      <c r="N49545" t="s">
        <v>40369</v>
      </c>
      <c r="O49545" t="s">
        <v>205</v>
      </c>
      <c r="P49545" t="s">
        <v>206</v>
      </c>
      <c r="Q49545" t="s">
        <v>40370</v>
      </c>
      <c r="R49545">
        <v>783.96</v>
      </c>
      <c r="S49545">
        <v>5</v>
      </c>
      <c r="T49545">
        <v>156.792</v>
      </c>
      <c r="U49545">
        <v>0.2</v>
      </c>
      <c r="V49545">
        <v>78.396000000000001</v>
      </c>
      <c r="W49545" t="s">
        <v>51220</v>
      </c>
      <c r="X49545" t="s">
        <v>43</v>
      </c>
      <c r="Y49545" t="s">
        <v>43357</v>
      </c>
      <c r="Z49545">
        <v>15.6792</v>
      </c>
      <c r="AA49545">
        <v>100.69</v>
      </c>
    </row>
    <row r="49546" spans="1:27" x14ac:dyDescent="0.3">
      <c r="A49546">
        <v>28750</v>
      </c>
      <c r="B49546" t="s">
        <v>17669</v>
      </c>
      <c r="C49546" t="s">
        <v>3034</v>
      </c>
      <c r="D49546" t="s">
        <v>1943</v>
      </c>
      <c r="E49546">
        <v>7</v>
      </c>
      <c r="F49546" t="s">
        <v>47</v>
      </c>
      <c r="G49546" t="s">
        <v>5185</v>
      </c>
      <c r="H49546" t="s">
        <v>5186</v>
      </c>
      <c r="I49546" t="s">
        <v>73</v>
      </c>
      <c r="J49546" t="s">
        <v>241</v>
      </c>
      <c r="K49546" t="s">
        <v>64</v>
      </c>
      <c r="L49546" t="s">
        <v>36</v>
      </c>
      <c r="M49546" t="s">
        <v>53</v>
      </c>
      <c r="N49546" t="s">
        <v>47355</v>
      </c>
      <c r="O49546" t="s">
        <v>205</v>
      </c>
      <c r="P49546" t="s">
        <v>5984</v>
      </c>
      <c r="Q49546" t="s">
        <v>40465</v>
      </c>
      <c r="R49546">
        <v>2518.9499999999998</v>
      </c>
      <c r="S49546">
        <v>7</v>
      </c>
      <c r="T49546">
        <v>359.85</v>
      </c>
      <c r="U49546">
        <v>0</v>
      </c>
      <c r="V49546">
        <v>553.98</v>
      </c>
      <c r="W49546" t="s">
        <v>51221</v>
      </c>
      <c r="X49546" t="s">
        <v>57</v>
      </c>
      <c r="Y49546" t="s">
        <v>43359</v>
      </c>
      <c r="Z49546">
        <v>79.14</v>
      </c>
      <c r="AA49546">
        <v>240.27</v>
      </c>
    </row>
    <row r="49547" spans="1:27" x14ac:dyDescent="0.3">
      <c r="A49547">
        <v>26986</v>
      </c>
      <c r="B49547" t="s">
        <v>51222</v>
      </c>
      <c r="C49547" t="s">
        <v>3803</v>
      </c>
      <c r="D49547" t="s">
        <v>9364</v>
      </c>
      <c r="E49547">
        <v>7</v>
      </c>
      <c r="F49547" t="s">
        <v>47</v>
      </c>
      <c r="G49547" t="s">
        <v>2657</v>
      </c>
      <c r="H49547" t="s">
        <v>2658</v>
      </c>
      <c r="I49547" t="s">
        <v>73</v>
      </c>
      <c r="J49547" t="s">
        <v>241</v>
      </c>
      <c r="K49547" t="s">
        <v>64</v>
      </c>
      <c r="L49547" t="s">
        <v>36</v>
      </c>
      <c r="M49547" t="s">
        <v>53</v>
      </c>
      <c r="N49547" t="s">
        <v>49331</v>
      </c>
      <c r="O49547" t="s">
        <v>139</v>
      </c>
      <c r="P49547" t="s">
        <v>1668</v>
      </c>
      <c r="Q49547" t="s">
        <v>38475</v>
      </c>
      <c r="R49547">
        <v>2301.1379999999999</v>
      </c>
      <c r="S49547">
        <v>7</v>
      </c>
      <c r="T49547">
        <v>328.73399999999998</v>
      </c>
      <c r="U49547">
        <v>0.3</v>
      </c>
      <c r="V49547">
        <v>-953.44200000000001</v>
      </c>
      <c r="W49547" t="s">
        <v>51223</v>
      </c>
      <c r="X49547" t="s">
        <v>1096</v>
      </c>
      <c r="Y49547" t="s">
        <v>36723</v>
      </c>
      <c r="Z49547">
        <v>-136.20599999999999</v>
      </c>
      <c r="AA49547">
        <v>424.46</v>
      </c>
    </row>
    <row r="49548" spans="1:27" x14ac:dyDescent="0.3">
      <c r="A49548">
        <v>26583</v>
      </c>
      <c r="B49548" t="s">
        <v>38707</v>
      </c>
      <c r="C49548" t="s">
        <v>1937</v>
      </c>
      <c r="D49548" t="s">
        <v>9619</v>
      </c>
      <c r="E49548">
        <v>2</v>
      </c>
      <c r="F49548" t="s">
        <v>83</v>
      </c>
      <c r="G49548" t="s">
        <v>2272</v>
      </c>
      <c r="H49548" t="s">
        <v>2273</v>
      </c>
      <c r="I49548" t="s">
        <v>50</v>
      </c>
      <c r="J49548" t="s">
        <v>163</v>
      </c>
      <c r="K49548" t="s">
        <v>52</v>
      </c>
      <c r="L49548" t="s">
        <v>36</v>
      </c>
      <c r="M49548" t="s">
        <v>53</v>
      </c>
      <c r="N49548" t="s">
        <v>51224</v>
      </c>
      <c r="O49548" t="s">
        <v>139</v>
      </c>
      <c r="P49548" t="s">
        <v>1668</v>
      </c>
      <c r="Q49548" t="s">
        <v>31108</v>
      </c>
      <c r="R49548">
        <v>460.16879999999998</v>
      </c>
      <c r="S49548">
        <v>2</v>
      </c>
      <c r="T49548">
        <v>230.08439999999999</v>
      </c>
      <c r="U49548">
        <v>0.56999999999999995</v>
      </c>
      <c r="V49548">
        <v>-117.7512</v>
      </c>
      <c r="W49548" t="s">
        <v>51225</v>
      </c>
      <c r="X49548" t="s">
        <v>43</v>
      </c>
      <c r="Y49548" t="s">
        <v>37725</v>
      </c>
      <c r="Z49548">
        <v>-58.875599999999999</v>
      </c>
      <c r="AA49548">
        <v>248.47</v>
      </c>
    </row>
    <row r="49549" spans="1:27" x14ac:dyDescent="0.3">
      <c r="A49549">
        <v>45579</v>
      </c>
      <c r="B49549" t="s">
        <v>33239</v>
      </c>
      <c r="C49549" t="s">
        <v>4283</v>
      </c>
      <c r="D49549" t="s">
        <v>3165</v>
      </c>
      <c r="E49549">
        <v>2</v>
      </c>
      <c r="F49549" t="s">
        <v>30</v>
      </c>
      <c r="G49549" t="s">
        <v>8633</v>
      </c>
      <c r="H49549" t="s">
        <v>587</v>
      </c>
      <c r="I49549" t="s">
        <v>33</v>
      </c>
      <c r="J49549" t="s">
        <v>136</v>
      </c>
      <c r="K49549" t="s">
        <v>137</v>
      </c>
      <c r="L49549" t="s">
        <v>36</v>
      </c>
      <c r="M49549" t="s">
        <v>53</v>
      </c>
      <c r="N49549" t="s">
        <v>38847</v>
      </c>
      <c r="O49549" t="s">
        <v>205</v>
      </c>
      <c r="P49549" t="s">
        <v>288</v>
      </c>
      <c r="Q49549" t="s">
        <v>38848</v>
      </c>
      <c r="R49549">
        <v>517.91999999999996</v>
      </c>
      <c r="S49549">
        <v>2</v>
      </c>
      <c r="T49549">
        <v>258.95999999999998</v>
      </c>
      <c r="U49549">
        <v>0</v>
      </c>
      <c r="V49549">
        <v>243.42</v>
      </c>
      <c r="W49549" t="s">
        <v>51226</v>
      </c>
      <c r="X49549" t="s">
        <v>43</v>
      </c>
      <c r="Y49549" t="s">
        <v>45353</v>
      </c>
      <c r="Z49549">
        <v>121.71</v>
      </c>
      <c r="AA49549">
        <v>96.75</v>
      </c>
    </row>
    <row r="49550" spans="1:27" x14ac:dyDescent="0.3">
      <c r="A49550">
        <v>6777</v>
      </c>
      <c r="B49550" t="s">
        <v>9461</v>
      </c>
      <c r="C49550" t="s">
        <v>9462</v>
      </c>
      <c r="D49550" t="s">
        <v>8221</v>
      </c>
      <c r="E49550">
        <v>3</v>
      </c>
      <c r="F49550" t="s">
        <v>83</v>
      </c>
      <c r="G49550" t="s">
        <v>2465</v>
      </c>
      <c r="H49550" t="s">
        <v>2466</v>
      </c>
      <c r="I49550" t="s">
        <v>73</v>
      </c>
      <c r="J49550" t="s">
        <v>63</v>
      </c>
      <c r="K49550" t="s">
        <v>64</v>
      </c>
      <c r="L49550" t="s">
        <v>36</v>
      </c>
      <c r="M49550" t="s">
        <v>53</v>
      </c>
      <c r="N49550" t="s">
        <v>42985</v>
      </c>
      <c r="O49550" t="s">
        <v>205</v>
      </c>
      <c r="P49550" t="s">
        <v>206</v>
      </c>
      <c r="Q49550" t="s">
        <v>42986</v>
      </c>
      <c r="R49550">
        <v>2968.98</v>
      </c>
      <c r="S49550">
        <v>7</v>
      </c>
      <c r="T49550">
        <v>424.14</v>
      </c>
      <c r="U49550">
        <v>0</v>
      </c>
      <c r="V49550">
        <v>89.04</v>
      </c>
      <c r="W49550" t="s">
        <v>51227</v>
      </c>
      <c r="X49550" t="s">
        <v>57</v>
      </c>
      <c r="Y49550" t="s">
        <v>38877</v>
      </c>
      <c r="Z49550">
        <v>12.72</v>
      </c>
      <c r="AA49550">
        <v>370.89</v>
      </c>
    </row>
    <row r="49551" spans="1:27" x14ac:dyDescent="0.3">
      <c r="A49551">
        <v>19384</v>
      </c>
      <c r="B49551" t="s">
        <v>37063</v>
      </c>
      <c r="C49551" t="s">
        <v>2221</v>
      </c>
      <c r="D49551" t="s">
        <v>9503</v>
      </c>
      <c r="E49551">
        <v>4</v>
      </c>
      <c r="F49551" t="s">
        <v>47</v>
      </c>
      <c r="G49551" t="s">
        <v>6727</v>
      </c>
      <c r="H49551" t="s">
        <v>6273</v>
      </c>
      <c r="I49551" t="s">
        <v>33</v>
      </c>
      <c r="J49551" t="s">
        <v>256</v>
      </c>
      <c r="K49551" t="s">
        <v>137</v>
      </c>
      <c r="L49551" t="s">
        <v>36</v>
      </c>
      <c r="M49551" t="s">
        <v>53</v>
      </c>
      <c r="N49551" t="s">
        <v>45245</v>
      </c>
      <c r="O49551" t="s">
        <v>139</v>
      </c>
      <c r="P49551" t="s">
        <v>2043</v>
      </c>
      <c r="Q49551" t="s">
        <v>23215</v>
      </c>
      <c r="R49551">
        <v>837</v>
      </c>
      <c r="S49551">
        <v>2</v>
      </c>
      <c r="T49551">
        <v>418.5</v>
      </c>
      <c r="U49551">
        <v>0.1</v>
      </c>
      <c r="V49551">
        <v>288.3</v>
      </c>
      <c r="W49551" t="s">
        <v>43379</v>
      </c>
      <c r="X49551" t="s">
        <v>57</v>
      </c>
      <c r="Y49551" t="s">
        <v>36737</v>
      </c>
      <c r="Z49551">
        <v>144.15</v>
      </c>
      <c r="AA49551">
        <v>233.79</v>
      </c>
    </row>
    <row r="49552" spans="1:27" x14ac:dyDescent="0.3">
      <c r="A49552">
        <v>50695</v>
      </c>
      <c r="B49552" t="s">
        <v>22894</v>
      </c>
      <c r="C49552" t="s">
        <v>2666</v>
      </c>
      <c r="D49552" t="s">
        <v>1606</v>
      </c>
      <c r="E49552">
        <v>5</v>
      </c>
      <c r="F49552" t="s">
        <v>47</v>
      </c>
      <c r="G49552" t="s">
        <v>16422</v>
      </c>
      <c r="H49552" t="s">
        <v>1348</v>
      </c>
      <c r="I49552" t="s">
        <v>33</v>
      </c>
      <c r="J49552" t="s">
        <v>256</v>
      </c>
      <c r="K49552" t="s">
        <v>137</v>
      </c>
      <c r="L49552" t="s">
        <v>36</v>
      </c>
      <c r="M49552" t="s">
        <v>53</v>
      </c>
      <c r="N49552" t="s">
        <v>43717</v>
      </c>
      <c r="O49552" t="s">
        <v>139</v>
      </c>
      <c r="P49552" t="s">
        <v>5302</v>
      </c>
      <c r="Q49552" t="s">
        <v>31887</v>
      </c>
      <c r="R49552">
        <v>1762.68</v>
      </c>
      <c r="S49552">
        <v>4</v>
      </c>
      <c r="T49552">
        <v>440.67</v>
      </c>
      <c r="U49552">
        <v>0</v>
      </c>
      <c r="V49552">
        <v>669.72</v>
      </c>
      <c r="W49552" t="s">
        <v>46626</v>
      </c>
      <c r="X49552" t="s">
        <v>57</v>
      </c>
      <c r="Y49552" t="s">
        <v>51228</v>
      </c>
      <c r="Z49552">
        <v>167.43</v>
      </c>
      <c r="AA49552">
        <v>232.66</v>
      </c>
    </row>
    <row r="49553" spans="1:27" x14ac:dyDescent="0.3">
      <c r="A49553">
        <v>11770</v>
      </c>
      <c r="B49553" t="s">
        <v>51229</v>
      </c>
      <c r="C49553" t="s">
        <v>767</v>
      </c>
      <c r="D49553" t="s">
        <v>91</v>
      </c>
      <c r="E49553">
        <v>2</v>
      </c>
      <c r="F49553" t="s">
        <v>83</v>
      </c>
      <c r="G49553" t="s">
        <v>8029</v>
      </c>
      <c r="H49553" t="s">
        <v>932</v>
      </c>
      <c r="I49553" t="s">
        <v>33</v>
      </c>
      <c r="J49553" t="s">
        <v>319</v>
      </c>
      <c r="K49553" t="s">
        <v>122</v>
      </c>
      <c r="L49553" t="s">
        <v>36</v>
      </c>
      <c r="M49553" t="s">
        <v>76</v>
      </c>
      <c r="N49553" t="s">
        <v>46187</v>
      </c>
      <c r="O49553" t="s">
        <v>205</v>
      </c>
      <c r="P49553" t="s">
        <v>2254</v>
      </c>
      <c r="Q49553" t="s">
        <v>39452</v>
      </c>
      <c r="R49553">
        <v>628.44000000000005</v>
      </c>
      <c r="S49553">
        <v>4</v>
      </c>
      <c r="T49553">
        <v>157.11000000000001</v>
      </c>
      <c r="U49553">
        <v>0.5</v>
      </c>
      <c r="V49553">
        <v>-615.96</v>
      </c>
      <c r="W49553" t="s">
        <v>51230</v>
      </c>
      <c r="X49553" t="s">
        <v>1028</v>
      </c>
      <c r="Y49553" t="s">
        <v>40224</v>
      </c>
      <c r="Z49553">
        <v>-153.99</v>
      </c>
      <c r="AA49553">
        <v>270.5</v>
      </c>
    </row>
    <row r="49554" spans="1:27" x14ac:dyDescent="0.3">
      <c r="A49554">
        <v>50788</v>
      </c>
      <c r="B49554" t="s">
        <v>21133</v>
      </c>
      <c r="C49554" t="s">
        <v>1893</v>
      </c>
      <c r="D49554" t="s">
        <v>2942</v>
      </c>
      <c r="E49554">
        <v>2</v>
      </c>
      <c r="F49554" t="s">
        <v>30</v>
      </c>
      <c r="G49554" t="s">
        <v>17884</v>
      </c>
      <c r="H49554" t="s">
        <v>2545</v>
      </c>
      <c r="I49554" t="s">
        <v>73</v>
      </c>
      <c r="J49554" t="s">
        <v>721</v>
      </c>
      <c r="K49554" t="s">
        <v>137</v>
      </c>
      <c r="L49554" t="s">
        <v>36</v>
      </c>
      <c r="M49554" t="s">
        <v>53</v>
      </c>
      <c r="N49554" t="s">
        <v>48494</v>
      </c>
      <c r="O49554" t="s">
        <v>205</v>
      </c>
      <c r="P49554" t="s">
        <v>5984</v>
      </c>
      <c r="Q49554" t="s">
        <v>40260</v>
      </c>
      <c r="R49554">
        <v>5301.24</v>
      </c>
      <c r="S49554">
        <v>14</v>
      </c>
      <c r="T49554">
        <v>378.66</v>
      </c>
      <c r="U49554">
        <v>0</v>
      </c>
      <c r="V49554">
        <v>2597.2800000000002</v>
      </c>
      <c r="W49554" t="s">
        <v>51231</v>
      </c>
      <c r="X49554" t="s">
        <v>57</v>
      </c>
      <c r="Y49554" t="s">
        <v>40224</v>
      </c>
      <c r="Z49554">
        <v>185.52</v>
      </c>
      <c r="AA49554">
        <v>152.54</v>
      </c>
    </row>
    <row r="49555" spans="1:27" x14ac:dyDescent="0.3">
      <c r="A49555">
        <v>5498</v>
      </c>
      <c r="B49555" t="s">
        <v>25737</v>
      </c>
      <c r="C49555" t="s">
        <v>3653</v>
      </c>
      <c r="D49555" t="s">
        <v>1688</v>
      </c>
      <c r="E49555">
        <v>5</v>
      </c>
      <c r="F49555" t="s">
        <v>47</v>
      </c>
      <c r="G49555" t="s">
        <v>5608</v>
      </c>
      <c r="H49555" t="s">
        <v>5609</v>
      </c>
      <c r="I49555" t="s">
        <v>33</v>
      </c>
      <c r="J49555" t="s">
        <v>171</v>
      </c>
      <c r="K49555" t="s">
        <v>172</v>
      </c>
      <c r="L49555" t="s">
        <v>36</v>
      </c>
      <c r="M49555" t="s">
        <v>53</v>
      </c>
      <c r="N49555" t="s">
        <v>46873</v>
      </c>
      <c r="O49555" t="s">
        <v>139</v>
      </c>
      <c r="P49555" t="s">
        <v>1668</v>
      </c>
      <c r="Q49555" t="s">
        <v>46874</v>
      </c>
      <c r="R49555">
        <v>551.87199999999996</v>
      </c>
      <c r="S49555">
        <v>2</v>
      </c>
      <c r="T49555">
        <v>275.93599999999998</v>
      </c>
      <c r="U49555">
        <v>0.2</v>
      </c>
      <c r="V49555">
        <v>68.951999999999998</v>
      </c>
      <c r="W49555" t="s">
        <v>51232</v>
      </c>
      <c r="X49555" t="s">
        <v>43</v>
      </c>
      <c r="Y49555" t="s">
        <v>37756</v>
      </c>
      <c r="Z49555">
        <v>34.475999999999999</v>
      </c>
      <c r="AA49555">
        <v>200.85</v>
      </c>
    </row>
    <row r="49556" spans="1:27" x14ac:dyDescent="0.3">
      <c r="A49556">
        <v>28170</v>
      </c>
      <c r="B49556" t="s">
        <v>51233</v>
      </c>
      <c r="C49556" t="s">
        <v>1760</v>
      </c>
      <c r="D49556" t="s">
        <v>1761</v>
      </c>
      <c r="E49556">
        <v>4</v>
      </c>
      <c r="F49556" t="s">
        <v>47</v>
      </c>
      <c r="G49556" t="s">
        <v>7214</v>
      </c>
      <c r="H49556" t="s">
        <v>7215</v>
      </c>
      <c r="I49556" t="s">
        <v>73</v>
      </c>
      <c r="J49556" t="s">
        <v>103</v>
      </c>
      <c r="K49556" t="s">
        <v>104</v>
      </c>
      <c r="L49556" t="s">
        <v>36</v>
      </c>
      <c r="M49556" t="s">
        <v>37</v>
      </c>
      <c r="N49556" t="s">
        <v>39451</v>
      </c>
      <c r="O49556" t="s">
        <v>205</v>
      </c>
      <c r="P49556" t="s">
        <v>2254</v>
      </c>
      <c r="Q49556" t="s">
        <v>39452</v>
      </c>
      <c r="R49556">
        <v>628.44000000000005</v>
      </c>
      <c r="S49556">
        <v>2</v>
      </c>
      <c r="T49556">
        <v>314.22000000000003</v>
      </c>
      <c r="U49556">
        <v>0</v>
      </c>
      <c r="V49556">
        <v>276.48</v>
      </c>
      <c r="W49556" t="s">
        <v>47970</v>
      </c>
      <c r="X49556" t="s">
        <v>57</v>
      </c>
      <c r="Y49556" t="s">
        <v>51234</v>
      </c>
      <c r="Z49556">
        <v>138.24</v>
      </c>
      <c r="AA49556">
        <v>135.35</v>
      </c>
    </row>
    <row r="49557" spans="1:27" x14ac:dyDescent="0.3">
      <c r="A49557">
        <v>9252</v>
      </c>
      <c r="B49557" t="s">
        <v>5814</v>
      </c>
      <c r="C49557" t="s">
        <v>1562</v>
      </c>
      <c r="D49557" t="s">
        <v>5636</v>
      </c>
      <c r="E49557">
        <v>3</v>
      </c>
      <c r="F49557" t="s">
        <v>83</v>
      </c>
      <c r="G49557" t="s">
        <v>1175</v>
      </c>
      <c r="H49557" t="s">
        <v>1176</v>
      </c>
      <c r="I49557" t="s">
        <v>73</v>
      </c>
      <c r="J49557" t="s">
        <v>241</v>
      </c>
      <c r="K49557" t="s">
        <v>64</v>
      </c>
      <c r="L49557" t="s">
        <v>36</v>
      </c>
      <c r="M49557" t="s">
        <v>53</v>
      </c>
      <c r="N49557" t="s">
        <v>38947</v>
      </c>
      <c r="O49557" t="s">
        <v>139</v>
      </c>
      <c r="P49557" t="s">
        <v>5302</v>
      </c>
      <c r="Q49557" t="s">
        <v>38948</v>
      </c>
      <c r="R49557">
        <v>439.2</v>
      </c>
      <c r="S49557">
        <v>2</v>
      </c>
      <c r="T49557">
        <v>219.6</v>
      </c>
      <c r="U49557">
        <v>0.2</v>
      </c>
      <c r="V49557">
        <v>-21.96</v>
      </c>
      <c r="W49557" t="s">
        <v>47970</v>
      </c>
      <c r="X49557" t="s">
        <v>57</v>
      </c>
      <c r="Y49557" t="s">
        <v>51234</v>
      </c>
      <c r="Z49557">
        <v>-10.98</v>
      </c>
      <c r="AA49557">
        <v>189.94</v>
      </c>
    </row>
    <row r="49558" spans="1:27" x14ac:dyDescent="0.3">
      <c r="A49558">
        <v>47023</v>
      </c>
      <c r="B49558" t="s">
        <v>16636</v>
      </c>
      <c r="C49558" t="s">
        <v>1597</v>
      </c>
      <c r="D49558" t="s">
        <v>758</v>
      </c>
      <c r="E49558">
        <v>5</v>
      </c>
      <c r="F49558" t="s">
        <v>47</v>
      </c>
      <c r="G49558" t="s">
        <v>8543</v>
      </c>
      <c r="H49558" t="s">
        <v>8530</v>
      </c>
      <c r="I49558" t="s">
        <v>73</v>
      </c>
      <c r="J49558" t="s">
        <v>103</v>
      </c>
      <c r="K49558" t="s">
        <v>104</v>
      </c>
      <c r="L49558" t="s">
        <v>36</v>
      </c>
      <c r="M49558" t="s">
        <v>37</v>
      </c>
      <c r="N49558" t="s">
        <v>45042</v>
      </c>
      <c r="O49558" t="s">
        <v>139</v>
      </c>
      <c r="P49558" t="s">
        <v>5302</v>
      </c>
      <c r="Q49558" t="s">
        <v>41474</v>
      </c>
      <c r="R49558">
        <v>826.2</v>
      </c>
      <c r="S49558">
        <v>2</v>
      </c>
      <c r="T49558">
        <v>413.1</v>
      </c>
      <c r="U49558">
        <v>0</v>
      </c>
      <c r="V49558">
        <v>16.5</v>
      </c>
      <c r="W49558" t="s">
        <v>51235</v>
      </c>
      <c r="X49558" t="s">
        <v>57</v>
      </c>
      <c r="Y49558" t="s">
        <v>51234</v>
      </c>
      <c r="Z49558">
        <v>8.25</v>
      </c>
      <c r="AA49558">
        <v>364.21</v>
      </c>
    </row>
    <row r="49559" spans="1:27" x14ac:dyDescent="0.3">
      <c r="A49559">
        <v>29077</v>
      </c>
      <c r="B49559" t="s">
        <v>20820</v>
      </c>
      <c r="C49559" t="s">
        <v>4186</v>
      </c>
      <c r="D49559" t="s">
        <v>3017</v>
      </c>
      <c r="E49559">
        <v>4</v>
      </c>
      <c r="F49559" t="s">
        <v>47</v>
      </c>
      <c r="G49559" t="s">
        <v>2544</v>
      </c>
      <c r="H49559" t="s">
        <v>2545</v>
      </c>
      <c r="I49559" t="s">
        <v>73</v>
      </c>
      <c r="J49559" t="s">
        <v>103</v>
      </c>
      <c r="K49559" t="s">
        <v>104</v>
      </c>
      <c r="L49559" t="s">
        <v>36</v>
      </c>
      <c r="M49559" t="s">
        <v>37</v>
      </c>
      <c r="N49559" t="s">
        <v>43337</v>
      </c>
      <c r="O49559" t="s">
        <v>205</v>
      </c>
      <c r="P49559" t="s">
        <v>5984</v>
      </c>
      <c r="Q49559" t="s">
        <v>43338</v>
      </c>
      <c r="R49559">
        <v>637.41600000000005</v>
      </c>
      <c r="S49559">
        <v>2</v>
      </c>
      <c r="T49559">
        <v>318.70800000000003</v>
      </c>
      <c r="U49559">
        <v>0.1</v>
      </c>
      <c r="V49559">
        <v>127.476</v>
      </c>
      <c r="W49559" t="s">
        <v>51236</v>
      </c>
      <c r="X49559" t="s">
        <v>43</v>
      </c>
      <c r="Y49559" t="s">
        <v>45370</v>
      </c>
      <c r="Z49559">
        <v>63.738</v>
      </c>
      <c r="AA49559">
        <v>214.33</v>
      </c>
    </row>
    <row r="49560" spans="1:27" x14ac:dyDescent="0.3">
      <c r="A49560">
        <v>46335</v>
      </c>
      <c r="B49560" t="s">
        <v>38319</v>
      </c>
      <c r="C49560" t="s">
        <v>2674</v>
      </c>
      <c r="D49560" t="s">
        <v>1699</v>
      </c>
      <c r="E49560">
        <v>7</v>
      </c>
      <c r="F49560" t="s">
        <v>47</v>
      </c>
      <c r="G49560" t="s">
        <v>8426</v>
      </c>
      <c r="H49560" t="s">
        <v>736</v>
      </c>
      <c r="I49560" t="s">
        <v>33</v>
      </c>
      <c r="J49560" t="s">
        <v>272</v>
      </c>
      <c r="K49560" t="s">
        <v>137</v>
      </c>
      <c r="L49560" t="s">
        <v>36</v>
      </c>
      <c r="M49560" t="s">
        <v>53</v>
      </c>
      <c r="N49560" t="s">
        <v>51237</v>
      </c>
      <c r="O49560" t="s">
        <v>39</v>
      </c>
      <c r="P49560" t="s">
        <v>227</v>
      </c>
      <c r="Q49560" t="s">
        <v>38081</v>
      </c>
      <c r="R49560">
        <v>1111.56</v>
      </c>
      <c r="S49560">
        <v>4</v>
      </c>
      <c r="T49560">
        <v>277.89</v>
      </c>
      <c r="U49560">
        <v>0</v>
      </c>
      <c r="V49560">
        <v>55.56</v>
      </c>
      <c r="W49560" t="s">
        <v>51238</v>
      </c>
      <c r="X49560" t="s">
        <v>1096</v>
      </c>
      <c r="Y49560" t="s">
        <v>45371</v>
      </c>
      <c r="Z49560">
        <v>13.89</v>
      </c>
      <c r="AA49560">
        <v>223.33</v>
      </c>
    </row>
    <row r="49561" spans="1:27" x14ac:dyDescent="0.3">
      <c r="A49561">
        <v>19053</v>
      </c>
      <c r="B49561" t="s">
        <v>50990</v>
      </c>
      <c r="C49561" t="s">
        <v>1036</v>
      </c>
      <c r="D49561" t="s">
        <v>1239</v>
      </c>
      <c r="E49561">
        <v>2</v>
      </c>
      <c r="F49561" t="s">
        <v>83</v>
      </c>
      <c r="G49561" t="s">
        <v>2986</v>
      </c>
      <c r="H49561" t="s">
        <v>2987</v>
      </c>
      <c r="I49561" t="s">
        <v>33</v>
      </c>
      <c r="J49561" t="s">
        <v>122</v>
      </c>
      <c r="K49561" t="s">
        <v>122</v>
      </c>
      <c r="L49561" t="s">
        <v>36</v>
      </c>
      <c r="M49561" t="s">
        <v>76</v>
      </c>
      <c r="N49561" t="s">
        <v>43562</v>
      </c>
      <c r="O49561" t="s">
        <v>139</v>
      </c>
      <c r="P49561" t="s">
        <v>5302</v>
      </c>
      <c r="Q49561" t="s">
        <v>25932</v>
      </c>
      <c r="R49561">
        <v>709.56</v>
      </c>
      <c r="S49561">
        <v>4</v>
      </c>
      <c r="T49561">
        <v>177.39</v>
      </c>
      <c r="U49561">
        <v>0.1</v>
      </c>
      <c r="V49561">
        <v>212.76</v>
      </c>
      <c r="W49561" t="s">
        <v>51239</v>
      </c>
      <c r="X49561" t="s">
        <v>1028</v>
      </c>
      <c r="Y49561" t="s">
        <v>45374</v>
      </c>
      <c r="Z49561">
        <v>53.19</v>
      </c>
      <c r="AA49561">
        <v>83.52</v>
      </c>
    </row>
    <row r="49562" spans="1:27" x14ac:dyDescent="0.3">
      <c r="A49562">
        <v>34366</v>
      </c>
      <c r="B49562" t="s">
        <v>51240</v>
      </c>
      <c r="C49562" t="s">
        <v>2113</v>
      </c>
      <c r="D49562" t="s">
        <v>2113</v>
      </c>
      <c r="E49562">
        <v>0</v>
      </c>
      <c r="F49562" t="s">
        <v>70</v>
      </c>
      <c r="G49562" t="s">
        <v>4752</v>
      </c>
      <c r="H49562" t="s">
        <v>4753</v>
      </c>
      <c r="I49562" t="s">
        <v>50</v>
      </c>
      <c r="J49562" t="s">
        <v>163</v>
      </c>
      <c r="K49562" t="s">
        <v>52</v>
      </c>
      <c r="L49562" t="s">
        <v>36</v>
      </c>
      <c r="M49562" t="s">
        <v>53</v>
      </c>
      <c r="N49562" t="s">
        <v>38666</v>
      </c>
      <c r="O49562" t="s">
        <v>39</v>
      </c>
      <c r="P49562" t="s">
        <v>227</v>
      </c>
      <c r="Q49562" t="s">
        <v>38667</v>
      </c>
      <c r="R49562">
        <v>663.93600000000004</v>
      </c>
      <c r="S49562">
        <v>4</v>
      </c>
      <c r="T49562">
        <v>165.98400000000001</v>
      </c>
      <c r="U49562">
        <v>0.2</v>
      </c>
      <c r="V49562">
        <v>82.992000000000004</v>
      </c>
      <c r="W49562" t="s">
        <v>51241</v>
      </c>
      <c r="X49562" t="s">
        <v>43</v>
      </c>
      <c r="Y49562" t="s">
        <v>40240</v>
      </c>
      <c r="Z49562">
        <v>20.748000000000001</v>
      </c>
      <c r="AA49562">
        <v>104.55</v>
      </c>
    </row>
    <row r="49563" spans="1:27" x14ac:dyDescent="0.3">
      <c r="A49563">
        <v>14084</v>
      </c>
      <c r="B49563" t="s">
        <v>42718</v>
      </c>
      <c r="C49563" t="s">
        <v>2458</v>
      </c>
      <c r="D49563" t="s">
        <v>447</v>
      </c>
      <c r="E49563">
        <v>4</v>
      </c>
      <c r="F49563" t="s">
        <v>47</v>
      </c>
      <c r="G49563" t="s">
        <v>9262</v>
      </c>
      <c r="H49563" t="s">
        <v>5411</v>
      </c>
      <c r="I49563" t="s">
        <v>33</v>
      </c>
      <c r="J49563" t="s">
        <v>113</v>
      </c>
      <c r="K49563" t="s">
        <v>35</v>
      </c>
      <c r="L49563" t="s">
        <v>36</v>
      </c>
      <c r="M49563" t="s">
        <v>37</v>
      </c>
      <c r="N49563" t="s">
        <v>32321</v>
      </c>
      <c r="O49563" t="s">
        <v>205</v>
      </c>
      <c r="P49563" t="s">
        <v>5984</v>
      </c>
      <c r="Q49563" t="s">
        <v>28120</v>
      </c>
      <c r="R49563">
        <v>1715.91</v>
      </c>
      <c r="S49563">
        <v>7</v>
      </c>
      <c r="T49563">
        <v>245.13</v>
      </c>
      <c r="U49563">
        <v>0</v>
      </c>
      <c r="V49563">
        <v>583.38</v>
      </c>
      <c r="W49563" t="s">
        <v>51242</v>
      </c>
      <c r="X49563" t="s">
        <v>43</v>
      </c>
      <c r="Y49563" t="s">
        <v>41714</v>
      </c>
      <c r="Z49563">
        <v>83.34</v>
      </c>
      <c r="AA49563">
        <v>121.06</v>
      </c>
    </row>
    <row r="49564" spans="1:27" x14ac:dyDescent="0.3">
      <c r="A49564">
        <v>14079</v>
      </c>
      <c r="B49564" t="s">
        <v>14413</v>
      </c>
      <c r="C49564" t="s">
        <v>1305</v>
      </c>
      <c r="D49564" t="s">
        <v>1305</v>
      </c>
      <c r="E49564">
        <v>0</v>
      </c>
      <c r="F49564" t="s">
        <v>70</v>
      </c>
      <c r="G49564" t="s">
        <v>2810</v>
      </c>
      <c r="H49564" t="s">
        <v>2811</v>
      </c>
      <c r="I49564" t="s">
        <v>33</v>
      </c>
      <c r="J49564" t="s">
        <v>122</v>
      </c>
      <c r="K49564" t="s">
        <v>122</v>
      </c>
      <c r="L49564" t="s">
        <v>36</v>
      </c>
      <c r="M49564" t="s">
        <v>76</v>
      </c>
      <c r="N49564" t="s">
        <v>37003</v>
      </c>
      <c r="O49564" t="s">
        <v>39</v>
      </c>
      <c r="P49564" t="s">
        <v>893</v>
      </c>
      <c r="Q49564" t="s">
        <v>31123</v>
      </c>
      <c r="R49564">
        <v>895.05</v>
      </c>
      <c r="S49564">
        <v>5</v>
      </c>
      <c r="T49564">
        <v>179.01</v>
      </c>
      <c r="U49564">
        <v>0.1</v>
      </c>
      <c r="V49564">
        <v>178.95</v>
      </c>
      <c r="W49564" t="s">
        <v>51243</v>
      </c>
      <c r="X49564" t="s">
        <v>43</v>
      </c>
      <c r="Y49564" t="s">
        <v>41714</v>
      </c>
      <c r="Z49564">
        <v>35.79</v>
      </c>
      <c r="AA49564">
        <v>102.49</v>
      </c>
    </row>
    <row r="49565" spans="1:27" x14ac:dyDescent="0.3">
      <c r="A49565">
        <v>13376</v>
      </c>
      <c r="B49565" t="s">
        <v>9350</v>
      </c>
      <c r="C49565" t="s">
        <v>2708</v>
      </c>
      <c r="D49565" t="s">
        <v>2405</v>
      </c>
      <c r="E49565">
        <v>4</v>
      </c>
      <c r="F49565" t="s">
        <v>47</v>
      </c>
      <c r="G49565" t="s">
        <v>5448</v>
      </c>
      <c r="H49565" t="s">
        <v>5449</v>
      </c>
      <c r="I49565" t="s">
        <v>73</v>
      </c>
      <c r="J49565" t="s">
        <v>397</v>
      </c>
      <c r="K49565" t="s">
        <v>64</v>
      </c>
      <c r="L49565" t="s">
        <v>36</v>
      </c>
      <c r="M49565" t="s">
        <v>53</v>
      </c>
      <c r="N49565" t="s">
        <v>30604</v>
      </c>
      <c r="O49565" t="s">
        <v>139</v>
      </c>
      <c r="P49565" t="s">
        <v>1668</v>
      </c>
      <c r="Q49565" t="s">
        <v>30605</v>
      </c>
      <c r="R49565">
        <v>1745.34</v>
      </c>
      <c r="S49565">
        <v>2</v>
      </c>
      <c r="T49565">
        <v>872.67</v>
      </c>
      <c r="U49565">
        <v>0</v>
      </c>
      <c r="V49565">
        <v>122.16</v>
      </c>
      <c r="W49565" t="s">
        <v>51244</v>
      </c>
      <c r="X49565" t="s">
        <v>57</v>
      </c>
      <c r="Y49565" t="s">
        <v>41716</v>
      </c>
      <c r="Z49565">
        <v>61.08</v>
      </c>
      <c r="AA49565">
        <v>770.85</v>
      </c>
    </row>
    <row r="49566" spans="1:27" x14ac:dyDescent="0.3">
      <c r="A49566">
        <v>41361</v>
      </c>
      <c r="B49566" t="s">
        <v>14806</v>
      </c>
      <c r="C49566" t="s">
        <v>9538</v>
      </c>
      <c r="D49566" t="s">
        <v>4454</v>
      </c>
      <c r="E49566">
        <v>7</v>
      </c>
      <c r="F49566" t="s">
        <v>47</v>
      </c>
      <c r="G49566" t="s">
        <v>9907</v>
      </c>
      <c r="H49566" t="s">
        <v>6185</v>
      </c>
      <c r="I49566" t="s">
        <v>50</v>
      </c>
      <c r="J49566" t="s">
        <v>397</v>
      </c>
      <c r="K49566" t="s">
        <v>64</v>
      </c>
      <c r="L49566" t="s">
        <v>36</v>
      </c>
      <c r="M49566" t="s">
        <v>53</v>
      </c>
      <c r="N49566" t="s">
        <v>41457</v>
      </c>
      <c r="O49566" t="s">
        <v>139</v>
      </c>
      <c r="P49566" t="s">
        <v>2043</v>
      </c>
      <c r="Q49566" t="s">
        <v>41458</v>
      </c>
      <c r="R49566">
        <v>1855.68</v>
      </c>
      <c r="S49566">
        <v>4</v>
      </c>
      <c r="T49566">
        <v>463.92</v>
      </c>
      <c r="U49566">
        <v>0</v>
      </c>
      <c r="V49566">
        <v>129.84</v>
      </c>
      <c r="W49566" t="s">
        <v>51245</v>
      </c>
      <c r="X49566" t="s">
        <v>57</v>
      </c>
      <c r="Y49566" t="s">
        <v>40258</v>
      </c>
      <c r="Z49566">
        <v>32.46</v>
      </c>
      <c r="AA49566">
        <v>390.69</v>
      </c>
    </row>
    <row r="49567" spans="1:27" x14ac:dyDescent="0.3">
      <c r="A49567">
        <v>16191</v>
      </c>
      <c r="B49567" t="s">
        <v>51246</v>
      </c>
      <c r="C49567" t="s">
        <v>324</v>
      </c>
      <c r="D49567" t="s">
        <v>551</v>
      </c>
      <c r="E49567">
        <v>2</v>
      </c>
      <c r="F49567" t="s">
        <v>30</v>
      </c>
      <c r="G49567" t="s">
        <v>2413</v>
      </c>
      <c r="H49567" t="s">
        <v>2414</v>
      </c>
      <c r="I49567" t="s">
        <v>33</v>
      </c>
      <c r="J49567" t="s">
        <v>34</v>
      </c>
      <c r="K49567" t="s">
        <v>35</v>
      </c>
      <c r="L49567" t="s">
        <v>36</v>
      </c>
      <c r="M49567" t="s">
        <v>37</v>
      </c>
      <c r="N49567" t="s">
        <v>43149</v>
      </c>
      <c r="O49567" t="s">
        <v>205</v>
      </c>
      <c r="P49567" t="s">
        <v>2254</v>
      </c>
      <c r="Q49567" t="s">
        <v>33028</v>
      </c>
      <c r="R49567">
        <v>533.82000000000005</v>
      </c>
      <c r="S49567">
        <v>2</v>
      </c>
      <c r="T49567">
        <v>266.91000000000003</v>
      </c>
      <c r="U49567">
        <v>0</v>
      </c>
      <c r="V49567">
        <v>5.28</v>
      </c>
      <c r="W49567" t="s">
        <v>51247</v>
      </c>
      <c r="X49567" t="s">
        <v>43</v>
      </c>
      <c r="Y49567" t="s">
        <v>40258</v>
      </c>
      <c r="Z49567">
        <v>2.64</v>
      </c>
      <c r="AA49567">
        <v>223.5</v>
      </c>
    </row>
    <row r="49568" spans="1:27" x14ac:dyDescent="0.3">
      <c r="A49568">
        <v>34521</v>
      </c>
      <c r="B49568" t="s">
        <v>12933</v>
      </c>
      <c r="C49568" t="s">
        <v>12934</v>
      </c>
      <c r="D49568" t="s">
        <v>7140</v>
      </c>
      <c r="E49568">
        <v>3</v>
      </c>
      <c r="F49568" t="s">
        <v>83</v>
      </c>
      <c r="G49568" t="s">
        <v>1826</v>
      </c>
      <c r="H49568" t="s">
        <v>1827</v>
      </c>
      <c r="I49568" t="s">
        <v>73</v>
      </c>
      <c r="J49568" t="s">
        <v>103</v>
      </c>
      <c r="K49568" t="s">
        <v>104</v>
      </c>
      <c r="L49568" t="s">
        <v>36</v>
      </c>
      <c r="M49568" t="s">
        <v>37</v>
      </c>
      <c r="N49568" t="s">
        <v>40128</v>
      </c>
      <c r="O49568" t="s">
        <v>205</v>
      </c>
      <c r="P49568" t="s">
        <v>206</v>
      </c>
      <c r="Q49568" t="s">
        <v>40129</v>
      </c>
      <c r="R49568">
        <v>318.39999999999998</v>
      </c>
      <c r="S49568">
        <v>2</v>
      </c>
      <c r="T49568">
        <v>159.19999999999999</v>
      </c>
      <c r="U49568">
        <v>0.2</v>
      </c>
      <c r="V49568">
        <v>107.46</v>
      </c>
      <c r="W49568" t="s">
        <v>51247</v>
      </c>
      <c r="X49568" t="s">
        <v>43</v>
      </c>
      <c r="Y49568" t="s">
        <v>40258</v>
      </c>
      <c r="Z49568">
        <v>53.73</v>
      </c>
      <c r="AA49568">
        <v>64.7</v>
      </c>
    </row>
    <row r="49569" spans="1:27" x14ac:dyDescent="0.3">
      <c r="A49569">
        <v>46492</v>
      </c>
      <c r="B49569" t="s">
        <v>51248</v>
      </c>
      <c r="C49569" t="s">
        <v>558</v>
      </c>
      <c r="D49569" t="s">
        <v>558</v>
      </c>
      <c r="E49569">
        <v>0</v>
      </c>
      <c r="F49569" t="s">
        <v>70</v>
      </c>
      <c r="G49569" t="s">
        <v>6227</v>
      </c>
      <c r="H49569" t="s">
        <v>1407</v>
      </c>
      <c r="I49569" t="s">
        <v>50</v>
      </c>
      <c r="J49569" t="s">
        <v>179</v>
      </c>
      <c r="K49569" t="s">
        <v>75</v>
      </c>
      <c r="L49569" t="s">
        <v>36</v>
      </c>
      <c r="M49569" t="s">
        <v>76</v>
      </c>
      <c r="N49569" t="s">
        <v>42248</v>
      </c>
      <c r="O49569" t="s">
        <v>205</v>
      </c>
      <c r="P49569" t="s">
        <v>2254</v>
      </c>
      <c r="Q49569" t="s">
        <v>42249</v>
      </c>
      <c r="R49569">
        <v>124.5</v>
      </c>
      <c r="S49569">
        <v>1</v>
      </c>
      <c r="T49569">
        <v>124.5</v>
      </c>
      <c r="U49569">
        <v>0.6</v>
      </c>
      <c r="V49569">
        <v>-146.31</v>
      </c>
      <c r="W49569" t="s">
        <v>40258</v>
      </c>
      <c r="X49569" t="s">
        <v>43</v>
      </c>
      <c r="Y49569" t="s">
        <v>40258</v>
      </c>
      <c r="Z49569">
        <v>-146.31</v>
      </c>
      <c r="AA49569">
        <v>230.04</v>
      </c>
    </row>
    <row r="49570" spans="1:27" x14ac:dyDescent="0.3">
      <c r="A49570">
        <v>50376</v>
      </c>
      <c r="B49570" t="s">
        <v>51249</v>
      </c>
      <c r="C49570" t="s">
        <v>8674</v>
      </c>
      <c r="D49570" t="s">
        <v>1588</v>
      </c>
      <c r="E49570">
        <v>3</v>
      </c>
      <c r="F49570" t="s">
        <v>30</v>
      </c>
      <c r="G49570" t="s">
        <v>9742</v>
      </c>
      <c r="H49570" t="s">
        <v>1534</v>
      </c>
      <c r="I49570" t="s">
        <v>73</v>
      </c>
      <c r="J49570" t="s">
        <v>171</v>
      </c>
      <c r="K49570" t="s">
        <v>172</v>
      </c>
      <c r="L49570" t="s">
        <v>36</v>
      </c>
      <c r="M49570" t="s">
        <v>53</v>
      </c>
      <c r="N49570" t="s">
        <v>45506</v>
      </c>
      <c r="O49570" t="s">
        <v>205</v>
      </c>
      <c r="P49570" t="s">
        <v>206</v>
      </c>
      <c r="Q49570" t="s">
        <v>45507</v>
      </c>
      <c r="R49570">
        <v>642.69000000000005</v>
      </c>
      <c r="S49570">
        <v>1</v>
      </c>
      <c r="T49570">
        <v>642.69000000000005</v>
      </c>
      <c r="U49570">
        <v>0</v>
      </c>
      <c r="V49570">
        <v>244.2</v>
      </c>
      <c r="W49570" t="s">
        <v>40258</v>
      </c>
      <c r="X49570" t="s">
        <v>57</v>
      </c>
      <c r="Y49570" t="s">
        <v>40258</v>
      </c>
      <c r="Z49570">
        <v>244.2</v>
      </c>
      <c r="AA49570">
        <v>357.72</v>
      </c>
    </row>
    <row r="49571" spans="1:27" x14ac:dyDescent="0.3">
      <c r="A49571">
        <v>25515</v>
      </c>
      <c r="B49571" t="s">
        <v>27394</v>
      </c>
      <c r="C49571" t="s">
        <v>5675</v>
      </c>
      <c r="D49571" t="s">
        <v>7905</v>
      </c>
      <c r="E49571">
        <v>6</v>
      </c>
      <c r="F49571" t="s">
        <v>47</v>
      </c>
      <c r="G49571" t="s">
        <v>7734</v>
      </c>
      <c r="H49571" t="s">
        <v>7735</v>
      </c>
      <c r="I49571" t="s">
        <v>33</v>
      </c>
      <c r="J49571" t="s">
        <v>171</v>
      </c>
      <c r="K49571" t="s">
        <v>172</v>
      </c>
      <c r="L49571" t="s">
        <v>36</v>
      </c>
      <c r="M49571" t="s">
        <v>53</v>
      </c>
      <c r="N49571" t="s">
        <v>42254</v>
      </c>
      <c r="O49571" t="s">
        <v>205</v>
      </c>
      <c r="P49571" t="s">
        <v>5984</v>
      </c>
      <c r="Q49571" t="s">
        <v>36125</v>
      </c>
      <c r="R49571">
        <v>191.13</v>
      </c>
      <c r="S49571">
        <v>1</v>
      </c>
      <c r="T49571">
        <v>191.13</v>
      </c>
      <c r="U49571">
        <v>0</v>
      </c>
      <c r="V49571">
        <v>82.17</v>
      </c>
      <c r="W49571" t="s">
        <v>41720</v>
      </c>
      <c r="X49571" t="s">
        <v>1096</v>
      </c>
      <c r="Y49571" t="s">
        <v>41720</v>
      </c>
      <c r="Z49571">
        <v>82.17</v>
      </c>
      <c r="AA49571">
        <v>68.180000000000007</v>
      </c>
    </row>
    <row r="49572" spans="1:27" x14ac:dyDescent="0.3">
      <c r="A49572">
        <v>48681</v>
      </c>
      <c r="B49572" t="s">
        <v>51250</v>
      </c>
      <c r="C49572" t="s">
        <v>2897</v>
      </c>
      <c r="D49572" t="s">
        <v>1538</v>
      </c>
      <c r="E49572">
        <v>2</v>
      </c>
      <c r="F49572" t="s">
        <v>83</v>
      </c>
      <c r="G49572" t="s">
        <v>7583</v>
      </c>
      <c r="H49572" t="s">
        <v>3601</v>
      </c>
      <c r="I49572" t="s">
        <v>73</v>
      </c>
      <c r="J49572" t="s">
        <v>479</v>
      </c>
      <c r="K49572" t="s">
        <v>122</v>
      </c>
      <c r="L49572" t="s">
        <v>36</v>
      </c>
      <c r="M49572" t="s">
        <v>76</v>
      </c>
      <c r="N49572" t="s">
        <v>28821</v>
      </c>
      <c r="O49572" t="s">
        <v>205</v>
      </c>
      <c r="P49572" t="s">
        <v>206</v>
      </c>
      <c r="Q49572" t="s">
        <v>28822</v>
      </c>
      <c r="R49572">
        <v>137.88</v>
      </c>
      <c r="S49572">
        <v>1</v>
      </c>
      <c r="T49572">
        <v>137.88</v>
      </c>
      <c r="U49572">
        <v>0</v>
      </c>
      <c r="V49572">
        <v>66.180000000000007</v>
      </c>
      <c r="W49572" t="s">
        <v>41720</v>
      </c>
      <c r="X49572" t="s">
        <v>43</v>
      </c>
      <c r="Y49572" t="s">
        <v>41720</v>
      </c>
      <c r="Z49572">
        <v>66.180000000000007</v>
      </c>
      <c r="AA49572">
        <v>30.92</v>
      </c>
    </row>
    <row r="49573" spans="1:27" x14ac:dyDescent="0.3">
      <c r="A49573">
        <v>30193</v>
      </c>
      <c r="B49573" t="s">
        <v>31086</v>
      </c>
      <c r="C49573" t="s">
        <v>981</v>
      </c>
      <c r="D49573" t="s">
        <v>2674</v>
      </c>
      <c r="E49573">
        <v>3</v>
      </c>
      <c r="F49573" t="s">
        <v>83</v>
      </c>
      <c r="G49573" t="s">
        <v>4869</v>
      </c>
      <c r="H49573" t="s">
        <v>4870</v>
      </c>
      <c r="I49573" t="s">
        <v>73</v>
      </c>
      <c r="J49573" t="s">
        <v>34</v>
      </c>
      <c r="K49573" t="s">
        <v>35</v>
      </c>
      <c r="L49573" t="s">
        <v>36</v>
      </c>
      <c r="M49573" t="s">
        <v>37</v>
      </c>
      <c r="N49573" t="s">
        <v>40310</v>
      </c>
      <c r="O49573" t="s">
        <v>139</v>
      </c>
      <c r="P49573" t="s">
        <v>2043</v>
      </c>
      <c r="Q49573" t="s">
        <v>30582</v>
      </c>
      <c r="R49573">
        <v>882.15</v>
      </c>
      <c r="S49573">
        <v>5</v>
      </c>
      <c r="T49573">
        <v>176.43</v>
      </c>
      <c r="U49573">
        <v>0</v>
      </c>
      <c r="V49573">
        <v>114.6</v>
      </c>
      <c r="W49573" t="s">
        <v>51251</v>
      </c>
      <c r="X49573" t="s">
        <v>1028</v>
      </c>
      <c r="Y49573" t="s">
        <v>41720</v>
      </c>
      <c r="Z49573">
        <v>22.92</v>
      </c>
      <c r="AA49573">
        <v>112.73</v>
      </c>
    </row>
    <row r="49574" spans="1:27" x14ac:dyDescent="0.3">
      <c r="A49574">
        <v>29804</v>
      </c>
      <c r="B49574" t="s">
        <v>51252</v>
      </c>
      <c r="C49574" t="s">
        <v>1463</v>
      </c>
      <c r="D49574" t="s">
        <v>2525</v>
      </c>
      <c r="E49574">
        <v>2</v>
      </c>
      <c r="F49574" t="s">
        <v>83</v>
      </c>
      <c r="G49574" t="s">
        <v>3707</v>
      </c>
      <c r="H49574" t="s">
        <v>3708</v>
      </c>
      <c r="I49574" t="s">
        <v>50</v>
      </c>
      <c r="J49574" t="s">
        <v>103</v>
      </c>
      <c r="K49574" t="s">
        <v>104</v>
      </c>
      <c r="L49574" t="s">
        <v>36</v>
      </c>
      <c r="M49574" t="s">
        <v>37</v>
      </c>
      <c r="N49574" t="s">
        <v>43833</v>
      </c>
      <c r="O49574" t="s">
        <v>139</v>
      </c>
      <c r="P49574" t="s">
        <v>5302</v>
      </c>
      <c r="Q49574" t="s">
        <v>32371</v>
      </c>
      <c r="R49574">
        <v>248.82</v>
      </c>
      <c r="S49574">
        <v>2</v>
      </c>
      <c r="T49574">
        <v>124.41</v>
      </c>
      <c r="U49574">
        <v>0</v>
      </c>
      <c r="V49574">
        <v>59.7</v>
      </c>
      <c r="W49574" t="s">
        <v>51253</v>
      </c>
      <c r="X49574" t="s">
        <v>1028</v>
      </c>
      <c r="Y49574" t="s">
        <v>37790</v>
      </c>
      <c r="Z49574">
        <v>29.85</v>
      </c>
      <c r="AA49574">
        <v>53.78</v>
      </c>
    </row>
    <row r="49575" spans="1:27" x14ac:dyDescent="0.3">
      <c r="A49575">
        <v>33216</v>
      </c>
      <c r="B49575" t="s">
        <v>46327</v>
      </c>
      <c r="C49575" t="s">
        <v>505</v>
      </c>
      <c r="D49575" t="s">
        <v>4955</v>
      </c>
      <c r="E49575">
        <v>2</v>
      </c>
      <c r="F49575" t="s">
        <v>83</v>
      </c>
      <c r="G49575" t="s">
        <v>5587</v>
      </c>
      <c r="H49575" t="s">
        <v>5588</v>
      </c>
      <c r="I49575" t="s">
        <v>73</v>
      </c>
      <c r="J49575" t="s">
        <v>136</v>
      </c>
      <c r="K49575" t="s">
        <v>137</v>
      </c>
      <c r="L49575" t="s">
        <v>36</v>
      </c>
      <c r="M49575" t="s">
        <v>53</v>
      </c>
      <c r="N49575" t="s">
        <v>32710</v>
      </c>
      <c r="O49575" t="s">
        <v>39</v>
      </c>
      <c r="P49575" t="s">
        <v>55</v>
      </c>
      <c r="Q49575" t="s">
        <v>32711</v>
      </c>
      <c r="R49575">
        <v>895.92</v>
      </c>
      <c r="S49575">
        <v>5</v>
      </c>
      <c r="T49575">
        <v>179.184</v>
      </c>
      <c r="U49575">
        <v>0.2</v>
      </c>
      <c r="V49575">
        <v>302.37299999999999</v>
      </c>
      <c r="W49575" t="s">
        <v>51254</v>
      </c>
      <c r="X49575" t="s">
        <v>57</v>
      </c>
      <c r="Y49575" t="s">
        <v>37790</v>
      </c>
      <c r="Z49575">
        <v>60.474600000000002</v>
      </c>
      <c r="AA49575">
        <v>77.92</v>
      </c>
    </row>
    <row r="49576" spans="1:27" x14ac:dyDescent="0.3">
      <c r="A49576">
        <v>16761</v>
      </c>
      <c r="B49576" t="s">
        <v>40738</v>
      </c>
      <c r="C49576" t="s">
        <v>417</v>
      </c>
      <c r="D49576" t="s">
        <v>3236</v>
      </c>
      <c r="E49576">
        <v>2</v>
      </c>
      <c r="F49576" t="s">
        <v>30</v>
      </c>
      <c r="G49576" t="s">
        <v>1784</v>
      </c>
      <c r="H49576" t="s">
        <v>1785</v>
      </c>
      <c r="I49576" t="s">
        <v>33</v>
      </c>
      <c r="J49576" t="s">
        <v>163</v>
      </c>
      <c r="K49576" t="s">
        <v>52</v>
      </c>
      <c r="L49576" t="s">
        <v>36</v>
      </c>
      <c r="M49576" t="s">
        <v>53</v>
      </c>
      <c r="N49576" t="s">
        <v>6234</v>
      </c>
      <c r="O49576" t="s">
        <v>39</v>
      </c>
      <c r="P49576" t="s">
        <v>893</v>
      </c>
      <c r="Q49576" t="s">
        <v>6235</v>
      </c>
      <c r="R49576">
        <v>1026.96</v>
      </c>
      <c r="S49576">
        <v>8</v>
      </c>
      <c r="T49576">
        <v>128.37</v>
      </c>
      <c r="U49576">
        <v>0</v>
      </c>
      <c r="V49576">
        <v>441.36</v>
      </c>
      <c r="W49576" t="s">
        <v>51255</v>
      </c>
      <c r="X49576" t="s">
        <v>1028</v>
      </c>
      <c r="Y49576" t="s">
        <v>37790</v>
      </c>
      <c r="Z49576">
        <v>55.17</v>
      </c>
      <c r="AA49576">
        <v>32.409999999999997</v>
      </c>
    </row>
    <row r="49577" spans="1:27" x14ac:dyDescent="0.3">
      <c r="A49577">
        <v>24829</v>
      </c>
      <c r="B49577" t="s">
        <v>51256</v>
      </c>
      <c r="C49577" t="s">
        <v>433</v>
      </c>
      <c r="D49577" t="s">
        <v>3165</v>
      </c>
      <c r="E49577">
        <v>3</v>
      </c>
      <c r="F49577" t="s">
        <v>83</v>
      </c>
      <c r="G49577" t="s">
        <v>4272</v>
      </c>
      <c r="H49577" t="s">
        <v>4273</v>
      </c>
      <c r="I49577" t="s">
        <v>33</v>
      </c>
      <c r="J49577" t="s">
        <v>34</v>
      </c>
      <c r="K49577" t="s">
        <v>35</v>
      </c>
      <c r="L49577" t="s">
        <v>36</v>
      </c>
      <c r="M49577" t="s">
        <v>37</v>
      </c>
      <c r="N49577" t="s">
        <v>38916</v>
      </c>
      <c r="O49577" t="s">
        <v>39</v>
      </c>
      <c r="P49577" t="s">
        <v>893</v>
      </c>
      <c r="Q49577" t="s">
        <v>38917</v>
      </c>
      <c r="R49577">
        <v>351.339</v>
      </c>
      <c r="S49577">
        <v>2</v>
      </c>
      <c r="T49577">
        <v>175.6695</v>
      </c>
      <c r="U49577">
        <v>0.17</v>
      </c>
      <c r="V49577">
        <v>114.279</v>
      </c>
      <c r="W49577" t="s">
        <v>43412</v>
      </c>
      <c r="X49577" t="s">
        <v>57</v>
      </c>
      <c r="Y49577" t="s">
        <v>37794</v>
      </c>
      <c r="Z49577">
        <v>57.139499999999998</v>
      </c>
      <c r="AA49577">
        <v>77.73</v>
      </c>
    </row>
    <row r="49578" spans="1:27" x14ac:dyDescent="0.3">
      <c r="A49578">
        <v>16165</v>
      </c>
      <c r="B49578" t="s">
        <v>51257</v>
      </c>
      <c r="C49578" t="s">
        <v>7026</v>
      </c>
      <c r="D49578" t="s">
        <v>2884</v>
      </c>
      <c r="E49578">
        <v>2</v>
      </c>
      <c r="F49578" t="s">
        <v>83</v>
      </c>
      <c r="G49578" t="s">
        <v>2810</v>
      </c>
      <c r="H49578" t="s">
        <v>2811</v>
      </c>
      <c r="I49578" t="s">
        <v>33</v>
      </c>
      <c r="J49578" t="s">
        <v>34</v>
      </c>
      <c r="K49578" t="s">
        <v>35</v>
      </c>
      <c r="L49578" t="s">
        <v>36</v>
      </c>
      <c r="M49578" t="s">
        <v>37</v>
      </c>
      <c r="N49578" t="s">
        <v>51258</v>
      </c>
      <c r="O49578" t="s">
        <v>139</v>
      </c>
      <c r="P49578" t="s">
        <v>2043</v>
      </c>
      <c r="Q49578" t="s">
        <v>33910</v>
      </c>
      <c r="R49578">
        <v>547.83000000000004</v>
      </c>
      <c r="S49578">
        <v>3</v>
      </c>
      <c r="T49578">
        <v>182.61</v>
      </c>
      <c r="U49578">
        <v>0</v>
      </c>
      <c r="V49578">
        <v>153.36000000000001</v>
      </c>
      <c r="W49578" t="s">
        <v>51259</v>
      </c>
      <c r="X49578" t="s">
        <v>43</v>
      </c>
      <c r="Y49578" t="s">
        <v>37794</v>
      </c>
      <c r="Z49578">
        <v>51.12</v>
      </c>
      <c r="AA49578">
        <v>90.68</v>
      </c>
    </row>
    <row r="49579" spans="1:27" x14ac:dyDescent="0.3">
      <c r="A49579">
        <v>47920</v>
      </c>
      <c r="B49579" t="s">
        <v>19065</v>
      </c>
      <c r="C49579" t="s">
        <v>2825</v>
      </c>
      <c r="D49579" t="s">
        <v>6052</v>
      </c>
      <c r="E49579">
        <v>3</v>
      </c>
      <c r="F49579" t="s">
        <v>83</v>
      </c>
      <c r="G49579" t="s">
        <v>19066</v>
      </c>
      <c r="H49579" t="s">
        <v>2792</v>
      </c>
      <c r="I49579" t="s">
        <v>33</v>
      </c>
      <c r="J49579" t="s">
        <v>397</v>
      </c>
      <c r="K49579" t="s">
        <v>64</v>
      </c>
      <c r="L49579" t="s">
        <v>36</v>
      </c>
      <c r="M49579" t="s">
        <v>53</v>
      </c>
      <c r="N49579" t="s">
        <v>40620</v>
      </c>
      <c r="O49579" t="s">
        <v>39</v>
      </c>
      <c r="P49579" t="s">
        <v>893</v>
      </c>
      <c r="Q49579" t="s">
        <v>12502</v>
      </c>
      <c r="R49579">
        <v>196.98</v>
      </c>
      <c r="S49579">
        <v>1</v>
      </c>
      <c r="T49579">
        <v>196.98</v>
      </c>
      <c r="U49579">
        <v>0</v>
      </c>
      <c r="V49579">
        <v>39.39</v>
      </c>
      <c r="W49579" t="s">
        <v>51260</v>
      </c>
      <c r="X49579" t="s">
        <v>57</v>
      </c>
      <c r="Y49579" t="s">
        <v>51260</v>
      </c>
      <c r="Z49579">
        <v>39.39</v>
      </c>
      <c r="AA49579">
        <v>116.76</v>
      </c>
    </row>
    <row r="49580" spans="1:27" x14ac:dyDescent="0.3">
      <c r="A49580">
        <v>27424</v>
      </c>
      <c r="B49580" t="s">
        <v>51261</v>
      </c>
      <c r="C49580" t="s">
        <v>5152</v>
      </c>
      <c r="D49580" t="s">
        <v>6027</v>
      </c>
      <c r="E49580">
        <v>4</v>
      </c>
      <c r="F49580" t="s">
        <v>47</v>
      </c>
      <c r="G49580" t="s">
        <v>5760</v>
      </c>
      <c r="H49580" t="s">
        <v>5761</v>
      </c>
      <c r="I49580" t="s">
        <v>33</v>
      </c>
      <c r="J49580" t="s">
        <v>1484</v>
      </c>
      <c r="K49580" t="s">
        <v>75</v>
      </c>
      <c r="L49580" t="s">
        <v>36</v>
      </c>
      <c r="M49580" t="s">
        <v>76</v>
      </c>
      <c r="N49580" t="s">
        <v>31122</v>
      </c>
      <c r="O49580" t="s">
        <v>39</v>
      </c>
      <c r="P49580" t="s">
        <v>893</v>
      </c>
      <c r="Q49580" t="s">
        <v>31123</v>
      </c>
      <c r="R49580">
        <v>397.8</v>
      </c>
      <c r="S49580">
        <v>2</v>
      </c>
      <c r="T49580">
        <v>198.9</v>
      </c>
      <c r="U49580">
        <v>0</v>
      </c>
      <c r="V49580">
        <v>55.68</v>
      </c>
      <c r="W49580" t="s">
        <v>42543</v>
      </c>
      <c r="X49580" t="s">
        <v>43</v>
      </c>
      <c r="Y49580" t="s">
        <v>37800</v>
      </c>
      <c r="Z49580">
        <v>27.84</v>
      </c>
      <c r="AA49580">
        <v>130.22</v>
      </c>
    </row>
    <row r="49581" spans="1:27" x14ac:dyDescent="0.3">
      <c r="A49581">
        <v>16794</v>
      </c>
      <c r="B49581" t="s">
        <v>28281</v>
      </c>
      <c r="C49581" t="s">
        <v>1156</v>
      </c>
      <c r="D49581" t="s">
        <v>2344</v>
      </c>
      <c r="E49581">
        <v>2</v>
      </c>
      <c r="F49581" t="s">
        <v>30</v>
      </c>
      <c r="G49581" t="s">
        <v>7006</v>
      </c>
      <c r="H49581" t="s">
        <v>6001</v>
      </c>
      <c r="I49581" t="s">
        <v>73</v>
      </c>
      <c r="J49581" t="s">
        <v>171</v>
      </c>
      <c r="K49581" t="s">
        <v>172</v>
      </c>
      <c r="L49581" t="s">
        <v>36</v>
      </c>
      <c r="M49581" t="s">
        <v>53</v>
      </c>
      <c r="N49581" t="s">
        <v>40950</v>
      </c>
      <c r="O49581" t="s">
        <v>39</v>
      </c>
      <c r="P49581" t="s">
        <v>893</v>
      </c>
      <c r="Q49581" t="s">
        <v>26341</v>
      </c>
      <c r="R49581">
        <v>474.98399999999998</v>
      </c>
      <c r="S49581">
        <v>4</v>
      </c>
      <c r="T49581">
        <v>118.746</v>
      </c>
      <c r="U49581">
        <v>0.4</v>
      </c>
      <c r="V49581">
        <v>-237.57599999999999</v>
      </c>
      <c r="W49581" t="s">
        <v>48732</v>
      </c>
      <c r="X49581" t="s">
        <v>1028</v>
      </c>
      <c r="Y49581" t="s">
        <v>51262</v>
      </c>
      <c r="Z49581">
        <v>-59.393999999999998</v>
      </c>
      <c r="AA49581">
        <v>137.29</v>
      </c>
    </row>
    <row r="49582" spans="1:27" x14ac:dyDescent="0.3">
      <c r="A49582">
        <v>1702</v>
      </c>
      <c r="B49582" t="s">
        <v>51263</v>
      </c>
      <c r="C49582" t="s">
        <v>9595</v>
      </c>
      <c r="D49582" t="s">
        <v>2642</v>
      </c>
      <c r="E49582">
        <v>2</v>
      </c>
      <c r="F49582" t="s">
        <v>83</v>
      </c>
      <c r="G49582" t="s">
        <v>681</v>
      </c>
      <c r="H49582" t="s">
        <v>682</v>
      </c>
      <c r="I49582" t="s">
        <v>33</v>
      </c>
      <c r="J49582" t="s">
        <v>411</v>
      </c>
      <c r="K49582" t="s">
        <v>122</v>
      </c>
      <c r="L49582" t="s">
        <v>36</v>
      </c>
      <c r="M49582" t="s">
        <v>76</v>
      </c>
      <c r="N49582" t="s">
        <v>40670</v>
      </c>
      <c r="O49582" t="s">
        <v>139</v>
      </c>
      <c r="P49582" t="s">
        <v>1668</v>
      </c>
      <c r="Q49582" t="s">
        <v>29592</v>
      </c>
      <c r="R49582">
        <v>1274.24</v>
      </c>
      <c r="S49582">
        <v>5</v>
      </c>
      <c r="T49582">
        <v>254.84800000000001</v>
      </c>
      <c r="U49582">
        <v>0.2</v>
      </c>
      <c r="V49582">
        <v>-127.46</v>
      </c>
      <c r="W49582" t="s">
        <v>51264</v>
      </c>
      <c r="X49582" t="s">
        <v>43</v>
      </c>
      <c r="Y49582" t="s">
        <v>51262</v>
      </c>
      <c r="Z49582">
        <v>-25.492000000000001</v>
      </c>
      <c r="AA49582">
        <v>239.48</v>
      </c>
    </row>
    <row r="49583" spans="1:27" x14ac:dyDescent="0.3">
      <c r="A49583">
        <v>11521</v>
      </c>
      <c r="B49583" t="s">
        <v>51265</v>
      </c>
      <c r="C49583" t="s">
        <v>4654</v>
      </c>
      <c r="D49583" t="s">
        <v>6854</v>
      </c>
      <c r="E49583">
        <v>5</v>
      </c>
      <c r="F49583" t="s">
        <v>47</v>
      </c>
      <c r="G49583" t="s">
        <v>742</v>
      </c>
      <c r="H49583" t="s">
        <v>743</v>
      </c>
      <c r="I49583" t="s">
        <v>73</v>
      </c>
      <c r="J49583" t="s">
        <v>163</v>
      </c>
      <c r="K49583" t="s">
        <v>52</v>
      </c>
      <c r="L49583" t="s">
        <v>36</v>
      </c>
      <c r="M49583" t="s">
        <v>53</v>
      </c>
      <c r="N49583" t="s">
        <v>43546</v>
      </c>
      <c r="O49583" t="s">
        <v>139</v>
      </c>
      <c r="P49583" t="s">
        <v>2043</v>
      </c>
      <c r="Q49583" t="s">
        <v>38819</v>
      </c>
      <c r="R49583">
        <v>414.18</v>
      </c>
      <c r="S49583">
        <v>1</v>
      </c>
      <c r="T49583">
        <v>414.18</v>
      </c>
      <c r="U49583">
        <v>0.1</v>
      </c>
      <c r="V49583">
        <v>115.05</v>
      </c>
      <c r="W49583" t="s">
        <v>43421</v>
      </c>
      <c r="X49583" t="s">
        <v>57</v>
      </c>
      <c r="Y49583" t="s">
        <v>43421</v>
      </c>
      <c r="Z49583">
        <v>115.05</v>
      </c>
      <c r="AA49583">
        <v>258.26</v>
      </c>
    </row>
    <row r="49584" spans="1:27" x14ac:dyDescent="0.3">
      <c r="A49584">
        <v>42059</v>
      </c>
      <c r="B49584" t="s">
        <v>18246</v>
      </c>
      <c r="C49584" t="s">
        <v>987</v>
      </c>
      <c r="D49584" t="s">
        <v>905</v>
      </c>
      <c r="E49584">
        <v>3</v>
      </c>
      <c r="F49584" t="s">
        <v>83</v>
      </c>
      <c r="G49584" t="s">
        <v>11056</v>
      </c>
      <c r="H49584" t="s">
        <v>128</v>
      </c>
      <c r="I49584" t="s">
        <v>73</v>
      </c>
      <c r="J49584" t="s">
        <v>256</v>
      </c>
      <c r="K49584" t="s">
        <v>137</v>
      </c>
      <c r="L49584" t="s">
        <v>36</v>
      </c>
      <c r="M49584" t="s">
        <v>53</v>
      </c>
      <c r="N49584" t="s">
        <v>49149</v>
      </c>
      <c r="O49584" t="s">
        <v>205</v>
      </c>
      <c r="P49584" t="s">
        <v>5984</v>
      </c>
      <c r="Q49584" t="s">
        <v>30485</v>
      </c>
      <c r="R49584">
        <v>378.39</v>
      </c>
      <c r="S49584">
        <v>1</v>
      </c>
      <c r="T49584">
        <v>378.39</v>
      </c>
      <c r="U49584">
        <v>0</v>
      </c>
      <c r="V49584">
        <v>185.4</v>
      </c>
      <c r="W49584" t="s">
        <v>34946</v>
      </c>
      <c r="X49584" t="s">
        <v>57</v>
      </c>
      <c r="Y49584" t="s">
        <v>34946</v>
      </c>
      <c r="Z49584">
        <v>185.4</v>
      </c>
      <c r="AA49584">
        <v>152.11000000000001</v>
      </c>
    </row>
    <row r="49585" spans="1:27" x14ac:dyDescent="0.3">
      <c r="A49585">
        <v>13234</v>
      </c>
      <c r="B49585" t="s">
        <v>51266</v>
      </c>
      <c r="C49585" t="s">
        <v>1375</v>
      </c>
      <c r="D49585" t="s">
        <v>2647</v>
      </c>
      <c r="E49585">
        <v>5</v>
      </c>
      <c r="F49585" t="s">
        <v>47</v>
      </c>
      <c r="G49585" t="s">
        <v>9975</v>
      </c>
      <c r="H49585" t="s">
        <v>7375</v>
      </c>
      <c r="I49585" t="s">
        <v>33</v>
      </c>
      <c r="J49585" t="s">
        <v>411</v>
      </c>
      <c r="K49585" t="s">
        <v>122</v>
      </c>
      <c r="L49585" t="s">
        <v>36</v>
      </c>
      <c r="M49585" t="s">
        <v>76</v>
      </c>
      <c r="N49585" t="s">
        <v>41946</v>
      </c>
      <c r="O49585" t="s">
        <v>139</v>
      </c>
      <c r="P49585" t="s">
        <v>2043</v>
      </c>
      <c r="Q49585" t="s">
        <v>41947</v>
      </c>
      <c r="R49585">
        <v>1102.5360000000001</v>
      </c>
      <c r="S49585">
        <v>3</v>
      </c>
      <c r="T49585">
        <v>367.512</v>
      </c>
      <c r="U49585">
        <v>0.2</v>
      </c>
      <c r="V49585">
        <v>-275.63400000000001</v>
      </c>
      <c r="W49585" t="s">
        <v>51267</v>
      </c>
      <c r="X49585" t="s">
        <v>57</v>
      </c>
      <c r="Y49585" t="s">
        <v>43433</v>
      </c>
      <c r="Z49585">
        <v>-91.878</v>
      </c>
      <c r="AA49585">
        <v>418.5</v>
      </c>
    </row>
    <row r="49586" spans="1:27" x14ac:dyDescent="0.3">
      <c r="A49586">
        <v>32441</v>
      </c>
      <c r="B49586" t="s">
        <v>9468</v>
      </c>
      <c r="C49586" t="s">
        <v>3759</v>
      </c>
      <c r="D49586" t="s">
        <v>2234</v>
      </c>
      <c r="E49586">
        <v>4</v>
      </c>
      <c r="F49586" t="s">
        <v>47</v>
      </c>
      <c r="G49586" t="s">
        <v>3393</v>
      </c>
      <c r="H49586" t="s">
        <v>3394</v>
      </c>
      <c r="I49586" t="s">
        <v>33</v>
      </c>
      <c r="J49586" t="s">
        <v>94</v>
      </c>
      <c r="K49586" t="s">
        <v>75</v>
      </c>
      <c r="L49586" t="s">
        <v>36</v>
      </c>
      <c r="M49586" t="s">
        <v>76</v>
      </c>
      <c r="N49586" t="s">
        <v>50509</v>
      </c>
      <c r="O49586" t="s">
        <v>205</v>
      </c>
      <c r="P49586" t="s">
        <v>2254</v>
      </c>
      <c r="Q49586" t="s">
        <v>50510</v>
      </c>
      <c r="R49586">
        <v>686.32</v>
      </c>
      <c r="S49586">
        <v>2</v>
      </c>
      <c r="T49586">
        <v>343.16</v>
      </c>
      <c r="U49586">
        <v>0.2</v>
      </c>
      <c r="V49586">
        <v>223.054</v>
      </c>
      <c r="W49586" t="s">
        <v>51268</v>
      </c>
      <c r="X49586" t="s">
        <v>43</v>
      </c>
      <c r="Y49586" t="s">
        <v>43433</v>
      </c>
      <c r="Z49586">
        <v>111.527</v>
      </c>
      <c r="AA49586">
        <v>190.74</v>
      </c>
    </row>
    <row r="49587" spans="1:27" x14ac:dyDescent="0.3">
      <c r="A49587">
        <v>34532</v>
      </c>
      <c r="B49587" t="s">
        <v>51269</v>
      </c>
      <c r="C49587" t="s">
        <v>5464</v>
      </c>
      <c r="D49587" t="s">
        <v>5464</v>
      </c>
      <c r="E49587">
        <v>0</v>
      </c>
      <c r="F49587" t="s">
        <v>70</v>
      </c>
      <c r="G49587" t="s">
        <v>4038</v>
      </c>
      <c r="H49587" t="s">
        <v>4039</v>
      </c>
      <c r="I49587" t="s">
        <v>33</v>
      </c>
      <c r="J49587" t="s">
        <v>721</v>
      </c>
      <c r="K49587" t="s">
        <v>137</v>
      </c>
      <c r="L49587" t="s">
        <v>36</v>
      </c>
      <c r="M49587" t="s">
        <v>53</v>
      </c>
      <c r="N49587" t="s">
        <v>34497</v>
      </c>
      <c r="O49587" t="s">
        <v>139</v>
      </c>
      <c r="P49587" t="s">
        <v>1668</v>
      </c>
      <c r="Q49587" t="s">
        <v>34498</v>
      </c>
      <c r="R49587">
        <v>181.797</v>
      </c>
      <c r="S49587">
        <v>1</v>
      </c>
      <c r="T49587">
        <v>181.797</v>
      </c>
      <c r="U49587">
        <v>0.3</v>
      </c>
      <c r="V49587">
        <v>-15.582599999999999</v>
      </c>
      <c r="W49587" t="s">
        <v>43433</v>
      </c>
      <c r="X49587" t="s">
        <v>1028</v>
      </c>
      <c r="Y49587" t="s">
        <v>43433</v>
      </c>
      <c r="Z49587">
        <v>-15.582599999999999</v>
      </c>
      <c r="AA49587">
        <v>156.49</v>
      </c>
    </row>
    <row r="49588" spans="1:27" x14ac:dyDescent="0.3">
      <c r="A49588">
        <v>4173</v>
      </c>
      <c r="B49588" t="s">
        <v>36541</v>
      </c>
      <c r="C49588" t="s">
        <v>2640</v>
      </c>
      <c r="D49588" t="s">
        <v>781</v>
      </c>
      <c r="E49588">
        <v>4</v>
      </c>
      <c r="F49588" t="s">
        <v>30</v>
      </c>
      <c r="G49588" t="s">
        <v>3414</v>
      </c>
      <c r="H49588" t="s">
        <v>3415</v>
      </c>
      <c r="I49588" t="s">
        <v>73</v>
      </c>
      <c r="J49588" t="s">
        <v>411</v>
      </c>
      <c r="K49588" t="s">
        <v>122</v>
      </c>
      <c r="L49588" t="s">
        <v>36</v>
      </c>
      <c r="M49588" t="s">
        <v>76</v>
      </c>
      <c r="N49588" t="s">
        <v>48432</v>
      </c>
      <c r="O49588" t="s">
        <v>39</v>
      </c>
      <c r="P49588" t="s">
        <v>227</v>
      </c>
      <c r="Q49588" t="s">
        <v>36736</v>
      </c>
      <c r="R49588">
        <v>577.88800000000003</v>
      </c>
      <c r="S49588">
        <v>2</v>
      </c>
      <c r="T49588">
        <v>288.94400000000002</v>
      </c>
      <c r="U49588">
        <v>0.2</v>
      </c>
      <c r="V49588">
        <v>-93.912000000000006</v>
      </c>
      <c r="W49588" t="s">
        <v>51270</v>
      </c>
      <c r="X49588" t="s">
        <v>57</v>
      </c>
      <c r="Y49588" t="s">
        <v>48007</v>
      </c>
      <c r="Z49588">
        <v>-46.956000000000003</v>
      </c>
      <c r="AA49588">
        <v>295</v>
      </c>
    </row>
    <row r="49589" spans="1:27" x14ac:dyDescent="0.3">
      <c r="A49589">
        <v>50619</v>
      </c>
      <c r="B49589" t="s">
        <v>10604</v>
      </c>
      <c r="C49589" t="s">
        <v>795</v>
      </c>
      <c r="D49589" t="s">
        <v>796</v>
      </c>
      <c r="E49589">
        <v>1</v>
      </c>
      <c r="F49589" t="s">
        <v>83</v>
      </c>
      <c r="G49589" t="s">
        <v>10605</v>
      </c>
      <c r="H49589" t="s">
        <v>1194</v>
      </c>
      <c r="I49589" t="s">
        <v>33</v>
      </c>
      <c r="J49589" t="s">
        <v>397</v>
      </c>
      <c r="K49589" t="s">
        <v>64</v>
      </c>
      <c r="L49589" t="s">
        <v>36</v>
      </c>
      <c r="M49589" t="s">
        <v>53</v>
      </c>
      <c r="N49589" t="s">
        <v>45980</v>
      </c>
      <c r="O49589" t="s">
        <v>205</v>
      </c>
      <c r="P49589" t="s">
        <v>206</v>
      </c>
      <c r="Q49589" t="s">
        <v>7816</v>
      </c>
      <c r="R49589">
        <v>382.41</v>
      </c>
      <c r="S49589">
        <v>2</v>
      </c>
      <c r="T49589">
        <v>191.20500000000001</v>
      </c>
      <c r="U49589">
        <v>0.7</v>
      </c>
      <c r="V49589">
        <v>-752.13</v>
      </c>
      <c r="W49589" t="s">
        <v>48009</v>
      </c>
      <c r="X49589" t="s">
        <v>43</v>
      </c>
      <c r="Y49589" t="s">
        <v>43440</v>
      </c>
      <c r="Z49589">
        <v>-376.065</v>
      </c>
      <c r="AA49589">
        <v>526.36</v>
      </c>
    </row>
    <row r="49590" spans="1:27" x14ac:dyDescent="0.3">
      <c r="A49590">
        <v>50021</v>
      </c>
      <c r="B49590" t="s">
        <v>22681</v>
      </c>
      <c r="C49590" t="s">
        <v>3668</v>
      </c>
      <c r="D49590" t="s">
        <v>343</v>
      </c>
      <c r="E49590">
        <v>5</v>
      </c>
      <c r="F49590" t="s">
        <v>30</v>
      </c>
      <c r="G49590" t="s">
        <v>4498</v>
      </c>
      <c r="H49590" t="s">
        <v>1964</v>
      </c>
      <c r="I49590" t="s">
        <v>33</v>
      </c>
      <c r="J49590" t="s">
        <v>51</v>
      </c>
      <c r="K49590" t="s">
        <v>52</v>
      </c>
      <c r="L49590" t="s">
        <v>36</v>
      </c>
      <c r="M49590" t="s">
        <v>53</v>
      </c>
      <c r="N49590" t="s">
        <v>42959</v>
      </c>
      <c r="O49590" t="s">
        <v>205</v>
      </c>
      <c r="P49590" t="s">
        <v>5984</v>
      </c>
      <c r="Q49590" t="s">
        <v>31848</v>
      </c>
      <c r="R49590">
        <v>377.01</v>
      </c>
      <c r="S49590">
        <v>1</v>
      </c>
      <c r="T49590">
        <v>377.01</v>
      </c>
      <c r="U49590">
        <v>0</v>
      </c>
      <c r="V49590">
        <v>82.92</v>
      </c>
      <c r="W49590" t="s">
        <v>43440</v>
      </c>
      <c r="X49590" t="s">
        <v>57</v>
      </c>
      <c r="Y49590" t="s">
        <v>43440</v>
      </c>
      <c r="Z49590">
        <v>82.92</v>
      </c>
      <c r="AA49590">
        <v>253.17</v>
      </c>
    </row>
    <row r="49591" spans="1:27" x14ac:dyDescent="0.3">
      <c r="A49591">
        <v>500</v>
      </c>
      <c r="B49591" t="s">
        <v>51271</v>
      </c>
      <c r="C49591" t="s">
        <v>2591</v>
      </c>
      <c r="D49591" t="s">
        <v>3812</v>
      </c>
      <c r="E49591">
        <v>3</v>
      </c>
      <c r="F49591" t="s">
        <v>83</v>
      </c>
      <c r="G49591" t="s">
        <v>2007</v>
      </c>
      <c r="H49591" t="s">
        <v>832</v>
      </c>
      <c r="I49591" t="s">
        <v>50</v>
      </c>
      <c r="J49591" t="s">
        <v>34</v>
      </c>
      <c r="K49591" t="s">
        <v>35</v>
      </c>
      <c r="L49591" t="s">
        <v>36</v>
      </c>
      <c r="M49591" t="s">
        <v>37</v>
      </c>
      <c r="N49591" t="s">
        <v>50364</v>
      </c>
      <c r="O49591" t="s">
        <v>39</v>
      </c>
      <c r="P49591" t="s">
        <v>227</v>
      </c>
      <c r="Q49591" t="s">
        <v>50365</v>
      </c>
      <c r="R49591">
        <v>1124.2560000000001</v>
      </c>
      <c r="S49591">
        <v>7</v>
      </c>
      <c r="T49591">
        <v>160.608</v>
      </c>
      <c r="U49591">
        <v>0.2</v>
      </c>
      <c r="V49591">
        <v>252.89599999999999</v>
      </c>
      <c r="W49591" t="s">
        <v>51272</v>
      </c>
      <c r="X49591" t="s">
        <v>1028</v>
      </c>
      <c r="Y49591" t="s">
        <v>43440</v>
      </c>
      <c r="Z49591">
        <v>36.128</v>
      </c>
      <c r="AA49591">
        <v>83.56</v>
      </c>
    </row>
    <row r="49592" spans="1:27" x14ac:dyDescent="0.3">
      <c r="A49592">
        <v>26323</v>
      </c>
      <c r="B49592" t="s">
        <v>23115</v>
      </c>
      <c r="C49592" t="s">
        <v>1995</v>
      </c>
      <c r="D49592" t="s">
        <v>1883</v>
      </c>
      <c r="E49592">
        <v>4</v>
      </c>
      <c r="F49592" t="s">
        <v>47</v>
      </c>
      <c r="G49592" t="s">
        <v>1801</v>
      </c>
      <c r="H49592" t="s">
        <v>1802</v>
      </c>
      <c r="I49592" t="s">
        <v>50</v>
      </c>
      <c r="J49592" t="s">
        <v>397</v>
      </c>
      <c r="K49592" t="s">
        <v>64</v>
      </c>
      <c r="L49592" t="s">
        <v>36</v>
      </c>
      <c r="M49592" t="s">
        <v>53</v>
      </c>
      <c r="N49592" t="s">
        <v>39225</v>
      </c>
      <c r="O49592" t="s">
        <v>205</v>
      </c>
      <c r="P49592" t="s">
        <v>5984</v>
      </c>
      <c r="Q49592" t="s">
        <v>39226</v>
      </c>
      <c r="R49592">
        <v>487.38</v>
      </c>
      <c r="S49592">
        <v>2</v>
      </c>
      <c r="T49592">
        <v>243.69</v>
      </c>
      <c r="U49592">
        <v>0</v>
      </c>
      <c r="V49592">
        <v>107.22</v>
      </c>
      <c r="W49592" t="s">
        <v>51273</v>
      </c>
      <c r="X49592" t="s">
        <v>43</v>
      </c>
      <c r="Y49592" t="s">
        <v>41744</v>
      </c>
      <c r="Z49592">
        <v>53.61</v>
      </c>
      <c r="AA49592">
        <v>149.16</v>
      </c>
    </row>
    <row r="49593" spans="1:27" x14ac:dyDescent="0.3">
      <c r="A49593">
        <v>13879</v>
      </c>
      <c r="B49593" t="s">
        <v>24561</v>
      </c>
      <c r="C49593" t="s">
        <v>698</v>
      </c>
      <c r="D49593" t="s">
        <v>3165</v>
      </c>
      <c r="E49593">
        <v>4</v>
      </c>
      <c r="F49593" t="s">
        <v>47</v>
      </c>
      <c r="G49593" t="s">
        <v>418</v>
      </c>
      <c r="H49593" t="s">
        <v>419</v>
      </c>
      <c r="I49593" t="s">
        <v>33</v>
      </c>
      <c r="J49593" t="s">
        <v>163</v>
      </c>
      <c r="K49593" t="s">
        <v>52</v>
      </c>
      <c r="L49593" t="s">
        <v>36</v>
      </c>
      <c r="M49593" t="s">
        <v>53</v>
      </c>
      <c r="N49593" t="s">
        <v>47960</v>
      </c>
      <c r="O49593" t="s">
        <v>139</v>
      </c>
      <c r="P49593" t="s">
        <v>2043</v>
      </c>
      <c r="Q49593" t="s">
        <v>23797</v>
      </c>
      <c r="R49593">
        <v>5729.3459999999995</v>
      </c>
      <c r="S49593">
        <v>14</v>
      </c>
      <c r="T49593">
        <v>409.23899999999998</v>
      </c>
      <c r="U49593">
        <v>0.1</v>
      </c>
      <c r="V49593">
        <v>63.545999999999999</v>
      </c>
      <c r="W49593" t="s">
        <v>51274</v>
      </c>
      <c r="X49593" t="s">
        <v>43</v>
      </c>
      <c r="Y49593" t="s">
        <v>41744</v>
      </c>
      <c r="Z49593">
        <v>4.5389999999999997</v>
      </c>
      <c r="AA49593">
        <v>363.78</v>
      </c>
    </row>
    <row r="49594" spans="1:27" x14ac:dyDescent="0.3">
      <c r="A49594">
        <v>44891</v>
      </c>
      <c r="B49594" t="s">
        <v>34219</v>
      </c>
      <c r="C49594" t="s">
        <v>1693</v>
      </c>
      <c r="D49594" t="s">
        <v>2082</v>
      </c>
      <c r="E49594">
        <v>6</v>
      </c>
      <c r="F49594" t="s">
        <v>47</v>
      </c>
      <c r="G49594" t="s">
        <v>14213</v>
      </c>
      <c r="H49594" t="s">
        <v>4289</v>
      </c>
      <c r="I49594" t="s">
        <v>73</v>
      </c>
      <c r="J49594" t="s">
        <v>63</v>
      </c>
      <c r="K49594" t="s">
        <v>64</v>
      </c>
      <c r="L49594" t="s">
        <v>36</v>
      </c>
      <c r="M49594" t="s">
        <v>53</v>
      </c>
      <c r="N49594" t="s">
        <v>38847</v>
      </c>
      <c r="O49594" t="s">
        <v>205</v>
      </c>
      <c r="P49594" t="s">
        <v>288</v>
      </c>
      <c r="Q49594" t="s">
        <v>38848</v>
      </c>
      <c r="R49594">
        <v>1553.76</v>
      </c>
      <c r="S49594">
        <v>6</v>
      </c>
      <c r="T49594">
        <v>258.95999999999998</v>
      </c>
      <c r="U49594">
        <v>0</v>
      </c>
      <c r="V49594">
        <v>730.26</v>
      </c>
      <c r="W49594" t="s">
        <v>51275</v>
      </c>
      <c r="X49594" t="s">
        <v>1096</v>
      </c>
      <c r="Y49594" t="s">
        <v>41744</v>
      </c>
      <c r="Z49594">
        <v>121.71</v>
      </c>
      <c r="AA49594">
        <v>96.32</v>
      </c>
    </row>
    <row r="49595" spans="1:27" x14ac:dyDescent="0.3">
      <c r="A49595">
        <v>31770</v>
      </c>
      <c r="B49595" t="s">
        <v>33187</v>
      </c>
      <c r="C49595" t="s">
        <v>13205</v>
      </c>
      <c r="D49595" t="s">
        <v>2322</v>
      </c>
      <c r="E49595">
        <v>2</v>
      </c>
      <c r="F49595" t="s">
        <v>30</v>
      </c>
      <c r="G49595" t="s">
        <v>2559</v>
      </c>
      <c r="H49595" t="s">
        <v>2560</v>
      </c>
      <c r="I49595" t="s">
        <v>33</v>
      </c>
      <c r="J49595" t="s">
        <v>63</v>
      </c>
      <c r="K49595" t="s">
        <v>64</v>
      </c>
      <c r="L49595" t="s">
        <v>36</v>
      </c>
      <c r="M49595" t="s">
        <v>53</v>
      </c>
      <c r="N49595" t="s">
        <v>43848</v>
      </c>
      <c r="O49595" t="s">
        <v>205</v>
      </c>
      <c r="P49595" t="s">
        <v>206</v>
      </c>
      <c r="Q49595" t="s">
        <v>43849</v>
      </c>
      <c r="R49595">
        <v>703.96799999999996</v>
      </c>
      <c r="S49595">
        <v>4</v>
      </c>
      <c r="T49595">
        <v>175.99199999999999</v>
      </c>
      <c r="U49595">
        <v>0.2</v>
      </c>
      <c r="V49595">
        <v>87.995999999999995</v>
      </c>
      <c r="W49595" t="s">
        <v>51276</v>
      </c>
      <c r="X49595" t="s">
        <v>1028</v>
      </c>
      <c r="Y49595" t="s">
        <v>40300</v>
      </c>
      <c r="Z49595">
        <v>21.998999999999999</v>
      </c>
      <c r="AA49595">
        <v>113.02</v>
      </c>
    </row>
    <row r="49596" spans="1:27" x14ac:dyDescent="0.3">
      <c r="A49596">
        <v>27987</v>
      </c>
      <c r="B49596" t="s">
        <v>33071</v>
      </c>
      <c r="C49596" t="s">
        <v>1539</v>
      </c>
      <c r="D49596" t="s">
        <v>1919</v>
      </c>
      <c r="E49596">
        <v>7</v>
      </c>
      <c r="F49596" t="s">
        <v>47</v>
      </c>
      <c r="G49596" t="s">
        <v>4364</v>
      </c>
      <c r="H49596" t="s">
        <v>4365</v>
      </c>
      <c r="I49596" t="s">
        <v>73</v>
      </c>
      <c r="J49596" t="s">
        <v>121</v>
      </c>
      <c r="K49596" t="s">
        <v>122</v>
      </c>
      <c r="L49596" t="s">
        <v>36</v>
      </c>
      <c r="M49596" t="s">
        <v>76</v>
      </c>
      <c r="N49596" t="s">
        <v>45191</v>
      </c>
      <c r="O49596" t="s">
        <v>205</v>
      </c>
      <c r="P49596" t="s">
        <v>2254</v>
      </c>
      <c r="Q49596" t="s">
        <v>38438</v>
      </c>
      <c r="R49596">
        <v>805.5</v>
      </c>
      <c r="S49596">
        <v>3</v>
      </c>
      <c r="T49596">
        <v>268.5</v>
      </c>
      <c r="U49596">
        <v>0</v>
      </c>
      <c r="V49596">
        <v>32.22</v>
      </c>
      <c r="W49596" t="s">
        <v>51277</v>
      </c>
      <c r="X49596" t="s">
        <v>1096</v>
      </c>
      <c r="Y49596" t="s">
        <v>40300</v>
      </c>
      <c r="Z49596">
        <v>10.74</v>
      </c>
      <c r="AA49596">
        <v>216.78</v>
      </c>
    </row>
    <row r="49597" spans="1:27" x14ac:dyDescent="0.3">
      <c r="A49597">
        <v>22529</v>
      </c>
      <c r="B49597" t="s">
        <v>5667</v>
      </c>
      <c r="C49597" t="s">
        <v>5668</v>
      </c>
      <c r="D49597" t="s">
        <v>3391</v>
      </c>
      <c r="E49597">
        <v>4</v>
      </c>
      <c r="F49597" t="s">
        <v>47</v>
      </c>
      <c r="G49597" t="s">
        <v>5669</v>
      </c>
      <c r="H49597" t="s">
        <v>5670</v>
      </c>
      <c r="I49597" t="s">
        <v>73</v>
      </c>
      <c r="J49597" t="s">
        <v>411</v>
      </c>
      <c r="K49597" t="s">
        <v>122</v>
      </c>
      <c r="L49597" t="s">
        <v>36</v>
      </c>
      <c r="M49597" t="s">
        <v>76</v>
      </c>
      <c r="N49597" t="s">
        <v>36277</v>
      </c>
      <c r="O49597" t="s">
        <v>39</v>
      </c>
      <c r="P49597" t="s">
        <v>227</v>
      </c>
      <c r="Q49597" t="s">
        <v>48461</v>
      </c>
      <c r="R49597">
        <v>494.22</v>
      </c>
      <c r="S49597">
        <v>1</v>
      </c>
      <c r="T49597">
        <v>494.22</v>
      </c>
      <c r="U49597">
        <v>0</v>
      </c>
      <c r="V49597">
        <v>217.44</v>
      </c>
      <c r="W49597" t="s">
        <v>38995</v>
      </c>
      <c r="X49597" t="s">
        <v>43</v>
      </c>
      <c r="Y49597" t="s">
        <v>38995</v>
      </c>
      <c r="Z49597">
        <v>217.44</v>
      </c>
      <c r="AA49597">
        <v>235.78</v>
      </c>
    </row>
    <row r="49598" spans="1:27" x14ac:dyDescent="0.3">
      <c r="A49598">
        <v>14021</v>
      </c>
      <c r="B49598" t="s">
        <v>51278</v>
      </c>
      <c r="C49598" t="s">
        <v>9641</v>
      </c>
      <c r="D49598" t="s">
        <v>1931</v>
      </c>
      <c r="E49598">
        <v>5</v>
      </c>
      <c r="F49598" t="s">
        <v>30</v>
      </c>
      <c r="G49598" t="s">
        <v>4177</v>
      </c>
      <c r="H49598" t="s">
        <v>4178</v>
      </c>
      <c r="I49598" t="s">
        <v>50</v>
      </c>
      <c r="J49598" t="s">
        <v>51</v>
      </c>
      <c r="K49598" t="s">
        <v>52</v>
      </c>
      <c r="L49598" t="s">
        <v>36</v>
      </c>
      <c r="M49598" t="s">
        <v>53</v>
      </c>
      <c r="N49598" t="s">
        <v>41899</v>
      </c>
      <c r="O49598" t="s">
        <v>205</v>
      </c>
      <c r="P49598" t="s">
        <v>5984</v>
      </c>
      <c r="Q49598" t="s">
        <v>40260</v>
      </c>
      <c r="R49598">
        <v>1893.3</v>
      </c>
      <c r="S49598">
        <v>5</v>
      </c>
      <c r="T49598">
        <v>378.66</v>
      </c>
      <c r="U49598">
        <v>0</v>
      </c>
      <c r="V49598">
        <v>927.6</v>
      </c>
      <c r="W49598" t="s">
        <v>51279</v>
      </c>
      <c r="X49598" t="s">
        <v>57</v>
      </c>
      <c r="Y49598" t="s">
        <v>38995</v>
      </c>
      <c r="Z49598">
        <v>185.52</v>
      </c>
      <c r="AA49598">
        <v>152.13999999999999</v>
      </c>
    </row>
    <row r="49599" spans="1:27" x14ac:dyDescent="0.3">
      <c r="A49599">
        <v>23360</v>
      </c>
      <c r="B49599" t="s">
        <v>37846</v>
      </c>
      <c r="C49599" t="s">
        <v>2432</v>
      </c>
      <c r="D49599" t="s">
        <v>1677</v>
      </c>
      <c r="E49599">
        <v>5</v>
      </c>
      <c r="F49599" t="s">
        <v>47</v>
      </c>
      <c r="G49599" t="s">
        <v>4441</v>
      </c>
      <c r="H49599" t="s">
        <v>4442</v>
      </c>
      <c r="I49599" t="s">
        <v>33</v>
      </c>
      <c r="J49599" t="s">
        <v>113</v>
      </c>
      <c r="K49599" t="s">
        <v>35</v>
      </c>
      <c r="L49599" t="s">
        <v>36</v>
      </c>
      <c r="M49599" t="s">
        <v>37</v>
      </c>
      <c r="N49599" t="s">
        <v>43531</v>
      </c>
      <c r="O49599" t="s">
        <v>205</v>
      </c>
      <c r="P49599" t="s">
        <v>5984</v>
      </c>
      <c r="Q49599" t="s">
        <v>40999</v>
      </c>
      <c r="R49599">
        <v>1718.172</v>
      </c>
      <c r="S49599">
        <v>6</v>
      </c>
      <c r="T49599">
        <v>286.36200000000002</v>
      </c>
      <c r="U49599">
        <v>0.1</v>
      </c>
      <c r="V49599">
        <v>610.81200000000001</v>
      </c>
      <c r="W49599" t="s">
        <v>50117</v>
      </c>
      <c r="X49599" t="s">
        <v>43</v>
      </c>
      <c r="Y49599" t="s">
        <v>45440</v>
      </c>
      <c r="Z49599">
        <v>101.80200000000001</v>
      </c>
      <c r="AA49599">
        <v>143.55000000000001</v>
      </c>
    </row>
    <row r="49600" spans="1:27" x14ac:dyDescent="0.3">
      <c r="A49600">
        <v>39666</v>
      </c>
      <c r="B49600" t="s">
        <v>51280</v>
      </c>
      <c r="C49600" t="s">
        <v>643</v>
      </c>
      <c r="D49600" t="s">
        <v>1938</v>
      </c>
      <c r="E49600">
        <v>5</v>
      </c>
      <c r="F49600" t="s">
        <v>47</v>
      </c>
      <c r="G49600" t="s">
        <v>4110</v>
      </c>
      <c r="H49600" t="s">
        <v>4111</v>
      </c>
      <c r="I49600" t="s">
        <v>33</v>
      </c>
      <c r="J49600" t="s">
        <v>1817</v>
      </c>
      <c r="K49600" t="s">
        <v>75</v>
      </c>
      <c r="L49600" t="s">
        <v>36</v>
      </c>
      <c r="M49600" t="s">
        <v>76</v>
      </c>
      <c r="N49600" t="s">
        <v>42339</v>
      </c>
      <c r="O49600" t="s">
        <v>139</v>
      </c>
      <c r="P49600" t="s">
        <v>1668</v>
      </c>
      <c r="Q49600" t="s">
        <v>42340</v>
      </c>
      <c r="R49600">
        <v>902.71199999999999</v>
      </c>
      <c r="S49600">
        <v>3</v>
      </c>
      <c r="T49600">
        <v>300.904</v>
      </c>
      <c r="U49600">
        <v>0.2</v>
      </c>
      <c r="V49600">
        <v>33.851700000000001</v>
      </c>
      <c r="W49600" t="s">
        <v>51281</v>
      </c>
      <c r="X49600" t="s">
        <v>43</v>
      </c>
      <c r="Y49600" t="s">
        <v>41762</v>
      </c>
      <c r="Z49600">
        <v>11.283899999999999</v>
      </c>
      <c r="AA49600">
        <v>248.6</v>
      </c>
    </row>
    <row r="49601" spans="1:27" x14ac:dyDescent="0.3">
      <c r="A49601">
        <v>15117</v>
      </c>
      <c r="B49601" t="s">
        <v>37294</v>
      </c>
      <c r="C49601" t="s">
        <v>292</v>
      </c>
      <c r="D49601" t="s">
        <v>6364</v>
      </c>
      <c r="E49601">
        <v>4</v>
      </c>
      <c r="F49601" t="s">
        <v>47</v>
      </c>
      <c r="G49601" t="s">
        <v>4735</v>
      </c>
      <c r="H49601" t="s">
        <v>4736</v>
      </c>
      <c r="I49601" t="s">
        <v>73</v>
      </c>
      <c r="J49601" t="s">
        <v>122</v>
      </c>
      <c r="K49601" t="s">
        <v>122</v>
      </c>
      <c r="L49601" t="s">
        <v>36</v>
      </c>
      <c r="M49601" t="s">
        <v>76</v>
      </c>
      <c r="N49601" t="s">
        <v>43259</v>
      </c>
      <c r="O49601" t="s">
        <v>205</v>
      </c>
      <c r="P49601" t="s">
        <v>2254</v>
      </c>
      <c r="Q49601" t="s">
        <v>43260</v>
      </c>
      <c r="R49601">
        <v>807.08399999999995</v>
      </c>
      <c r="S49601">
        <v>3</v>
      </c>
      <c r="T49601">
        <v>269.02800000000002</v>
      </c>
      <c r="U49601">
        <v>0.1</v>
      </c>
      <c r="V49601">
        <v>304.88400000000001</v>
      </c>
      <c r="W49601" t="s">
        <v>51282</v>
      </c>
      <c r="X49601" t="s">
        <v>43</v>
      </c>
      <c r="Y49601" t="s">
        <v>43455</v>
      </c>
      <c r="Z49601">
        <v>101.628</v>
      </c>
      <c r="AA49601">
        <v>126.37</v>
      </c>
    </row>
    <row r="49602" spans="1:27" x14ac:dyDescent="0.3">
      <c r="A49602">
        <v>8146</v>
      </c>
      <c r="B49602" t="s">
        <v>10657</v>
      </c>
      <c r="C49602" t="s">
        <v>1591</v>
      </c>
      <c r="D49602" t="s">
        <v>987</v>
      </c>
      <c r="E49602">
        <v>2</v>
      </c>
      <c r="F49602" t="s">
        <v>83</v>
      </c>
      <c r="G49602" t="s">
        <v>2374</v>
      </c>
      <c r="H49602" t="s">
        <v>2375</v>
      </c>
      <c r="I49602" t="s">
        <v>33</v>
      </c>
      <c r="J49602" t="s">
        <v>397</v>
      </c>
      <c r="K49602" t="s">
        <v>64</v>
      </c>
      <c r="L49602" t="s">
        <v>36</v>
      </c>
      <c r="M49602" t="s">
        <v>53</v>
      </c>
      <c r="N49602" t="s">
        <v>50364</v>
      </c>
      <c r="O49602" t="s">
        <v>39</v>
      </c>
      <c r="P49602" t="s">
        <v>227</v>
      </c>
      <c r="Q49602" t="s">
        <v>50365</v>
      </c>
      <c r="R49602">
        <v>803.04</v>
      </c>
      <c r="S49602">
        <v>5</v>
      </c>
      <c r="T49602">
        <v>160.608</v>
      </c>
      <c r="U49602">
        <v>0.2</v>
      </c>
      <c r="V49602">
        <v>180.64</v>
      </c>
      <c r="W49602" t="s">
        <v>51283</v>
      </c>
      <c r="X49602" t="s">
        <v>43</v>
      </c>
      <c r="Y49602" t="s">
        <v>43455</v>
      </c>
      <c r="Z49602">
        <v>36.128</v>
      </c>
      <c r="AA49602">
        <v>83.45</v>
      </c>
    </row>
    <row r="49603" spans="1:27" x14ac:dyDescent="0.3">
      <c r="A49603">
        <v>16252</v>
      </c>
      <c r="B49603" t="s">
        <v>41765</v>
      </c>
      <c r="C49603" t="s">
        <v>3235</v>
      </c>
      <c r="D49603" t="s">
        <v>6645</v>
      </c>
      <c r="E49603">
        <v>5</v>
      </c>
      <c r="F49603" t="s">
        <v>30</v>
      </c>
      <c r="G49603" t="s">
        <v>2709</v>
      </c>
      <c r="H49603" t="s">
        <v>2710</v>
      </c>
      <c r="I49603" t="s">
        <v>50</v>
      </c>
      <c r="J49603" t="s">
        <v>1484</v>
      </c>
      <c r="K49603" t="s">
        <v>75</v>
      </c>
      <c r="L49603" t="s">
        <v>36</v>
      </c>
      <c r="M49603" t="s">
        <v>76</v>
      </c>
      <c r="N49603" t="s">
        <v>51284</v>
      </c>
      <c r="O49603" t="s">
        <v>39</v>
      </c>
      <c r="P49603" t="s">
        <v>227</v>
      </c>
      <c r="Q49603" t="s">
        <v>45319</v>
      </c>
      <c r="R49603">
        <v>2077.3200000000002</v>
      </c>
      <c r="S49603">
        <v>4</v>
      </c>
      <c r="T49603">
        <v>519.33000000000004</v>
      </c>
      <c r="U49603">
        <v>0</v>
      </c>
      <c r="V49603">
        <v>394.68</v>
      </c>
      <c r="W49603" t="s">
        <v>51285</v>
      </c>
      <c r="X49603" t="s">
        <v>57</v>
      </c>
      <c r="Y49603" t="s">
        <v>41766</v>
      </c>
      <c r="Z49603">
        <v>98.67</v>
      </c>
      <c r="AA49603">
        <v>379.62</v>
      </c>
    </row>
    <row r="49604" spans="1:27" x14ac:dyDescent="0.3">
      <c r="A49604">
        <v>11265</v>
      </c>
      <c r="B49604" t="s">
        <v>10568</v>
      </c>
      <c r="C49604" t="s">
        <v>1597</v>
      </c>
      <c r="D49604" t="s">
        <v>9508</v>
      </c>
      <c r="E49604">
        <v>4</v>
      </c>
      <c r="F49604" t="s">
        <v>47</v>
      </c>
      <c r="G49604" t="s">
        <v>645</v>
      </c>
      <c r="H49604" t="s">
        <v>646</v>
      </c>
      <c r="I49604" t="s">
        <v>73</v>
      </c>
      <c r="J49604" t="s">
        <v>479</v>
      </c>
      <c r="K49604" t="s">
        <v>122</v>
      </c>
      <c r="L49604" t="s">
        <v>36</v>
      </c>
      <c r="M49604" t="s">
        <v>76</v>
      </c>
      <c r="N49604" t="s">
        <v>32305</v>
      </c>
      <c r="O49604" t="s">
        <v>139</v>
      </c>
      <c r="P49604" t="s">
        <v>5302</v>
      </c>
      <c r="Q49604" t="s">
        <v>13403</v>
      </c>
      <c r="R49604">
        <v>373.68</v>
      </c>
      <c r="S49604">
        <v>1</v>
      </c>
      <c r="T49604">
        <v>373.68</v>
      </c>
      <c r="U49604">
        <v>0.1</v>
      </c>
      <c r="V49604">
        <v>-20.76</v>
      </c>
      <c r="W49604" t="s">
        <v>41766</v>
      </c>
      <c r="X49604" t="s">
        <v>57</v>
      </c>
      <c r="Y49604" t="s">
        <v>41766</v>
      </c>
      <c r="Z49604">
        <v>-20.76</v>
      </c>
      <c r="AA49604">
        <v>353.4</v>
      </c>
    </row>
    <row r="49605" spans="1:27" x14ac:dyDescent="0.3">
      <c r="A49605">
        <v>32836</v>
      </c>
      <c r="B49605" t="s">
        <v>19208</v>
      </c>
      <c r="C49605" t="s">
        <v>2454</v>
      </c>
      <c r="D49605" t="s">
        <v>3659</v>
      </c>
      <c r="E49605">
        <v>2</v>
      </c>
      <c r="F49605" t="s">
        <v>30</v>
      </c>
      <c r="G49605" t="s">
        <v>1767</v>
      </c>
      <c r="H49605" t="s">
        <v>1768</v>
      </c>
      <c r="I49605" t="s">
        <v>33</v>
      </c>
      <c r="J49605" t="s">
        <v>171</v>
      </c>
      <c r="K49605" t="s">
        <v>172</v>
      </c>
      <c r="L49605" t="s">
        <v>36</v>
      </c>
      <c r="M49605" t="s">
        <v>53</v>
      </c>
      <c r="N49605" t="s">
        <v>34559</v>
      </c>
      <c r="O49605" t="s">
        <v>139</v>
      </c>
      <c r="P49605" t="s">
        <v>5302</v>
      </c>
      <c r="Q49605" t="s">
        <v>34560</v>
      </c>
      <c r="R49605">
        <v>782.94</v>
      </c>
      <c r="S49605">
        <v>3</v>
      </c>
      <c r="T49605">
        <v>260.98</v>
      </c>
      <c r="U49605">
        <v>0</v>
      </c>
      <c r="V49605">
        <v>203.56440000000001</v>
      </c>
      <c r="W49605" t="s">
        <v>51286</v>
      </c>
      <c r="X49605" t="s">
        <v>43</v>
      </c>
      <c r="Y49605" t="s">
        <v>39003</v>
      </c>
      <c r="Z49605">
        <v>67.854799999999997</v>
      </c>
      <c r="AA49605">
        <v>152.04</v>
      </c>
    </row>
    <row r="49606" spans="1:27" x14ac:dyDescent="0.3">
      <c r="A49606">
        <v>35674</v>
      </c>
      <c r="B49606" t="s">
        <v>29864</v>
      </c>
      <c r="C49606" t="s">
        <v>4580</v>
      </c>
      <c r="D49606" t="s">
        <v>6369</v>
      </c>
      <c r="E49606">
        <v>5</v>
      </c>
      <c r="F49606" t="s">
        <v>47</v>
      </c>
      <c r="G49606" t="s">
        <v>3098</v>
      </c>
      <c r="H49606" t="s">
        <v>3099</v>
      </c>
      <c r="I49606" t="s">
        <v>50</v>
      </c>
      <c r="J49606" t="s">
        <v>51</v>
      </c>
      <c r="K49606" t="s">
        <v>52</v>
      </c>
      <c r="L49606" t="s">
        <v>36</v>
      </c>
      <c r="M49606" t="s">
        <v>53</v>
      </c>
      <c r="N49606" t="s">
        <v>46395</v>
      </c>
      <c r="O49606" t="s">
        <v>139</v>
      </c>
      <c r="P49606" t="s">
        <v>2043</v>
      </c>
      <c r="Q49606" t="s">
        <v>46396</v>
      </c>
      <c r="R49606">
        <v>1487.04</v>
      </c>
      <c r="S49606">
        <v>5</v>
      </c>
      <c r="T49606">
        <v>297.40800000000002</v>
      </c>
      <c r="U49606">
        <v>0.2</v>
      </c>
      <c r="V49606">
        <v>148.70400000000001</v>
      </c>
      <c r="W49606" t="s">
        <v>51287</v>
      </c>
      <c r="X49606" t="s">
        <v>43</v>
      </c>
      <c r="Y49606" t="s">
        <v>39003</v>
      </c>
      <c r="Z49606">
        <v>29.7408</v>
      </c>
      <c r="AA49606">
        <v>226.58</v>
      </c>
    </row>
    <row r="49607" spans="1:27" x14ac:dyDescent="0.3">
      <c r="A49607">
        <v>44228</v>
      </c>
      <c r="B49607" t="s">
        <v>29732</v>
      </c>
      <c r="C49607" t="s">
        <v>4401</v>
      </c>
      <c r="D49607" t="s">
        <v>8346</v>
      </c>
      <c r="E49607">
        <v>3</v>
      </c>
      <c r="F49607" t="s">
        <v>83</v>
      </c>
      <c r="G49607" t="s">
        <v>12428</v>
      </c>
      <c r="H49607" t="s">
        <v>478</v>
      </c>
      <c r="I49607" t="s">
        <v>33</v>
      </c>
      <c r="J49607" t="s">
        <v>103</v>
      </c>
      <c r="K49607" t="s">
        <v>104</v>
      </c>
      <c r="L49607" t="s">
        <v>36</v>
      </c>
      <c r="M49607" t="s">
        <v>37</v>
      </c>
      <c r="N49607" t="s">
        <v>32186</v>
      </c>
      <c r="O49607" t="s">
        <v>39</v>
      </c>
      <c r="P49607" t="s">
        <v>893</v>
      </c>
      <c r="Q49607" t="s">
        <v>32187</v>
      </c>
      <c r="R49607">
        <v>551.16</v>
      </c>
      <c r="S49607">
        <v>4</v>
      </c>
      <c r="T49607">
        <v>137.79</v>
      </c>
      <c r="U49607">
        <v>0</v>
      </c>
      <c r="V49607">
        <v>71.64</v>
      </c>
      <c r="W49607" t="s">
        <v>51288</v>
      </c>
      <c r="X49607" t="s">
        <v>43</v>
      </c>
      <c r="Y49607" t="s">
        <v>39003</v>
      </c>
      <c r="Z49607">
        <v>17.91</v>
      </c>
      <c r="AA49607">
        <v>78.790000000000006</v>
      </c>
    </row>
    <row r="49608" spans="1:27" x14ac:dyDescent="0.3">
      <c r="A49608">
        <v>36201</v>
      </c>
      <c r="B49608" t="s">
        <v>51289</v>
      </c>
      <c r="C49608" t="s">
        <v>2029</v>
      </c>
      <c r="D49608" t="s">
        <v>394</v>
      </c>
      <c r="E49608">
        <v>2</v>
      </c>
      <c r="F49608" t="s">
        <v>30</v>
      </c>
      <c r="G49608" t="s">
        <v>2040</v>
      </c>
      <c r="H49608" t="s">
        <v>2041</v>
      </c>
      <c r="I49608" t="s">
        <v>73</v>
      </c>
      <c r="J49608" t="s">
        <v>171</v>
      </c>
      <c r="K49608" t="s">
        <v>172</v>
      </c>
      <c r="L49608" t="s">
        <v>36</v>
      </c>
      <c r="M49608" t="s">
        <v>53</v>
      </c>
      <c r="N49608" t="s">
        <v>45910</v>
      </c>
      <c r="O49608" t="s">
        <v>139</v>
      </c>
      <c r="P49608" t="s">
        <v>2043</v>
      </c>
      <c r="Q49608" t="s">
        <v>45911</v>
      </c>
      <c r="R49608">
        <v>674.05799999999999</v>
      </c>
      <c r="S49608">
        <v>3</v>
      </c>
      <c r="T49608">
        <v>224.68600000000001</v>
      </c>
      <c r="U49608">
        <v>0.3</v>
      </c>
      <c r="V49608">
        <v>-19.258800000000001</v>
      </c>
      <c r="W49608" t="s">
        <v>51290</v>
      </c>
      <c r="X49608" t="s">
        <v>1028</v>
      </c>
      <c r="Y49608" t="s">
        <v>41775</v>
      </c>
      <c r="Z49608">
        <v>-6.4196</v>
      </c>
      <c r="AA49608">
        <v>190</v>
      </c>
    </row>
    <row r="49609" spans="1:27" x14ac:dyDescent="0.3">
      <c r="A49609">
        <v>20266</v>
      </c>
      <c r="B49609" t="s">
        <v>51291</v>
      </c>
      <c r="C49609" t="s">
        <v>3918</v>
      </c>
      <c r="D49609" t="s">
        <v>8617</v>
      </c>
      <c r="E49609">
        <v>3</v>
      </c>
      <c r="F49609" t="s">
        <v>30</v>
      </c>
      <c r="G49609" t="s">
        <v>1347</v>
      </c>
      <c r="H49609" t="s">
        <v>1348</v>
      </c>
      <c r="I49609" t="s">
        <v>33</v>
      </c>
      <c r="J49609" t="s">
        <v>411</v>
      </c>
      <c r="K49609" t="s">
        <v>122</v>
      </c>
      <c r="L49609" t="s">
        <v>36</v>
      </c>
      <c r="M49609" t="s">
        <v>76</v>
      </c>
      <c r="N49609" t="s">
        <v>47068</v>
      </c>
      <c r="O49609" t="s">
        <v>39</v>
      </c>
      <c r="P49609" t="s">
        <v>227</v>
      </c>
      <c r="Q49609" t="s">
        <v>43661</v>
      </c>
      <c r="R49609">
        <v>2698.65</v>
      </c>
      <c r="S49609">
        <v>9</v>
      </c>
      <c r="T49609">
        <v>299.85000000000002</v>
      </c>
      <c r="U49609">
        <v>0</v>
      </c>
      <c r="V49609">
        <v>890.46</v>
      </c>
      <c r="W49609" t="s">
        <v>51292</v>
      </c>
      <c r="X49609" t="s">
        <v>43</v>
      </c>
      <c r="Y49609" t="s">
        <v>41775</v>
      </c>
      <c r="Z49609">
        <v>98.94</v>
      </c>
      <c r="AA49609">
        <v>159.80000000000001</v>
      </c>
    </row>
    <row r="49610" spans="1:27" x14ac:dyDescent="0.3">
      <c r="A49610">
        <v>12391</v>
      </c>
      <c r="B49610" t="s">
        <v>30597</v>
      </c>
      <c r="C49610" t="s">
        <v>574</v>
      </c>
      <c r="D49610" t="s">
        <v>1185</v>
      </c>
      <c r="E49610">
        <v>5</v>
      </c>
      <c r="F49610" t="s">
        <v>30</v>
      </c>
      <c r="G49610" t="s">
        <v>338</v>
      </c>
      <c r="H49610" t="s">
        <v>339</v>
      </c>
      <c r="I49610" t="s">
        <v>33</v>
      </c>
      <c r="J49610" t="s">
        <v>121</v>
      </c>
      <c r="K49610" t="s">
        <v>122</v>
      </c>
      <c r="L49610" t="s">
        <v>36</v>
      </c>
      <c r="M49610" t="s">
        <v>76</v>
      </c>
      <c r="N49610" t="s">
        <v>47905</v>
      </c>
      <c r="O49610" t="s">
        <v>205</v>
      </c>
      <c r="P49610" t="s">
        <v>5984</v>
      </c>
      <c r="Q49610" t="s">
        <v>34358</v>
      </c>
      <c r="R49610">
        <v>260.33999999999997</v>
      </c>
      <c r="S49610">
        <v>1</v>
      </c>
      <c r="T49610">
        <v>260.33999999999997</v>
      </c>
      <c r="U49610">
        <v>0</v>
      </c>
      <c r="V49610">
        <v>46.86</v>
      </c>
      <c r="W49610" t="s">
        <v>41775</v>
      </c>
      <c r="X49610" t="s">
        <v>43</v>
      </c>
      <c r="Y49610" t="s">
        <v>41775</v>
      </c>
      <c r="Z49610">
        <v>46.86</v>
      </c>
      <c r="AA49610">
        <v>172.37</v>
      </c>
    </row>
    <row r="49611" spans="1:27" x14ac:dyDescent="0.3">
      <c r="A49611">
        <v>7289</v>
      </c>
      <c r="B49611" t="s">
        <v>17089</v>
      </c>
      <c r="C49611" t="s">
        <v>1994</v>
      </c>
      <c r="D49611" t="s">
        <v>2525</v>
      </c>
      <c r="E49611">
        <v>3</v>
      </c>
      <c r="F49611" t="s">
        <v>83</v>
      </c>
      <c r="G49611" t="s">
        <v>3594</v>
      </c>
      <c r="H49611" t="s">
        <v>3595</v>
      </c>
      <c r="I49611" t="s">
        <v>33</v>
      </c>
      <c r="J49611" t="s">
        <v>51</v>
      </c>
      <c r="K49611" t="s">
        <v>52</v>
      </c>
      <c r="L49611" t="s">
        <v>36</v>
      </c>
      <c r="M49611" t="s">
        <v>53</v>
      </c>
      <c r="N49611" t="s">
        <v>41500</v>
      </c>
      <c r="O49611" t="s">
        <v>205</v>
      </c>
      <c r="P49611" t="s">
        <v>288</v>
      </c>
      <c r="Q49611" t="s">
        <v>36783</v>
      </c>
      <c r="R49611">
        <v>204.91200000000001</v>
      </c>
      <c r="S49611">
        <v>2</v>
      </c>
      <c r="T49611">
        <v>102.456</v>
      </c>
      <c r="U49611">
        <v>0.4</v>
      </c>
      <c r="V49611">
        <v>-122.968</v>
      </c>
      <c r="W49611" t="s">
        <v>51293</v>
      </c>
      <c r="X49611" t="s">
        <v>1028</v>
      </c>
      <c r="Y49611" t="s">
        <v>39018</v>
      </c>
      <c r="Z49611">
        <v>-61.484000000000002</v>
      </c>
      <c r="AA49611">
        <v>122.82</v>
      </c>
    </row>
    <row r="49612" spans="1:27" x14ac:dyDescent="0.3">
      <c r="A49612">
        <v>50931</v>
      </c>
      <c r="B49612" t="s">
        <v>46463</v>
      </c>
      <c r="C49612" t="s">
        <v>1174</v>
      </c>
      <c r="D49612" t="s">
        <v>261</v>
      </c>
      <c r="E49612">
        <v>4</v>
      </c>
      <c r="F49612" t="s">
        <v>30</v>
      </c>
      <c r="G49612" t="s">
        <v>9318</v>
      </c>
      <c r="H49612" t="s">
        <v>4314</v>
      </c>
      <c r="I49612" t="s">
        <v>33</v>
      </c>
      <c r="J49612" t="s">
        <v>721</v>
      </c>
      <c r="K49612" t="s">
        <v>137</v>
      </c>
      <c r="L49612" t="s">
        <v>36</v>
      </c>
      <c r="M49612" t="s">
        <v>53</v>
      </c>
      <c r="N49612" t="s">
        <v>50315</v>
      </c>
      <c r="O49612" t="s">
        <v>205</v>
      </c>
      <c r="P49612" t="s">
        <v>5984</v>
      </c>
      <c r="Q49612" t="s">
        <v>35668</v>
      </c>
      <c r="R49612">
        <v>527.16</v>
      </c>
      <c r="S49612">
        <v>2</v>
      </c>
      <c r="T49612">
        <v>263.58</v>
      </c>
      <c r="U49612">
        <v>0</v>
      </c>
      <c r="V49612">
        <v>131.76</v>
      </c>
      <c r="W49612" t="s">
        <v>51294</v>
      </c>
      <c r="X49612" t="s">
        <v>57</v>
      </c>
      <c r="Y49612" t="s">
        <v>40339</v>
      </c>
      <c r="Z49612">
        <v>65.88</v>
      </c>
      <c r="AA49612">
        <v>156.56</v>
      </c>
    </row>
    <row r="49613" spans="1:27" x14ac:dyDescent="0.3">
      <c r="A49613">
        <v>4684</v>
      </c>
      <c r="B49613" t="s">
        <v>20001</v>
      </c>
      <c r="C49613" t="s">
        <v>2834</v>
      </c>
      <c r="D49613" t="s">
        <v>11716</v>
      </c>
      <c r="E49613">
        <v>4</v>
      </c>
      <c r="F49613" t="s">
        <v>47</v>
      </c>
      <c r="G49613" t="s">
        <v>4783</v>
      </c>
      <c r="H49613" t="s">
        <v>4784</v>
      </c>
      <c r="I49613" t="s">
        <v>33</v>
      </c>
      <c r="J49613" t="s">
        <v>397</v>
      </c>
      <c r="K49613" t="s">
        <v>64</v>
      </c>
      <c r="L49613" t="s">
        <v>36</v>
      </c>
      <c r="M49613" t="s">
        <v>53</v>
      </c>
      <c r="N49613" t="s">
        <v>42869</v>
      </c>
      <c r="O49613" t="s">
        <v>139</v>
      </c>
      <c r="P49613" t="s">
        <v>2043</v>
      </c>
      <c r="Q49613" t="s">
        <v>41947</v>
      </c>
      <c r="R49613">
        <v>1715.056</v>
      </c>
      <c r="S49613">
        <v>7</v>
      </c>
      <c r="T49613">
        <v>245.00800000000001</v>
      </c>
      <c r="U49613">
        <v>0.2</v>
      </c>
      <c r="V49613">
        <v>300.07600000000002</v>
      </c>
      <c r="W49613" t="s">
        <v>51295</v>
      </c>
      <c r="X49613" t="s">
        <v>43</v>
      </c>
      <c r="Y49613" t="s">
        <v>51296</v>
      </c>
      <c r="Z49613">
        <v>42.868000000000002</v>
      </c>
      <c r="AA49613">
        <v>160.97999999999999</v>
      </c>
    </row>
    <row r="49614" spans="1:27" x14ac:dyDescent="0.3">
      <c r="A49614">
        <v>29864</v>
      </c>
      <c r="B49614" t="s">
        <v>36318</v>
      </c>
      <c r="C49614" t="s">
        <v>91</v>
      </c>
      <c r="D49614" t="s">
        <v>1025</v>
      </c>
      <c r="E49614">
        <v>2</v>
      </c>
      <c r="F49614" t="s">
        <v>83</v>
      </c>
      <c r="G49614" t="s">
        <v>775</v>
      </c>
      <c r="H49614" t="s">
        <v>776</v>
      </c>
      <c r="I49614" t="s">
        <v>73</v>
      </c>
      <c r="J49614" t="s">
        <v>241</v>
      </c>
      <c r="K49614" t="s">
        <v>64</v>
      </c>
      <c r="L49614" t="s">
        <v>36</v>
      </c>
      <c r="M49614" t="s">
        <v>53</v>
      </c>
      <c r="N49614" t="s">
        <v>48448</v>
      </c>
      <c r="O49614" t="s">
        <v>205</v>
      </c>
      <c r="P49614" t="s">
        <v>5984</v>
      </c>
      <c r="Q49614" t="s">
        <v>42333</v>
      </c>
      <c r="R49614">
        <v>637.08000000000004</v>
      </c>
      <c r="S49614">
        <v>2</v>
      </c>
      <c r="T49614">
        <v>318.54000000000002</v>
      </c>
      <c r="U49614">
        <v>0</v>
      </c>
      <c r="V49614">
        <v>191.1</v>
      </c>
      <c r="W49614" t="s">
        <v>45471</v>
      </c>
      <c r="X49614" t="s">
        <v>43</v>
      </c>
      <c r="Y49614" t="s">
        <v>51297</v>
      </c>
      <c r="Z49614">
        <v>95.55</v>
      </c>
      <c r="AA49614">
        <v>181.81</v>
      </c>
    </row>
    <row r="49615" spans="1:27" x14ac:dyDescent="0.3">
      <c r="A49615">
        <v>51179</v>
      </c>
      <c r="B49615" t="s">
        <v>31778</v>
      </c>
      <c r="C49615" t="s">
        <v>9538</v>
      </c>
      <c r="D49615" t="s">
        <v>4453</v>
      </c>
      <c r="E49615">
        <v>2</v>
      </c>
      <c r="F49615" t="s">
        <v>30</v>
      </c>
      <c r="G49615" t="s">
        <v>5559</v>
      </c>
      <c r="H49615" t="s">
        <v>3429</v>
      </c>
      <c r="I49615" t="s">
        <v>50</v>
      </c>
      <c r="J49615" t="s">
        <v>479</v>
      </c>
      <c r="K49615" t="s">
        <v>122</v>
      </c>
      <c r="L49615" t="s">
        <v>36</v>
      </c>
      <c r="M49615" t="s">
        <v>76</v>
      </c>
      <c r="N49615" t="s">
        <v>49853</v>
      </c>
      <c r="O49615" t="s">
        <v>39</v>
      </c>
      <c r="P49615" t="s">
        <v>227</v>
      </c>
      <c r="Q49615" t="s">
        <v>30474</v>
      </c>
      <c r="R49615">
        <v>651.70799999999997</v>
      </c>
      <c r="S49615">
        <v>4</v>
      </c>
      <c r="T49615">
        <v>162.92699999999999</v>
      </c>
      <c r="U49615">
        <v>0.7</v>
      </c>
      <c r="V49615">
        <v>-695.17200000000003</v>
      </c>
      <c r="W49615" t="s">
        <v>51298</v>
      </c>
      <c r="X49615" t="s">
        <v>1028</v>
      </c>
      <c r="Y49615" t="s">
        <v>48056</v>
      </c>
      <c r="Z49615">
        <v>-173.79300000000001</v>
      </c>
      <c r="AA49615">
        <v>295.52</v>
      </c>
    </row>
    <row r="49616" spans="1:27" x14ac:dyDescent="0.3">
      <c r="A49616">
        <v>48342</v>
      </c>
      <c r="B49616" t="s">
        <v>39441</v>
      </c>
      <c r="C49616" t="s">
        <v>4394</v>
      </c>
      <c r="D49616" t="s">
        <v>740</v>
      </c>
      <c r="E49616">
        <v>2</v>
      </c>
      <c r="F49616" t="s">
        <v>83</v>
      </c>
      <c r="G49616" t="s">
        <v>5976</v>
      </c>
      <c r="H49616" t="s">
        <v>5028</v>
      </c>
      <c r="I49616" t="s">
        <v>50</v>
      </c>
      <c r="J49616" t="s">
        <v>51</v>
      </c>
      <c r="K49616" t="s">
        <v>52</v>
      </c>
      <c r="L49616" t="s">
        <v>36</v>
      </c>
      <c r="M49616" t="s">
        <v>53</v>
      </c>
      <c r="N49616" t="s">
        <v>2757</v>
      </c>
      <c r="O49616" t="s">
        <v>205</v>
      </c>
      <c r="P49616" t="s">
        <v>206</v>
      </c>
      <c r="Q49616" t="s">
        <v>2758</v>
      </c>
      <c r="R49616">
        <v>173.46</v>
      </c>
      <c r="S49616">
        <v>1</v>
      </c>
      <c r="T49616">
        <v>173.46</v>
      </c>
      <c r="U49616">
        <v>0</v>
      </c>
      <c r="V49616">
        <v>50.28</v>
      </c>
      <c r="W49616" t="s">
        <v>37886</v>
      </c>
      <c r="X49616" t="s">
        <v>1028</v>
      </c>
      <c r="Y49616" t="s">
        <v>37886</v>
      </c>
      <c r="Z49616">
        <v>50.28</v>
      </c>
      <c r="AA49616">
        <v>81.97</v>
      </c>
    </row>
    <row r="49617" spans="1:27" x14ac:dyDescent="0.3">
      <c r="A49617">
        <v>21521</v>
      </c>
      <c r="B49617" t="s">
        <v>21662</v>
      </c>
      <c r="C49617" t="s">
        <v>6331</v>
      </c>
      <c r="D49617" t="s">
        <v>4021</v>
      </c>
      <c r="E49617">
        <v>4</v>
      </c>
      <c r="F49617" t="s">
        <v>47</v>
      </c>
      <c r="G49617" t="s">
        <v>4197</v>
      </c>
      <c r="H49617" t="s">
        <v>4198</v>
      </c>
      <c r="I49617" t="s">
        <v>33</v>
      </c>
      <c r="J49617" t="s">
        <v>952</v>
      </c>
      <c r="K49617" t="s">
        <v>137</v>
      </c>
      <c r="L49617" t="s">
        <v>36</v>
      </c>
      <c r="M49617" t="s">
        <v>53</v>
      </c>
      <c r="N49617" t="s">
        <v>47378</v>
      </c>
      <c r="O49617" t="s">
        <v>205</v>
      </c>
      <c r="P49617" t="s">
        <v>5984</v>
      </c>
      <c r="Q49617" t="s">
        <v>37747</v>
      </c>
      <c r="R49617">
        <v>1140.3</v>
      </c>
      <c r="S49617">
        <v>3</v>
      </c>
      <c r="T49617">
        <v>380.1</v>
      </c>
      <c r="U49617">
        <v>0</v>
      </c>
      <c r="V49617">
        <v>433.26</v>
      </c>
      <c r="W49617" t="s">
        <v>51299</v>
      </c>
      <c r="X49617" t="s">
        <v>43</v>
      </c>
      <c r="Y49617" t="s">
        <v>41794</v>
      </c>
      <c r="Z49617">
        <v>144.41999999999999</v>
      </c>
      <c r="AA49617">
        <v>194.46</v>
      </c>
    </row>
    <row r="49618" spans="1:27" x14ac:dyDescent="0.3">
      <c r="A49618">
        <v>50545</v>
      </c>
      <c r="B49618" t="s">
        <v>50040</v>
      </c>
      <c r="C49618" t="s">
        <v>10607</v>
      </c>
      <c r="D49618" t="s">
        <v>5261</v>
      </c>
      <c r="E49618">
        <v>2</v>
      </c>
      <c r="F49618" t="s">
        <v>30</v>
      </c>
      <c r="G49618" t="s">
        <v>18423</v>
      </c>
      <c r="H49618" t="s">
        <v>2477</v>
      </c>
      <c r="I49618" t="s">
        <v>73</v>
      </c>
      <c r="J49618" t="s">
        <v>319</v>
      </c>
      <c r="K49618" t="s">
        <v>122</v>
      </c>
      <c r="L49618" t="s">
        <v>36</v>
      </c>
      <c r="M49618" t="s">
        <v>76</v>
      </c>
      <c r="N49618" t="s">
        <v>33517</v>
      </c>
      <c r="O49618" t="s">
        <v>205</v>
      </c>
      <c r="P49618" t="s">
        <v>5984</v>
      </c>
      <c r="Q49618" t="s">
        <v>26653</v>
      </c>
      <c r="R49618">
        <v>297.48</v>
      </c>
      <c r="S49618">
        <v>2</v>
      </c>
      <c r="T49618">
        <v>148.74</v>
      </c>
      <c r="U49618">
        <v>0</v>
      </c>
      <c r="V49618">
        <v>145.74</v>
      </c>
      <c r="W49618" t="s">
        <v>51300</v>
      </c>
      <c r="X49618" t="s">
        <v>1028</v>
      </c>
      <c r="Y49618" t="s">
        <v>48059</v>
      </c>
      <c r="Z49618">
        <v>72.87</v>
      </c>
      <c r="AA49618">
        <v>34.64</v>
      </c>
    </row>
    <row r="49619" spans="1:27" x14ac:dyDescent="0.3">
      <c r="A49619">
        <v>5732</v>
      </c>
      <c r="B49619" t="s">
        <v>51301</v>
      </c>
      <c r="C49619" t="s">
        <v>3937</v>
      </c>
      <c r="D49619" t="s">
        <v>5356</v>
      </c>
      <c r="E49619">
        <v>2</v>
      </c>
      <c r="F49619" t="s">
        <v>83</v>
      </c>
      <c r="G49619" t="s">
        <v>2407</v>
      </c>
      <c r="H49619" t="s">
        <v>2408</v>
      </c>
      <c r="I49619" t="s">
        <v>33</v>
      </c>
      <c r="J49619" t="s">
        <v>121</v>
      </c>
      <c r="K49619" t="s">
        <v>122</v>
      </c>
      <c r="L49619" t="s">
        <v>36</v>
      </c>
      <c r="M49619" t="s">
        <v>76</v>
      </c>
      <c r="N49619" t="s">
        <v>42985</v>
      </c>
      <c r="O49619" t="s">
        <v>205</v>
      </c>
      <c r="P49619" t="s">
        <v>206</v>
      </c>
      <c r="Q49619" t="s">
        <v>42986</v>
      </c>
      <c r="R49619">
        <v>2120.6999999999998</v>
      </c>
      <c r="S49619">
        <v>5</v>
      </c>
      <c r="T49619">
        <v>424.14</v>
      </c>
      <c r="U49619">
        <v>0</v>
      </c>
      <c r="V49619">
        <v>63.6</v>
      </c>
      <c r="W49619" t="s">
        <v>51302</v>
      </c>
      <c r="X49619" t="s">
        <v>43</v>
      </c>
      <c r="Y49619" t="s">
        <v>36868</v>
      </c>
      <c r="Z49619">
        <v>12.72</v>
      </c>
      <c r="AA49619">
        <v>370.15</v>
      </c>
    </row>
    <row r="49620" spans="1:27" x14ac:dyDescent="0.3">
      <c r="A49620">
        <v>37932</v>
      </c>
      <c r="B49620" t="s">
        <v>25025</v>
      </c>
      <c r="C49620" t="s">
        <v>2502</v>
      </c>
      <c r="D49620" t="s">
        <v>2502</v>
      </c>
      <c r="E49620">
        <v>0</v>
      </c>
      <c r="F49620" t="s">
        <v>70</v>
      </c>
      <c r="G49620" t="s">
        <v>5801</v>
      </c>
      <c r="H49620" t="s">
        <v>5802</v>
      </c>
      <c r="I49620" t="s">
        <v>33</v>
      </c>
      <c r="J49620" t="s">
        <v>103</v>
      </c>
      <c r="K49620" t="s">
        <v>104</v>
      </c>
      <c r="L49620" t="s">
        <v>36</v>
      </c>
      <c r="M49620" t="s">
        <v>37</v>
      </c>
      <c r="N49620" t="s">
        <v>37442</v>
      </c>
      <c r="O49620" t="s">
        <v>205</v>
      </c>
      <c r="P49620" t="s">
        <v>206</v>
      </c>
      <c r="Q49620" t="s">
        <v>37443</v>
      </c>
      <c r="R49620">
        <v>627.16800000000001</v>
      </c>
      <c r="S49620">
        <v>4</v>
      </c>
      <c r="T49620">
        <v>156.792</v>
      </c>
      <c r="U49620">
        <v>0.2</v>
      </c>
      <c r="V49620">
        <v>70.556399999999996</v>
      </c>
      <c r="W49620" t="s">
        <v>51303</v>
      </c>
      <c r="X49620" t="s">
        <v>43</v>
      </c>
      <c r="Y49620" t="s">
        <v>36868</v>
      </c>
      <c r="Z49620">
        <v>17.639099999999999</v>
      </c>
      <c r="AA49620">
        <v>97.88</v>
      </c>
    </row>
    <row r="49621" spans="1:27" x14ac:dyDescent="0.3">
      <c r="A49621">
        <v>21894</v>
      </c>
      <c r="B49621" t="s">
        <v>48866</v>
      </c>
      <c r="C49621" t="s">
        <v>6063</v>
      </c>
      <c r="D49621" t="s">
        <v>6064</v>
      </c>
      <c r="E49621">
        <v>5</v>
      </c>
      <c r="F49621" t="s">
        <v>47</v>
      </c>
      <c r="G49621" t="s">
        <v>5566</v>
      </c>
      <c r="H49621" t="s">
        <v>5567</v>
      </c>
      <c r="I49621" t="s">
        <v>50</v>
      </c>
      <c r="J49621" t="s">
        <v>63</v>
      </c>
      <c r="K49621" t="s">
        <v>64</v>
      </c>
      <c r="L49621" t="s">
        <v>36</v>
      </c>
      <c r="M49621" t="s">
        <v>53</v>
      </c>
      <c r="N49621" t="s">
        <v>23796</v>
      </c>
      <c r="O49621" t="s">
        <v>139</v>
      </c>
      <c r="P49621" t="s">
        <v>2043</v>
      </c>
      <c r="Q49621" t="s">
        <v>23797</v>
      </c>
      <c r="R49621">
        <v>1006.5897</v>
      </c>
      <c r="S49621">
        <v>3</v>
      </c>
      <c r="T49621">
        <v>335.5299</v>
      </c>
      <c r="U49621">
        <v>0.27</v>
      </c>
      <c r="V49621">
        <v>-110.4003</v>
      </c>
      <c r="W49621" t="s">
        <v>51304</v>
      </c>
      <c r="X49621" t="s">
        <v>43</v>
      </c>
      <c r="Y49621" t="s">
        <v>45493</v>
      </c>
      <c r="Z49621">
        <v>-36.8001</v>
      </c>
      <c r="AA49621">
        <v>331.05</v>
      </c>
    </row>
    <row r="49622" spans="1:27" x14ac:dyDescent="0.3">
      <c r="A49622">
        <v>46694</v>
      </c>
      <c r="B49622" t="s">
        <v>51305</v>
      </c>
      <c r="C49622" t="s">
        <v>3143</v>
      </c>
      <c r="D49622" t="s">
        <v>14967</v>
      </c>
      <c r="E49622">
        <v>6</v>
      </c>
      <c r="F49622" t="s">
        <v>47</v>
      </c>
      <c r="G49622" t="s">
        <v>8662</v>
      </c>
      <c r="H49622" t="s">
        <v>2466</v>
      </c>
      <c r="I49622" t="s">
        <v>73</v>
      </c>
      <c r="J49622" t="s">
        <v>63</v>
      </c>
      <c r="K49622" t="s">
        <v>64</v>
      </c>
      <c r="L49622" t="s">
        <v>36</v>
      </c>
      <c r="M49622" t="s">
        <v>53</v>
      </c>
      <c r="N49622" t="s">
        <v>50231</v>
      </c>
      <c r="O49622" t="s">
        <v>205</v>
      </c>
      <c r="P49622" t="s">
        <v>206</v>
      </c>
      <c r="Q49622" t="s">
        <v>39997</v>
      </c>
      <c r="R49622">
        <v>636.15</v>
      </c>
      <c r="S49622">
        <v>1</v>
      </c>
      <c r="T49622">
        <v>636.15</v>
      </c>
      <c r="U49622">
        <v>0</v>
      </c>
      <c r="V49622">
        <v>311.7</v>
      </c>
      <c r="W49622" t="s">
        <v>48073</v>
      </c>
      <c r="X49622" t="s">
        <v>1096</v>
      </c>
      <c r="Y49622" t="s">
        <v>48073</v>
      </c>
      <c r="Z49622">
        <v>311.7</v>
      </c>
      <c r="AA49622">
        <v>283.16000000000003</v>
      </c>
    </row>
    <row r="49623" spans="1:27" x14ac:dyDescent="0.3">
      <c r="A49623">
        <v>26615</v>
      </c>
      <c r="B49623" t="s">
        <v>51306</v>
      </c>
      <c r="C49623" t="s">
        <v>1126</v>
      </c>
      <c r="D49623" t="s">
        <v>1127</v>
      </c>
      <c r="E49623">
        <v>4</v>
      </c>
      <c r="F49623" t="s">
        <v>47</v>
      </c>
      <c r="G49623" t="s">
        <v>4901</v>
      </c>
      <c r="H49623" t="s">
        <v>4902</v>
      </c>
      <c r="I49623" t="s">
        <v>33</v>
      </c>
      <c r="J49623" t="s">
        <v>113</v>
      </c>
      <c r="K49623" t="s">
        <v>35</v>
      </c>
      <c r="L49623" t="s">
        <v>36</v>
      </c>
      <c r="M49623" t="s">
        <v>37</v>
      </c>
      <c r="N49623" t="s">
        <v>49095</v>
      </c>
      <c r="O49623" t="s">
        <v>205</v>
      </c>
      <c r="P49623" t="s">
        <v>5984</v>
      </c>
      <c r="Q49623" t="s">
        <v>39713</v>
      </c>
      <c r="R49623">
        <v>972.56700000000001</v>
      </c>
      <c r="S49623">
        <v>3</v>
      </c>
      <c r="T49623">
        <v>324.18900000000002</v>
      </c>
      <c r="U49623">
        <v>0.1</v>
      </c>
      <c r="V49623">
        <v>194.42699999999999</v>
      </c>
      <c r="W49623" t="s">
        <v>51307</v>
      </c>
      <c r="X49623" t="s">
        <v>43</v>
      </c>
      <c r="Y49623" t="s">
        <v>48073</v>
      </c>
      <c r="Z49623">
        <v>64.808999999999997</v>
      </c>
      <c r="AA49623">
        <v>218.09</v>
      </c>
    </row>
    <row r="49624" spans="1:27" x14ac:dyDescent="0.3">
      <c r="A49624">
        <v>1154</v>
      </c>
      <c r="B49624" t="s">
        <v>11963</v>
      </c>
      <c r="C49624" t="s">
        <v>81</v>
      </c>
      <c r="D49624" t="s">
        <v>1983</v>
      </c>
      <c r="E49624">
        <v>7</v>
      </c>
      <c r="F49624" t="s">
        <v>47</v>
      </c>
      <c r="G49624" t="s">
        <v>11737</v>
      </c>
      <c r="H49624" t="s">
        <v>11394</v>
      </c>
      <c r="I49624" t="s">
        <v>33</v>
      </c>
      <c r="J49624" t="s">
        <v>163</v>
      </c>
      <c r="K49624" t="s">
        <v>52</v>
      </c>
      <c r="L49624" t="s">
        <v>36</v>
      </c>
      <c r="M49624" t="s">
        <v>53</v>
      </c>
      <c r="N49624" t="s">
        <v>37385</v>
      </c>
      <c r="O49624" t="s">
        <v>139</v>
      </c>
      <c r="P49624" t="s">
        <v>2043</v>
      </c>
      <c r="Q49624" t="s">
        <v>37386</v>
      </c>
      <c r="R49624">
        <v>738.28800000000001</v>
      </c>
      <c r="S49624">
        <v>3</v>
      </c>
      <c r="T49624">
        <v>246.096</v>
      </c>
      <c r="U49624">
        <v>0.2</v>
      </c>
      <c r="V49624">
        <v>-166.15199999999999</v>
      </c>
      <c r="W49624" t="s">
        <v>51308</v>
      </c>
      <c r="X49624" t="s">
        <v>1096</v>
      </c>
      <c r="Y49624" t="s">
        <v>45499</v>
      </c>
      <c r="Z49624">
        <v>-55.384</v>
      </c>
      <c r="AA49624">
        <v>260.17</v>
      </c>
    </row>
    <row r="49625" spans="1:27" x14ac:dyDescent="0.3">
      <c r="A49625">
        <v>38499</v>
      </c>
      <c r="B49625" t="s">
        <v>51309</v>
      </c>
      <c r="C49625" t="s">
        <v>5850</v>
      </c>
      <c r="D49625" t="s">
        <v>5850</v>
      </c>
      <c r="E49625">
        <v>0</v>
      </c>
      <c r="F49625" t="s">
        <v>70</v>
      </c>
      <c r="G49625" t="s">
        <v>8088</v>
      </c>
      <c r="H49625" t="s">
        <v>8089</v>
      </c>
      <c r="I49625" t="s">
        <v>73</v>
      </c>
      <c r="J49625" t="s">
        <v>121</v>
      </c>
      <c r="K49625" t="s">
        <v>122</v>
      </c>
      <c r="L49625" t="s">
        <v>36</v>
      </c>
      <c r="M49625" t="s">
        <v>76</v>
      </c>
      <c r="N49625" t="s">
        <v>40329</v>
      </c>
      <c r="O49625" t="s">
        <v>139</v>
      </c>
      <c r="P49625" t="s">
        <v>140</v>
      </c>
      <c r="Q49625" t="s">
        <v>40330</v>
      </c>
      <c r="R49625">
        <v>756.8</v>
      </c>
      <c r="S49625">
        <v>5</v>
      </c>
      <c r="T49625">
        <v>151.36000000000001</v>
      </c>
      <c r="U49625">
        <v>0</v>
      </c>
      <c r="V49625">
        <v>75.680000000000007</v>
      </c>
      <c r="W49625" t="s">
        <v>51310</v>
      </c>
      <c r="X49625" t="s">
        <v>43</v>
      </c>
      <c r="Y49625" t="s">
        <v>37904</v>
      </c>
      <c r="Z49625">
        <v>15.135999999999999</v>
      </c>
      <c r="AA49625">
        <v>94.9</v>
      </c>
    </row>
    <row r="49626" spans="1:27" x14ac:dyDescent="0.3">
      <c r="A49626">
        <v>18859</v>
      </c>
      <c r="B49626" t="s">
        <v>23047</v>
      </c>
      <c r="C49626" t="s">
        <v>1062</v>
      </c>
      <c r="D49626" t="s">
        <v>1192</v>
      </c>
      <c r="E49626">
        <v>2</v>
      </c>
      <c r="F49626" t="s">
        <v>30</v>
      </c>
      <c r="G49626" t="s">
        <v>1020</v>
      </c>
      <c r="H49626" t="s">
        <v>1021</v>
      </c>
      <c r="I49626" t="s">
        <v>33</v>
      </c>
      <c r="J49626" t="s">
        <v>171</v>
      </c>
      <c r="K49626" t="s">
        <v>172</v>
      </c>
      <c r="L49626" t="s">
        <v>36</v>
      </c>
      <c r="M49626" t="s">
        <v>53</v>
      </c>
      <c r="N49626" t="s">
        <v>41804</v>
      </c>
      <c r="O49626" t="s">
        <v>205</v>
      </c>
      <c r="P49626" t="s">
        <v>5984</v>
      </c>
      <c r="Q49626" t="s">
        <v>32643</v>
      </c>
      <c r="R49626">
        <v>1182.5999999999999</v>
      </c>
      <c r="S49626">
        <v>4</v>
      </c>
      <c r="T49626">
        <v>295.64999999999998</v>
      </c>
      <c r="U49626">
        <v>0</v>
      </c>
      <c r="V49626">
        <v>106.32</v>
      </c>
      <c r="W49626" t="s">
        <v>51311</v>
      </c>
      <c r="X49626" t="s">
        <v>57</v>
      </c>
      <c r="Y49626" t="s">
        <v>45500</v>
      </c>
      <c r="Z49626">
        <v>26.58</v>
      </c>
      <c r="AA49626">
        <v>227.75</v>
      </c>
    </row>
    <row r="49627" spans="1:27" x14ac:dyDescent="0.3">
      <c r="A49627">
        <v>4902</v>
      </c>
      <c r="B49627" t="s">
        <v>51312</v>
      </c>
      <c r="C49627" t="s">
        <v>10783</v>
      </c>
      <c r="D49627" t="s">
        <v>10783</v>
      </c>
      <c r="E49627">
        <v>0</v>
      </c>
      <c r="F49627" t="s">
        <v>70</v>
      </c>
      <c r="G49627" t="s">
        <v>3760</v>
      </c>
      <c r="H49627" t="s">
        <v>3761</v>
      </c>
      <c r="I49627" t="s">
        <v>73</v>
      </c>
      <c r="J49627" t="s">
        <v>411</v>
      </c>
      <c r="K49627" t="s">
        <v>122</v>
      </c>
      <c r="L49627" t="s">
        <v>36</v>
      </c>
      <c r="M49627" t="s">
        <v>76</v>
      </c>
      <c r="N49627" t="s">
        <v>51313</v>
      </c>
      <c r="O49627" t="s">
        <v>39</v>
      </c>
      <c r="P49627" t="s">
        <v>227</v>
      </c>
      <c r="Q49627" t="s">
        <v>43656</v>
      </c>
      <c r="R49627">
        <v>372.28</v>
      </c>
      <c r="S49627">
        <v>2</v>
      </c>
      <c r="T49627">
        <v>186.14</v>
      </c>
      <c r="U49627">
        <v>0</v>
      </c>
      <c r="V49627">
        <v>81.88</v>
      </c>
      <c r="W49627" t="s">
        <v>46717</v>
      </c>
      <c r="X49627" t="s">
        <v>1028</v>
      </c>
      <c r="Y49627" t="s">
        <v>45500</v>
      </c>
      <c r="Z49627">
        <v>40.94</v>
      </c>
      <c r="AA49627">
        <v>103.87</v>
      </c>
    </row>
    <row r="49628" spans="1:27" x14ac:dyDescent="0.3">
      <c r="A49628">
        <v>35465</v>
      </c>
      <c r="B49628" t="s">
        <v>22791</v>
      </c>
      <c r="C49628" t="s">
        <v>4015</v>
      </c>
      <c r="D49628" t="s">
        <v>3007</v>
      </c>
      <c r="E49628">
        <v>2</v>
      </c>
      <c r="F49628" t="s">
        <v>83</v>
      </c>
      <c r="G49628" t="s">
        <v>1093</v>
      </c>
      <c r="H49628" t="s">
        <v>1094</v>
      </c>
      <c r="I49628" t="s">
        <v>33</v>
      </c>
      <c r="J49628" t="s">
        <v>844</v>
      </c>
      <c r="K49628" t="s">
        <v>75</v>
      </c>
      <c r="L49628" t="s">
        <v>36</v>
      </c>
      <c r="M49628" t="s">
        <v>76</v>
      </c>
      <c r="N49628" t="s">
        <v>45586</v>
      </c>
      <c r="O49628" t="s">
        <v>139</v>
      </c>
      <c r="P49628" t="s">
        <v>2043</v>
      </c>
      <c r="Q49628" t="s">
        <v>45587</v>
      </c>
      <c r="R49628">
        <v>433.56799999999998</v>
      </c>
      <c r="S49628">
        <v>2</v>
      </c>
      <c r="T49628">
        <v>216.78399999999999</v>
      </c>
      <c r="U49628">
        <v>0.2</v>
      </c>
      <c r="V49628">
        <v>-65.035200000000003</v>
      </c>
      <c r="W49628" t="s">
        <v>51314</v>
      </c>
      <c r="X49628" t="s">
        <v>43</v>
      </c>
      <c r="Y49628" t="s">
        <v>45504</v>
      </c>
      <c r="Z49628">
        <v>-32.517600000000002</v>
      </c>
      <c r="AA49628">
        <v>207.96</v>
      </c>
    </row>
    <row r="49629" spans="1:27" x14ac:dyDescent="0.3">
      <c r="A49629">
        <v>5929</v>
      </c>
      <c r="B49629" t="s">
        <v>18961</v>
      </c>
      <c r="C49629" t="s">
        <v>4340</v>
      </c>
      <c r="D49629" t="s">
        <v>2189</v>
      </c>
      <c r="E49629">
        <v>4</v>
      </c>
      <c r="F49629" t="s">
        <v>47</v>
      </c>
      <c r="G49629" t="s">
        <v>630</v>
      </c>
      <c r="H49629" t="s">
        <v>631</v>
      </c>
      <c r="I49629" t="s">
        <v>33</v>
      </c>
      <c r="J49629" t="s">
        <v>272</v>
      </c>
      <c r="K49629" t="s">
        <v>137</v>
      </c>
      <c r="L49629" t="s">
        <v>36</v>
      </c>
      <c r="M49629" t="s">
        <v>53</v>
      </c>
      <c r="N49629" t="s">
        <v>51315</v>
      </c>
      <c r="O49629" t="s">
        <v>139</v>
      </c>
      <c r="P49629" t="s">
        <v>1668</v>
      </c>
      <c r="Q49629" t="s">
        <v>45817</v>
      </c>
      <c r="R49629">
        <v>1838.1</v>
      </c>
      <c r="S49629">
        <v>3</v>
      </c>
      <c r="T49629">
        <v>612.70000000000005</v>
      </c>
      <c r="U49629">
        <v>0</v>
      </c>
      <c r="V49629">
        <v>533.04</v>
      </c>
      <c r="W49629" t="s">
        <v>51316</v>
      </c>
      <c r="X49629" t="s">
        <v>57</v>
      </c>
      <c r="Y49629" t="s">
        <v>35971</v>
      </c>
      <c r="Z49629">
        <v>177.68</v>
      </c>
      <c r="AA49629">
        <v>393.65</v>
      </c>
    </row>
    <row r="49630" spans="1:27" x14ac:dyDescent="0.3">
      <c r="A49630">
        <v>26240</v>
      </c>
      <c r="B49630" t="s">
        <v>51317</v>
      </c>
      <c r="C49630" t="s">
        <v>15308</v>
      </c>
      <c r="D49630" t="s">
        <v>4210</v>
      </c>
      <c r="E49630">
        <v>5</v>
      </c>
      <c r="F49630" t="s">
        <v>47</v>
      </c>
      <c r="G49630" t="s">
        <v>4885</v>
      </c>
      <c r="H49630" t="s">
        <v>4886</v>
      </c>
      <c r="I49630" t="s">
        <v>73</v>
      </c>
      <c r="J49630" t="s">
        <v>51</v>
      </c>
      <c r="K49630" t="s">
        <v>52</v>
      </c>
      <c r="L49630" t="s">
        <v>36</v>
      </c>
      <c r="M49630" t="s">
        <v>53</v>
      </c>
      <c r="N49630" t="s">
        <v>49168</v>
      </c>
      <c r="O49630" t="s">
        <v>205</v>
      </c>
      <c r="P49630" t="s">
        <v>5984</v>
      </c>
      <c r="Q49630" t="s">
        <v>39499</v>
      </c>
      <c r="R49630">
        <v>381.63</v>
      </c>
      <c r="S49630">
        <v>1</v>
      </c>
      <c r="T49630">
        <v>381.63</v>
      </c>
      <c r="U49630">
        <v>0</v>
      </c>
      <c r="V49630">
        <v>183.18</v>
      </c>
      <c r="W49630" t="s">
        <v>35971</v>
      </c>
      <c r="X49630" t="s">
        <v>57</v>
      </c>
      <c r="Y49630" t="s">
        <v>35971</v>
      </c>
      <c r="Z49630">
        <v>183.18</v>
      </c>
      <c r="AA49630">
        <v>157.08000000000001</v>
      </c>
    </row>
    <row r="49631" spans="1:27" x14ac:dyDescent="0.3">
      <c r="A49631">
        <v>33250</v>
      </c>
      <c r="B49631" t="s">
        <v>7823</v>
      </c>
      <c r="C49631" t="s">
        <v>1737</v>
      </c>
      <c r="D49631" t="s">
        <v>4271</v>
      </c>
      <c r="E49631">
        <v>4</v>
      </c>
      <c r="F49631" t="s">
        <v>47</v>
      </c>
      <c r="G49631" t="s">
        <v>975</v>
      </c>
      <c r="H49631" t="s">
        <v>976</v>
      </c>
      <c r="I49631" t="s">
        <v>73</v>
      </c>
      <c r="J49631" t="s">
        <v>2109</v>
      </c>
      <c r="K49631" t="s">
        <v>75</v>
      </c>
      <c r="L49631" t="s">
        <v>36</v>
      </c>
      <c r="M49631" t="s">
        <v>76</v>
      </c>
      <c r="N49631" t="s">
        <v>43691</v>
      </c>
      <c r="O49631" t="s">
        <v>139</v>
      </c>
      <c r="P49631" t="s">
        <v>2043</v>
      </c>
      <c r="Q49631" t="s">
        <v>43692</v>
      </c>
      <c r="R49631">
        <v>1282.4100000000001</v>
      </c>
      <c r="S49631">
        <v>5</v>
      </c>
      <c r="T49631">
        <v>256.48200000000003</v>
      </c>
      <c r="U49631">
        <v>0.1</v>
      </c>
      <c r="V49631">
        <v>213.73500000000001</v>
      </c>
      <c r="W49631" t="s">
        <v>51318</v>
      </c>
      <c r="X49631" t="s">
        <v>43</v>
      </c>
      <c r="Y49631" t="s">
        <v>35971</v>
      </c>
      <c r="Z49631">
        <v>42.747</v>
      </c>
      <c r="AA49631">
        <v>172.36</v>
      </c>
    </row>
    <row r="49632" spans="1:27" x14ac:dyDescent="0.3">
      <c r="A49632">
        <v>49966</v>
      </c>
      <c r="B49632" t="s">
        <v>41330</v>
      </c>
      <c r="C49632" t="s">
        <v>3629</v>
      </c>
      <c r="D49632" t="s">
        <v>4160</v>
      </c>
      <c r="E49632">
        <v>5</v>
      </c>
      <c r="F49632" t="s">
        <v>30</v>
      </c>
      <c r="G49632" t="s">
        <v>13143</v>
      </c>
      <c r="H49632" t="s">
        <v>8089</v>
      </c>
      <c r="I49632" t="s">
        <v>73</v>
      </c>
      <c r="J49632" t="s">
        <v>721</v>
      </c>
      <c r="K49632" t="s">
        <v>137</v>
      </c>
      <c r="L49632" t="s">
        <v>36</v>
      </c>
      <c r="M49632" t="s">
        <v>53</v>
      </c>
      <c r="N49632" t="s">
        <v>39603</v>
      </c>
      <c r="O49632" t="s">
        <v>39</v>
      </c>
      <c r="P49632" t="s">
        <v>893</v>
      </c>
      <c r="Q49632" t="s">
        <v>35154</v>
      </c>
      <c r="R49632">
        <v>207.81</v>
      </c>
      <c r="S49632">
        <v>1</v>
      </c>
      <c r="T49632">
        <v>207.81</v>
      </c>
      <c r="U49632">
        <v>0</v>
      </c>
      <c r="V49632">
        <v>91.41</v>
      </c>
      <c r="W49632" t="s">
        <v>43508</v>
      </c>
      <c r="X49632" t="s">
        <v>43</v>
      </c>
      <c r="Y49632" t="s">
        <v>43508</v>
      </c>
      <c r="Z49632">
        <v>91.41</v>
      </c>
      <c r="AA49632">
        <v>75.02</v>
      </c>
    </row>
    <row r="49633" spans="1:27" x14ac:dyDescent="0.3">
      <c r="A49633">
        <v>19063</v>
      </c>
      <c r="B49633" t="s">
        <v>44276</v>
      </c>
      <c r="C49633" t="s">
        <v>3953</v>
      </c>
      <c r="D49633" t="s">
        <v>13238</v>
      </c>
      <c r="E49633">
        <v>4</v>
      </c>
      <c r="F49633" t="s">
        <v>47</v>
      </c>
      <c r="G49633" t="s">
        <v>4709</v>
      </c>
      <c r="H49633" t="s">
        <v>4710</v>
      </c>
      <c r="I49633" t="s">
        <v>33</v>
      </c>
      <c r="J49633" t="s">
        <v>397</v>
      </c>
      <c r="K49633" t="s">
        <v>64</v>
      </c>
      <c r="L49633" t="s">
        <v>36</v>
      </c>
      <c r="M49633" t="s">
        <v>53</v>
      </c>
      <c r="N49633" t="s">
        <v>47661</v>
      </c>
      <c r="O49633" t="s">
        <v>39</v>
      </c>
      <c r="P49633" t="s">
        <v>227</v>
      </c>
      <c r="Q49633" t="s">
        <v>47662</v>
      </c>
      <c r="R49633">
        <v>1345.329</v>
      </c>
      <c r="S49633">
        <v>3</v>
      </c>
      <c r="T49633">
        <v>448.44299999999998</v>
      </c>
      <c r="U49633">
        <v>0.1</v>
      </c>
      <c r="V49633">
        <v>328.779</v>
      </c>
      <c r="W49633" t="s">
        <v>51319</v>
      </c>
      <c r="X49633" t="s">
        <v>43</v>
      </c>
      <c r="Y49633" t="s">
        <v>43508</v>
      </c>
      <c r="Z49633">
        <v>109.593</v>
      </c>
      <c r="AA49633">
        <v>297.47000000000003</v>
      </c>
    </row>
    <row r="49634" spans="1:27" x14ac:dyDescent="0.3">
      <c r="A49634">
        <v>23842</v>
      </c>
      <c r="B49634" t="s">
        <v>17991</v>
      </c>
      <c r="C49634" t="s">
        <v>2405</v>
      </c>
      <c r="D49634" t="s">
        <v>7978</v>
      </c>
      <c r="E49634">
        <v>4</v>
      </c>
      <c r="F49634" t="s">
        <v>47</v>
      </c>
      <c r="G49634" t="s">
        <v>3118</v>
      </c>
      <c r="H49634" t="s">
        <v>3119</v>
      </c>
      <c r="I49634" t="s">
        <v>33</v>
      </c>
      <c r="J49634" t="s">
        <v>411</v>
      </c>
      <c r="K49634" t="s">
        <v>122</v>
      </c>
      <c r="L49634" t="s">
        <v>36</v>
      </c>
      <c r="M49634" t="s">
        <v>76</v>
      </c>
      <c r="N49634" t="s">
        <v>51320</v>
      </c>
      <c r="O49634" t="s">
        <v>139</v>
      </c>
      <c r="P49634" t="s">
        <v>5302</v>
      </c>
      <c r="Q49634" t="s">
        <v>40393</v>
      </c>
      <c r="R49634">
        <v>2485.62</v>
      </c>
      <c r="S49634">
        <v>6</v>
      </c>
      <c r="T49634">
        <v>414.27</v>
      </c>
      <c r="U49634">
        <v>0</v>
      </c>
      <c r="V49634">
        <v>795.24</v>
      </c>
      <c r="W49634" t="s">
        <v>51321</v>
      </c>
      <c r="X49634" t="s">
        <v>57</v>
      </c>
      <c r="Y49634" t="s">
        <v>40389</v>
      </c>
      <c r="Z49634">
        <v>132.54</v>
      </c>
      <c r="AA49634">
        <v>240.33</v>
      </c>
    </row>
    <row r="49635" spans="1:27" x14ac:dyDescent="0.3">
      <c r="A49635">
        <v>42657</v>
      </c>
      <c r="B49635" t="s">
        <v>51322</v>
      </c>
      <c r="C49635" t="s">
        <v>223</v>
      </c>
      <c r="D49635" t="s">
        <v>4698</v>
      </c>
      <c r="E49635">
        <v>2</v>
      </c>
      <c r="F49635" t="s">
        <v>83</v>
      </c>
      <c r="G49635" t="s">
        <v>8128</v>
      </c>
      <c r="H49635" t="s">
        <v>486</v>
      </c>
      <c r="I49635" t="s">
        <v>73</v>
      </c>
      <c r="J49635" t="s">
        <v>163</v>
      </c>
      <c r="K49635" t="s">
        <v>52</v>
      </c>
      <c r="L49635" t="s">
        <v>36</v>
      </c>
      <c r="M49635" t="s">
        <v>53</v>
      </c>
      <c r="N49635" t="s">
        <v>49557</v>
      </c>
      <c r="O49635" t="s">
        <v>39</v>
      </c>
      <c r="P49635" t="s">
        <v>227</v>
      </c>
      <c r="Q49635" t="s">
        <v>36329</v>
      </c>
      <c r="R49635">
        <v>124.428</v>
      </c>
      <c r="S49635">
        <v>1</v>
      </c>
      <c r="T49635">
        <v>124.428</v>
      </c>
      <c r="U49635">
        <v>0.6</v>
      </c>
      <c r="V49635">
        <v>-177.31200000000001</v>
      </c>
      <c r="W49635" t="s">
        <v>39070</v>
      </c>
      <c r="X49635" t="s">
        <v>1028</v>
      </c>
      <c r="Y49635" t="s">
        <v>39070</v>
      </c>
      <c r="Z49635">
        <v>-177.31200000000001</v>
      </c>
      <c r="AA49635">
        <v>260.32</v>
      </c>
    </row>
    <row r="49636" spans="1:27" x14ac:dyDescent="0.3">
      <c r="A49636">
        <v>3116</v>
      </c>
      <c r="B49636" t="s">
        <v>50299</v>
      </c>
      <c r="C49636" t="s">
        <v>6217</v>
      </c>
      <c r="D49636" t="s">
        <v>7135</v>
      </c>
      <c r="E49636">
        <v>1</v>
      </c>
      <c r="F49636" t="s">
        <v>83</v>
      </c>
      <c r="G49636" t="s">
        <v>1419</v>
      </c>
      <c r="H49636" t="s">
        <v>1420</v>
      </c>
      <c r="I49636" t="s">
        <v>73</v>
      </c>
      <c r="J49636" t="s">
        <v>113</v>
      </c>
      <c r="K49636" t="s">
        <v>35</v>
      </c>
      <c r="L49636" t="s">
        <v>36</v>
      </c>
      <c r="M49636" t="s">
        <v>37</v>
      </c>
      <c r="N49636" t="s">
        <v>30716</v>
      </c>
      <c r="O49636" t="s">
        <v>205</v>
      </c>
      <c r="P49636" t="s">
        <v>5984</v>
      </c>
      <c r="Q49636" t="s">
        <v>19894</v>
      </c>
      <c r="R49636">
        <v>395.44752</v>
      </c>
      <c r="S49636">
        <v>4</v>
      </c>
      <c r="T49636">
        <v>98.861879999999999</v>
      </c>
      <c r="U49636">
        <v>2E-3</v>
      </c>
      <c r="V49636">
        <v>177.44752</v>
      </c>
      <c r="W49636" t="s">
        <v>51323</v>
      </c>
      <c r="X49636" t="s">
        <v>1028</v>
      </c>
      <c r="Y49636" t="s">
        <v>48087</v>
      </c>
      <c r="Z49636">
        <v>44.361879999999999</v>
      </c>
      <c r="AA49636">
        <v>13.07</v>
      </c>
    </row>
    <row r="49637" spans="1:27" x14ac:dyDescent="0.3">
      <c r="A49637">
        <v>24629</v>
      </c>
      <c r="B49637" t="s">
        <v>21619</v>
      </c>
      <c r="C49637" t="s">
        <v>1405</v>
      </c>
      <c r="D49637" t="s">
        <v>4558</v>
      </c>
      <c r="E49637">
        <v>6</v>
      </c>
      <c r="F49637" t="s">
        <v>47</v>
      </c>
      <c r="G49637" t="s">
        <v>9070</v>
      </c>
      <c r="H49637" t="s">
        <v>3824</v>
      </c>
      <c r="I49637" t="s">
        <v>50</v>
      </c>
      <c r="J49637" t="s">
        <v>397</v>
      </c>
      <c r="K49637" t="s">
        <v>64</v>
      </c>
      <c r="L49637" t="s">
        <v>36</v>
      </c>
      <c r="M49637" t="s">
        <v>53</v>
      </c>
      <c r="N49637" t="s">
        <v>41868</v>
      </c>
      <c r="O49637" t="s">
        <v>205</v>
      </c>
      <c r="P49637" t="s">
        <v>5984</v>
      </c>
      <c r="Q49637" t="s">
        <v>41869</v>
      </c>
      <c r="R49637">
        <v>1134.9000000000001</v>
      </c>
      <c r="S49637">
        <v>3</v>
      </c>
      <c r="T49637">
        <v>378.3</v>
      </c>
      <c r="U49637">
        <v>0</v>
      </c>
      <c r="V49637">
        <v>45.36</v>
      </c>
      <c r="W49637" t="s">
        <v>51324</v>
      </c>
      <c r="X49637" t="s">
        <v>1096</v>
      </c>
      <c r="Y49637" t="s">
        <v>48087</v>
      </c>
      <c r="Z49637">
        <v>15.12</v>
      </c>
      <c r="AA49637">
        <v>321.75</v>
      </c>
    </row>
    <row r="49638" spans="1:27" x14ac:dyDescent="0.3">
      <c r="A49638">
        <v>50422</v>
      </c>
      <c r="B49638" t="s">
        <v>51325</v>
      </c>
      <c r="C49638" t="s">
        <v>1037</v>
      </c>
      <c r="D49638" t="s">
        <v>848</v>
      </c>
      <c r="E49638">
        <v>5</v>
      </c>
      <c r="F49638" t="s">
        <v>47</v>
      </c>
      <c r="G49638" t="s">
        <v>7138</v>
      </c>
      <c r="H49638" t="s">
        <v>4376</v>
      </c>
      <c r="I49638" t="s">
        <v>33</v>
      </c>
      <c r="J49638" t="s">
        <v>744</v>
      </c>
      <c r="K49638" t="s">
        <v>75</v>
      </c>
      <c r="L49638" t="s">
        <v>36</v>
      </c>
      <c r="M49638" t="s">
        <v>76</v>
      </c>
      <c r="N49638" t="s">
        <v>49792</v>
      </c>
      <c r="O49638" t="s">
        <v>205</v>
      </c>
      <c r="P49638" t="s">
        <v>5984</v>
      </c>
      <c r="Q49638" t="s">
        <v>39713</v>
      </c>
      <c r="R49638">
        <v>720.42</v>
      </c>
      <c r="S49638">
        <v>2</v>
      </c>
      <c r="T49638">
        <v>360.21</v>
      </c>
      <c r="U49638">
        <v>0</v>
      </c>
      <c r="V49638">
        <v>43.2</v>
      </c>
      <c r="W49638" t="s">
        <v>51326</v>
      </c>
      <c r="X49638" t="s">
        <v>57</v>
      </c>
      <c r="Y49638" t="s">
        <v>39081</v>
      </c>
      <c r="Z49638">
        <v>21.6</v>
      </c>
      <c r="AA49638">
        <v>297.17</v>
      </c>
    </row>
    <row r="49639" spans="1:27" x14ac:dyDescent="0.3">
      <c r="A49639">
        <v>10375</v>
      </c>
      <c r="B49639" t="s">
        <v>48390</v>
      </c>
      <c r="C49639" t="s">
        <v>2801</v>
      </c>
      <c r="D49639" t="s">
        <v>3681</v>
      </c>
      <c r="E49639">
        <v>2</v>
      </c>
      <c r="F49639" t="s">
        <v>83</v>
      </c>
      <c r="G49639" t="s">
        <v>3587</v>
      </c>
      <c r="H49639" t="s">
        <v>3588</v>
      </c>
      <c r="I49639" t="s">
        <v>73</v>
      </c>
      <c r="J49639" t="s">
        <v>171</v>
      </c>
      <c r="K49639" t="s">
        <v>172</v>
      </c>
      <c r="L49639" t="s">
        <v>36</v>
      </c>
      <c r="M49639" t="s">
        <v>53</v>
      </c>
      <c r="N49639" t="s">
        <v>12501</v>
      </c>
      <c r="O49639" t="s">
        <v>39</v>
      </c>
      <c r="P49639" t="s">
        <v>893</v>
      </c>
      <c r="Q49639" t="s">
        <v>12502</v>
      </c>
      <c r="R49639">
        <v>590.94000000000005</v>
      </c>
      <c r="S49639">
        <v>3</v>
      </c>
      <c r="T49639">
        <v>196.98</v>
      </c>
      <c r="U49639">
        <v>0</v>
      </c>
      <c r="V49639">
        <v>118.17</v>
      </c>
      <c r="W49639" t="s">
        <v>48096</v>
      </c>
      <c r="X49639" t="s">
        <v>43</v>
      </c>
      <c r="Y49639" t="s">
        <v>51327</v>
      </c>
      <c r="Z49639">
        <v>39.39</v>
      </c>
      <c r="AA49639">
        <v>116.1</v>
      </c>
    </row>
    <row r="49640" spans="1:27" x14ac:dyDescent="0.3">
      <c r="A49640">
        <v>44140</v>
      </c>
      <c r="B49640" t="s">
        <v>32094</v>
      </c>
      <c r="C49640" t="s">
        <v>9503</v>
      </c>
      <c r="D49640" t="s">
        <v>9503</v>
      </c>
      <c r="E49640">
        <v>0</v>
      </c>
      <c r="F49640" t="s">
        <v>70</v>
      </c>
      <c r="G49640" t="s">
        <v>8548</v>
      </c>
      <c r="H49640" t="s">
        <v>646</v>
      </c>
      <c r="I49640" t="s">
        <v>73</v>
      </c>
      <c r="J49640" t="s">
        <v>319</v>
      </c>
      <c r="K49640" t="s">
        <v>122</v>
      </c>
      <c r="L49640" t="s">
        <v>36</v>
      </c>
      <c r="M49640" t="s">
        <v>76</v>
      </c>
      <c r="N49640" t="s">
        <v>51328</v>
      </c>
      <c r="O49640" t="s">
        <v>205</v>
      </c>
      <c r="P49640" t="s">
        <v>2254</v>
      </c>
      <c r="Q49640" t="s">
        <v>37804</v>
      </c>
      <c r="R49640">
        <v>1141.8</v>
      </c>
      <c r="S49640">
        <v>10</v>
      </c>
      <c r="T49640">
        <v>114.18</v>
      </c>
      <c r="U49640">
        <v>0</v>
      </c>
      <c r="V49640">
        <v>570.9</v>
      </c>
      <c r="W49640" t="s">
        <v>51329</v>
      </c>
      <c r="X49640" t="s">
        <v>1028</v>
      </c>
      <c r="Y49640" t="s">
        <v>51330</v>
      </c>
      <c r="Z49640">
        <v>57.09</v>
      </c>
      <c r="AA49640">
        <v>15.59</v>
      </c>
    </row>
    <row r="49641" spans="1:27" x14ac:dyDescent="0.3">
      <c r="A49641">
        <v>44978</v>
      </c>
      <c r="B49641" t="s">
        <v>33114</v>
      </c>
      <c r="C49641" t="s">
        <v>3224</v>
      </c>
      <c r="D49641" t="s">
        <v>3224</v>
      </c>
      <c r="E49641">
        <v>0</v>
      </c>
      <c r="F49641" t="s">
        <v>70</v>
      </c>
      <c r="G49641" t="s">
        <v>16054</v>
      </c>
      <c r="H49641" t="s">
        <v>4111</v>
      </c>
      <c r="I49641" t="s">
        <v>33</v>
      </c>
      <c r="J49641" t="s">
        <v>272</v>
      </c>
      <c r="K49641" t="s">
        <v>137</v>
      </c>
      <c r="L49641" t="s">
        <v>36</v>
      </c>
      <c r="M49641" t="s">
        <v>53</v>
      </c>
      <c r="N49641" t="s">
        <v>43049</v>
      </c>
      <c r="O49641" t="s">
        <v>139</v>
      </c>
      <c r="P49641" t="s">
        <v>5302</v>
      </c>
      <c r="Q49641" t="s">
        <v>38046</v>
      </c>
      <c r="R49641">
        <v>338.7</v>
      </c>
      <c r="S49641">
        <v>2</v>
      </c>
      <c r="T49641">
        <v>169.35</v>
      </c>
      <c r="U49641">
        <v>0</v>
      </c>
      <c r="V49641">
        <v>30.48</v>
      </c>
      <c r="W49641" t="s">
        <v>51331</v>
      </c>
      <c r="X49641" t="s">
        <v>43</v>
      </c>
      <c r="Y49641" t="s">
        <v>51332</v>
      </c>
      <c r="Z49641">
        <v>15.24</v>
      </c>
      <c r="AA49641">
        <v>112.6</v>
      </c>
    </row>
    <row r="49642" spans="1:27" x14ac:dyDescent="0.3">
      <c r="A49642">
        <v>47969</v>
      </c>
      <c r="B49642" t="s">
        <v>19158</v>
      </c>
      <c r="C49642" t="s">
        <v>5841</v>
      </c>
      <c r="D49642" t="s">
        <v>1551</v>
      </c>
      <c r="E49642">
        <v>4</v>
      </c>
      <c r="F49642" t="s">
        <v>30</v>
      </c>
      <c r="G49642" t="s">
        <v>16054</v>
      </c>
      <c r="H49642" t="s">
        <v>4111</v>
      </c>
      <c r="I49642" t="s">
        <v>33</v>
      </c>
      <c r="J49642" t="s">
        <v>762</v>
      </c>
      <c r="K49642" t="s">
        <v>75</v>
      </c>
      <c r="L49642" t="s">
        <v>36</v>
      </c>
      <c r="M49642" t="s">
        <v>76</v>
      </c>
      <c r="N49642" t="s">
        <v>50058</v>
      </c>
      <c r="O49642" t="s">
        <v>139</v>
      </c>
      <c r="P49642" t="s">
        <v>2043</v>
      </c>
      <c r="Q49642" t="s">
        <v>23797</v>
      </c>
      <c r="R49642">
        <v>459.63</v>
      </c>
      <c r="S49642">
        <v>1</v>
      </c>
      <c r="T49642">
        <v>459.63</v>
      </c>
      <c r="U49642">
        <v>0</v>
      </c>
      <c r="V49642">
        <v>124.08</v>
      </c>
      <c r="W49642" t="s">
        <v>51332</v>
      </c>
      <c r="X49642" t="s">
        <v>57</v>
      </c>
      <c r="Y49642" t="s">
        <v>51332</v>
      </c>
      <c r="Z49642">
        <v>124.08</v>
      </c>
      <c r="AA49642">
        <v>294.04000000000002</v>
      </c>
    </row>
    <row r="49643" spans="1:27" x14ac:dyDescent="0.3">
      <c r="A49643">
        <v>848</v>
      </c>
      <c r="B49643" t="s">
        <v>8705</v>
      </c>
      <c r="C49643" t="s">
        <v>4782</v>
      </c>
      <c r="D49643" t="s">
        <v>6217</v>
      </c>
      <c r="E49643">
        <v>3</v>
      </c>
      <c r="F49643" t="s">
        <v>30</v>
      </c>
      <c r="G49643" t="s">
        <v>4254</v>
      </c>
      <c r="H49643" t="s">
        <v>4255</v>
      </c>
      <c r="I49643" t="s">
        <v>33</v>
      </c>
      <c r="J49643" t="s">
        <v>34</v>
      </c>
      <c r="K49643" t="s">
        <v>35</v>
      </c>
      <c r="L49643" t="s">
        <v>36</v>
      </c>
      <c r="M49643" t="s">
        <v>37</v>
      </c>
      <c r="N49643" t="s">
        <v>33524</v>
      </c>
      <c r="O49643" t="s">
        <v>205</v>
      </c>
      <c r="P49643" t="s">
        <v>206</v>
      </c>
      <c r="Q49643" t="s">
        <v>33810</v>
      </c>
      <c r="R49643">
        <v>849.92</v>
      </c>
      <c r="S49643">
        <v>2</v>
      </c>
      <c r="T49643">
        <v>424.96</v>
      </c>
      <c r="U49643">
        <v>0</v>
      </c>
      <c r="V49643">
        <v>135.96</v>
      </c>
      <c r="W49643" t="s">
        <v>48101</v>
      </c>
      <c r="X49643" t="s">
        <v>57</v>
      </c>
      <c r="Y49643" t="s">
        <v>37956</v>
      </c>
      <c r="Z49643">
        <v>67.98</v>
      </c>
      <c r="AA49643">
        <v>315.45999999999998</v>
      </c>
    </row>
    <row r="49644" spans="1:27" x14ac:dyDescent="0.3">
      <c r="A49644">
        <v>31275</v>
      </c>
      <c r="B49644" t="s">
        <v>32496</v>
      </c>
      <c r="C49644" t="s">
        <v>2738</v>
      </c>
      <c r="D49644" t="s">
        <v>2865</v>
      </c>
      <c r="E49644">
        <v>2</v>
      </c>
      <c r="F49644" t="s">
        <v>83</v>
      </c>
      <c r="G49644" t="s">
        <v>1916</v>
      </c>
      <c r="H49644" t="s">
        <v>1917</v>
      </c>
      <c r="I49644" t="s">
        <v>33</v>
      </c>
      <c r="J49644" t="s">
        <v>1219</v>
      </c>
      <c r="K49644" t="s">
        <v>75</v>
      </c>
      <c r="L49644" t="s">
        <v>36</v>
      </c>
      <c r="M49644" t="s">
        <v>76</v>
      </c>
      <c r="N49644" t="s">
        <v>50693</v>
      </c>
      <c r="O49644" t="s">
        <v>205</v>
      </c>
      <c r="P49644" t="s">
        <v>206</v>
      </c>
      <c r="Q49644" t="s">
        <v>7816</v>
      </c>
      <c r="R49644">
        <v>2544.2399999999998</v>
      </c>
      <c r="S49644">
        <v>4</v>
      </c>
      <c r="T49644">
        <v>636.05999999999995</v>
      </c>
      <c r="U49644">
        <v>0</v>
      </c>
      <c r="V49644">
        <v>305.27999999999997</v>
      </c>
      <c r="W49644" t="s">
        <v>51333</v>
      </c>
      <c r="X49644" t="s">
        <v>43</v>
      </c>
      <c r="Y49644" t="s">
        <v>37956</v>
      </c>
      <c r="Z49644">
        <v>76.319999999999993</v>
      </c>
      <c r="AA49644">
        <v>518.22</v>
      </c>
    </row>
    <row r="49645" spans="1:27" x14ac:dyDescent="0.3">
      <c r="A49645">
        <v>30082</v>
      </c>
      <c r="B49645" t="s">
        <v>36054</v>
      </c>
      <c r="C49645" t="s">
        <v>4349</v>
      </c>
      <c r="D49645" t="s">
        <v>4349</v>
      </c>
      <c r="E49645">
        <v>0</v>
      </c>
      <c r="F49645" t="s">
        <v>70</v>
      </c>
      <c r="G49645" t="s">
        <v>8707</v>
      </c>
      <c r="H49645" t="s">
        <v>8708</v>
      </c>
      <c r="I49645" t="s">
        <v>33</v>
      </c>
      <c r="J49645" t="s">
        <v>103</v>
      </c>
      <c r="K49645" t="s">
        <v>104</v>
      </c>
      <c r="L49645" t="s">
        <v>36</v>
      </c>
      <c r="M49645" t="s">
        <v>37</v>
      </c>
      <c r="N49645" t="s">
        <v>35268</v>
      </c>
      <c r="O49645" t="s">
        <v>205</v>
      </c>
      <c r="P49645" t="s">
        <v>5984</v>
      </c>
      <c r="Q49645" t="s">
        <v>17091</v>
      </c>
      <c r="R49645">
        <v>1027.7280000000001</v>
      </c>
      <c r="S49645">
        <v>8</v>
      </c>
      <c r="T49645">
        <v>128.46600000000001</v>
      </c>
      <c r="U49645">
        <v>0.1</v>
      </c>
      <c r="V49645">
        <v>182.68799999999999</v>
      </c>
      <c r="W49645" t="s">
        <v>51334</v>
      </c>
      <c r="X49645" t="s">
        <v>1028</v>
      </c>
      <c r="Y49645" t="s">
        <v>45524</v>
      </c>
      <c r="Z49645">
        <v>22.835999999999999</v>
      </c>
      <c r="AA49645">
        <v>64.11</v>
      </c>
    </row>
    <row r="49646" spans="1:27" x14ac:dyDescent="0.3">
      <c r="A49646">
        <v>44641</v>
      </c>
      <c r="B49646" t="s">
        <v>51335</v>
      </c>
      <c r="C49646" t="s">
        <v>9503</v>
      </c>
      <c r="D49646" t="s">
        <v>4483</v>
      </c>
      <c r="E49646">
        <v>1</v>
      </c>
      <c r="F49646" t="s">
        <v>70</v>
      </c>
      <c r="G49646" t="s">
        <v>3832</v>
      </c>
      <c r="H49646" t="s">
        <v>362</v>
      </c>
      <c r="I49646" t="s">
        <v>33</v>
      </c>
      <c r="J49646" t="s">
        <v>103</v>
      </c>
      <c r="K49646" t="s">
        <v>104</v>
      </c>
      <c r="L49646" t="s">
        <v>36</v>
      </c>
      <c r="M49646" t="s">
        <v>37</v>
      </c>
      <c r="N49646" t="s">
        <v>51336</v>
      </c>
      <c r="O49646" t="s">
        <v>205</v>
      </c>
      <c r="P49646" t="s">
        <v>288</v>
      </c>
      <c r="Q49646" t="s">
        <v>32912</v>
      </c>
      <c r="R49646">
        <v>260.25</v>
      </c>
      <c r="S49646">
        <v>1</v>
      </c>
      <c r="T49646">
        <v>260.25</v>
      </c>
      <c r="U49646">
        <v>0</v>
      </c>
      <c r="V49646">
        <v>114.51</v>
      </c>
      <c r="W49646" t="s">
        <v>45524</v>
      </c>
      <c r="X49646" t="s">
        <v>43</v>
      </c>
      <c r="Y49646" t="s">
        <v>45524</v>
      </c>
      <c r="Z49646">
        <v>114.51</v>
      </c>
      <c r="AA49646">
        <v>104.21</v>
      </c>
    </row>
    <row r="49647" spans="1:27" x14ac:dyDescent="0.3">
      <c r="A49647">
        <v>694</v>
      </c>
      <c r="B49647" t="s">
        <v>24614</v>
      </c>
      <c r="C49647" t="s">
        <v>3638</v>
      </c>
      <c r="D49647" t="s">
        <v>578</v>
      </c>
      <c r="E49647">
        <v>4</v>
      </c>
      <c r="F49647" t="s">
        <v>47</v>
      </c>
      <c r="G49647" t="s">
        <v>2928</v>
      </c>
      <c r="H49647" t="s">
        <v>2929</v>
      </c>
      <c r="I49647" t="s">
        <v>33</v>
      </c>
      <c r="J49647" t="s">
        <v>844</v>
      </c>
      <c r="K49647" t="s">
        <v>75</v>
      </c>
      <c r="L49647" t="s">
        <v>36</v>
      </c>
      <c r="M49647" t="s">
        <v>76</v>
      </c>
      <c r="N49647" t="s">
        <v>45437</v>
      </c>
      <c r="O49647" t="s">
        <v>205</v>
      </c>
      <c r="P49647" t="s">
        <v>206</v>
      </c>
      <c r="Q49647" t="s">
        <v>40682</v>
      </c>
      <c r="R49647">
        <v>2120.8000000000002</v>
      </c>
      <c r="S49647">
        <v>5</v>
      </c>
      <c r="T49647">
        <v>424.16</v>
      </c>
      <c r="U49647">
        <v>0</v>
      </c>
      <c r="V49647">
        <v>275.7</v>
      </c>
      <c r="W49647" t="s">
        <v>51337</v>
      </c>
      <c r="X49647" t="s">
        <v>43</v>
      </c>
      <c r="Y49647" t="s">
        <v>40418</v>
      </c>
      <c r="Z49647">
        <v>55.14</v>
      </c>
      <c r="AA49647">
        <v>327.44</v>
      </c>
    </row>
    <row r="49648" spans="1:27" x14ac:dyDescent="0.3">
      <c r="A49648">
        <v>22855</v>
      </c>
      <c r="B49648" t="s">
        <v>36529</v>
      </c>
      <c r="C49648" t="s">
        <v>1545</v>
      </c>
      <c r="D49648" t="s">
        <v>2046</v>
      </c>
      <c r="E49648">
        <v>5</v>
      </c>
      <c r="F49648" t="s">
        <v>47</v>
      </c>
      <c r="G49648" t="s">
        <v>5513</v>
      </c>
      <c r="H49648" t="s">
        <v>5514</v>
      </c>
      <c r="I49648" t="s">
        <v>33</v>
      </c>
      <c r="J49648" t="s">
        <v>113</v>
      </c>
      <c r="K49648" t="s">
        <v>35</v>
      </c>
      <c r="L49648" t="s">
        <v>36</v>
      </c>
      <c r="M49648" t="s">
        <v>37</v>
      </c>
      <c r="N49648" t="s">
        <v>49574</v>
      </c>
      <c r="O49648" t="s">
        <v>139</v>
      </c>
      <c r="P49648" t="s">
        <v>2043</v>
      </c>
      <c r="Q49648" t="s">
        <v>37386</v>
      </c>
      <c r="R49648">
        <v>2584.0079999999998</v>
      </c>
      <c r="S49648">
        <v>7</v>
      </c>
      <c r="T49648">
        <v>369.14400000000001</v>
      </c>
      <c r="U49648">
        <v>0.2</v>
      </c>
      <c r="V49648">
        <v>290.59800000000001</v>
      </c>
      <c r="W49648" t="s">
        <v>51338</v>
      </c>
      <c r="X49648" t="s">
        <v>57</v>
      </c>
      <c r="Y49648" t="s">
        <v>40418</v>
      </c>
      <c r="Z49648">
        <v>41.514000000000003</v>
      </c>
      <c r="AA49648">
        <v>286.05</v>
      </c>
    </row>
    <row r="49649" spans="1:27" x14ac:dyDescent="0.3">
      <c r="A49649">
        <v>37974</v>
      </c>
      <c r="B49649" t="s">
        <v>8863</v>
      </c>
      <c r="C49649" t="s">
        <v>1341</v>
      </c>
      <c r="D49649" t="s">
        <v>491</v>
      </c>
      <c r="E49649">
        <v>2</v>
      </c>
      <c r="F49649" t="s">
        <v>30</v>
      </c>
      <c r="G49649" t="s">
        <v>6959</v>
      </c>
      <c r="H49649" t="s">
        <v>6960</v>
      </c>
      <c r="I49649" t="s">
        <v>33</v>
      </c>
      <c r="J49649" t="s">
        <v>241</v>
      </c>
      <c r="K49649" t="s">
        <v>64</v>
      </c>
      <c r="L49649" t="s">
        <v>36</v>
      </c>
      <c r="M49649" t="s">
        <v>53</v>
      </c>
      <c r="N49649" t="s">
        <v>41476</v>
      </c>
      <c r="O49649" t="s">
        <v>205</v>
      </c>
      <c r="P49649" t="s">
        <v>288</v>
      </c>
      <c r="Q49649" t="s">
        <v>41477</v>
      </c>
      <c r="R49649">
        <v>393.54</v>
      </c>
      <c r="S49649">
        <v>3</v>
      </c>
      <c r="T49649">
        <v>131.18</v>
      </c>
      <c r="U49649">
        <v>0</v>
      </c>
      <c r="V49649">
        <v>165.2868</v>
      </c>
      <c r="W49649" t="s">
        <v>51339</v>
      </c>
      <c r="X49649" t="s">
        <v>1028</v>
      </c>
      <c r="Y49649" t="s">
        <v>36937</v>
      </c>
      <c r="Z49649">
        <v>55.095599999999997</v>
      </c>
      <c r="AA49649">
        <v>34.49</v>
      </c>
    </row>
    <row r="49650" spans="1:27" x14ac:dyDescent="0.3">
      <c r="A49650">
        <v>6594</v>
      </c>
      <c r="B49650" t="s">
        <v>51340</v>
      </c>
      <c r="C49650" t="s">
        <v>1480</v>
      </c>
      <c r="D49650" t="s">
        <v>699</v>
      </c>
      <c r="E49650">
        <v>2</v>
      </c>
      <c r="F49650" t="s">
        <v>83</v>
      </c>
      <c r="G49650" t="s">
        <v>2324</v>
      </c>
      <c r="H49650" t="s">
        <v>2325</v>
      </c>
      <c r="I49650" t="s">
        <v>33</v>
      </c>
      <c r="J49650" t="s">
        <v>171</v>
      </c>
      <c r="K49650" t="s">
        <v>172</v>
      </c>
      <c r="L49650" t="s">
        <v>36</v>
      </c>
      <c r="M49650" t="s">
        <v>53</v>
      </c>
      <c r="N49650" t="s">
        <v>38513</v>
      </c>
      <c r="O49650" t="s">
        <v>139</v>
      </c>
      <c r="P49650" t="s">
        <v>2043</v>
      </c>
      <c r="Q49650" t="s">
        <v>34205</v>
      </c>
      <c r="R49650">
        <v>897.48</v>
      </c>
      <c r="S49650">
        <v>9</v>
      </c>
      <c r="T49650">
        <v>99.72</v>
      </c>
      <c r="U49650">
        <v>0</v>
      </c>
      <c r="V49650">
        <v>322.92</v>
      </c>
      <c r="W49650" t="s">
        <v>51341</v>
      </c>
      <c r="X49650" t="s">
        <v>1028</v>
      </c>
      <c r="Y49650" t="s">
        <v>40424</v>
      </c>
      <c r="Z49650">
        <v>35.880000000000003</v>
      </c>
      <c r="AA49650">
        <v>22.24</v>
      </c>
    </row>
    <row r="49651" spans="1:27" x14ac:dyDescent="0.3">
      <c r="A49651">
        <v>35839</v>
      </c>
      <c r="B49651" t="s">
        <v>51342</v>
      </c>
      <c r="C49651" t="s">
        <v>2178</v>
      </c>
      <c r="D49651" t="s">
        <v>733</v>
      </c>
      <c r="E49651">
        <v>1</v>
      </c>
      <c r="F49651" t="s">
        <v>83</v>
      </c>
      <c r="G49651" t="s">
        <v>1546</v>
      </c>
      <c r="H49651" t="s">
        <v>1547</v>
      </c>
      <c r="I49651" t="s">
        <v>33</v>
      </c>
      <c r="J49651" t="s">
        <v>471</v>
      </c>
      <c r="K49651" t="s">
        <v>75</v>
      </c>
      <c r="L49651" t="s">
        <v>36</v>
      </c>
      <c r="M49651" t="s">
        <v>76</v>
      </c>
      <c r="N49651" t="s">
        <v>51343</v>
      </c>
      <c r="O49651" t="s">
        <v>39</v>
      </c>
      <c r="P49651" t="s">
        <v>96</v>
      </c>
      <c r="Q49651" t="s">
        <v>51344</v>
      </c>
      <c r="R49651">
        <v>325.86</v>
      </c>
      <c r="S49651">
        <v>2</v>
      </c>
      <c r="T49651">
        <v>162.93</v>
      </c>
      <c r="U49651">
        <v>0</v>
      </c>
      <c r="V49651">
        <v>149.8956</v>
      </c>
      <c r="W49651" t="s">
        <v>51345</v>
      </c>
      <c r="X49651" t="s">
        <v>43</v>
      </c>
      <c r="Y49651" t="s">
        <v>40424</v>
      </c>
      <c r="Z49651">
        <v>74.947800000000001</v>
      </c>
      <c r="AA49651">
        <v>46.38</v>
      </c>
    </row>
    <row r="49652" spans="1:27" x14ac:dyDescent="0.3">
      <c r="A49652">
        <v>2642</v>
      </c>
      <c r="B49652" t="s">
        <v>51346</v>
      </c>
      <c r="C49652" t="s">
        <v>2129</v>
      </c>
      <c r="D49652" t="s">
        <v>2129</v>
      </c>
      <c r="E49652">
        <v>0</v>
      </c>
      <c r="F49652" t="s">
        <v>70</v>
      </c>
      <c r="G49652" t="s">
        <v>3022</v>
      </c>
      <c r="H49652" t="s">
        <v>3023</v>
      </c>
      <c r="I49652" t="s">
        <v>33</v>
      </c>
      <c r="J49652" t="s">
        <v>113</v>
      </c>
      <c r="K49652" t="s">
        <v>35</v>
      </c>
      <c r="L49652" t="s">
        <v>36</v>
      </c>
      <c r="M49652" t="s">
        <v>37</v>
      </c>
      <c r="N49652" t="s">
        <v>44414</v>
      </c>
      <c r="O49652" t="s">
        <v>39</v>
      </c>
      <c r="P49652" t="s">
        <v>227</v>
      </c>
      <c r="Q49652" t="s">
        <v>29086</v>
      </c>
      <c r="R49652">
        <v>1819.104</v>
      </c>
      <c r="S49652">
        <v>6</v>
      </c>
      <c r="T49652">
        <v>303.18400000000003</v>
      </c>
      <c r="U49652">
        <v>0.2</v>
      </c>
      <c r="V49652">
        <v>500.18400000000003</v>
      </c>
      <c r="W49652" t="s">
        <v>51347</v>
      </c>
      <c r="X49652" t="s">
        <v>43</v>
      </c>
      <c r="Y49652" t="s">
        <v>36940</v>
      </c>
      <c r="Z49652">
        <v>83.364000000000004</v>
      </c>
      <c r="AA49652">
        <v>178.21</v>
      </c>
    </row>
    <row r="49653" spans="1:27" x14ac:dyDescent="0.3">
      <c r="A49653">
        <v>44521</v>
      </c>
      <c r="B49653" t="s">
        <v>32342</v>
      </c>
      <c r="C49653" t="s">
        <v>4340</v>
      </c>
      <c r="D49653" t="s">
        <v>1863</v>
      </c>
      <c r="E49653">
        <v>7</v>
      </c>
      <c r="F49653" t="s">
        <v>47</v>
      </c>
      <c r="G49653" t="s">
        <v>19162</v>
      </c>
      <c r="H49653" t="s">
        <v>5385</v>
      </c>
      <c r="I49653" t="s">
        <v>50</v>
      </c>
      <c r="J49653" t="s">
        <v>103</v>
      </c>
      <c r="K49653" t="s">
        <v>104</v>
      </c>
      <c r="L49653" t="s">
        <v>36</v>
      </c>
      <c r="M49653" t="s">
        <v>37</v>
      </c>
      <c r="N49653" t="s">
        <v>43731</v>
      </c>
      <c r="O49653" t="s">
        <v>205</v>
      </c>
      <c r="P49653" t="s">
        <v>206</v>
      </c>
      <c r="Q49653" t="s">
        <v>42986</v>
      </c>
      <c r="R49653">
        <v>2550</v>
      </c>
      <c r="S49653">
        <v>4</v>
      </c>
      <c r="T49653">
        <v>637.5</v>
      </c>
      <c r="U49653">
        <v>0</v>
      </c>
      <c r="V49653">
        <v>714</v>
      </c>
      <c r="W49653" t="s">
        <v>51348</v>
      </c>
      <c r="X49653" t="s">
        <v>57</v>
      </c>
      <c r="Y49653" t="s">
        <v>36940</v>
      </c>
      <c r="Z49653">
        <v>178.5</v>
      </c>
      <c r="AA49653">
        <v>417.39</v>
      </c>
    </row>
    <row r="49654" spans="1:27" x14ac:dyDescent="0.3">
      <c r="A49654">
        <v>17582</v>
      </c>
      <c r="B49654" t="s">
        <v>34994</v>
      </c>
      <c r="C49654" t="s">
        <v>1036</v>
      </c>
      <c r="D49654" t="s">
        <v>1037</v>
      </c>
      <c r="E49654">
        <v>4</v>
      </c>
      <c r="F49654" t="s">
        <v>47</v>
      </c>
      <c r="G49654" t="s">
        <v>11366</v>
      </c>
      <c r="H49654" t="s">
        <v>11237</v>
      </c>
      <c r="I49654" t="s">
        <v>73</v>
      </c>
      <c r="J49654" t="s">
        <v>272</v>
      </c>
      <c r="K49654" t="s">
        <v>137</v>
      </c>
      <c r="L49654" t="s">
        <v>36</v>
      </c>
      <c r="M49654" t="s">
        <v>53</v>
      </c>
      <c r="N49654" t="s">
        <v>43694</v>
      </c>
      <c r="O49654" t="s">
        <v>139</v>
      </c>
      <c r="P49654" t="s">
        <v>5302</v>
      </c>
      <c r="Q49654" t="s">
        <v>43044</v>
      </c>
      <c r="R49654">
        <v>877.02</v>
      </c>
      <c r="S49654">
        <v>2</v>
      </c>
      <c r="T49654">
        <v>438.51</v>
      </c>
      <c r="U49654">
        <v>0</v>
      </c>
      <c r="V49654">
        <v>394.62</v>
      </c>
      <c r="W49654" t="s">
        <v>44469</v>
      </c>
      <c r="X49654" t="s">
        <v>43</v>
      </c>
      <c r="Y49654" t="s">
        <v>36940</v>
      </c>
      <c r="Z49654">
        <v>197.31</v>
      </c>
      <c r="AA49654">
        <v>199.59</v>
      </c>
    </row>
    <row r="49655" spans="1:27" x14ac:dyDescent="0.3">
      <c r="A49655">
        <v>37038</v>
      </c>
      <c r="B49655" t="s">
        <v>5307</v>
      </c>
      <c r="C49655" t="s">
        <v>4793</v>
      </c>
      <c r="D49655" t="s">
        <v>733</v>
      </c>
      <c r="E49655">
        <v>3</v>
      </c>
      <c r="F49655" t="s">
        <v>83</v>
      </c>
      <c r="G49655" t="s">
        <v>2417</v>
      </c>
      <c r="H49655" t="s">
        <v>2155</v>
      </c>
      <c r="I49655" t="s">
        <v>73</v>
      </c>
      <c r="J49655" t="s">
        <v>171</v>
      </c>
      <c r="K49655" t="s">
        <v>172</v>
      </c>
      <c r="L49655" t="s">
        <v>36</v>
      </c>
      <c r="M49655" t="s">
        <v>53</v>
      </c>
      <c r="N49655" t="s">
        <v>43721</v>
      </c>
      <c r="O49655" t="s">
        <v>205</v>
      </c>
      <c r="P49655" t="s">
        <v>2254</v>
      </c>
      <c r="Q49655" t="s">
        <v>43722</v>
      </c>
      <c r="R49655">
        <v>532.72</v>
      </c>
      <c r="S49655">
        <v>2</v>
      </c>
      <c r="T49655">
        <v>266.36</v>
      </c>
      <c r="U49655">
        <v>0.2</v>
      </c>
      <c r="V49655">
        <v>53.271999999999998</v>
      </c>
      <c r="W49655" t="s">
        <v>51349</v>
      </c>
      <c r="X49655" t="s">
        <v>43</v>
      </c>
      <c r="Y49655" t="s">
        <v>45537</v>
      </c>
      <c r="Z49655">
        <v>26.635999999999999</v>
      </c>
      <c r="AA49655">
        <v>198.1</v>
      </c>
    </row>
    <row r="49656" spans="1:27" x14ac:dyDescent="0.3">
      <c r="A49656">
        <v>43410</v>
      </c>
      <c r="B49656" t="s">
        <v>40178</v>
      </c>
      <c r="C49656" t="s">
        <v>2221</v>
      </c>
      <c r="D49656" t="s">
        <v>591</v>
      </c>
      <c r="E49656">
        <v>7</v>
      </c>
      <c r="F49656" t="s">
        <v>47</v>
      </c>
      <c r="G49656" t="s">
        <v>17134</v>
      </c>
      <c r="H49656" t="s">
        <v>2195</v>
      </c>
      <c r="I49656" t="s">
        <v>33</v>
      </c>
      <c r="J49656" t="s">
        <v>891</v>
      </c>
      <c r="K49656" t="s">
        <v>75</v>
      </c>
      <c r="L49656" t="s">
        <v>36</v>
      </c>
      <c r="M49656" t="s">
        <v>76</v>
      </c>
      <c r="N49656" t="s">
        <v>41482</v>
      </c>
      <c r="O49656" t="s">
        <v>205</v>
      </c>
      <c r="P49656" t="s">
        <v>5984</v>
      </c>
      <c r="Q49656" t="s">
        <v>41483</v>
      </c>
      <c r="R49656">
        <v>301.38</v>
      </c>
      <c r="S49656">
        <v>1</v>
      </c>
      <c r="T49656">
        <v>301.38</v>
      </c>
      <c r="U49656">
        <v>0</v>
      </c>
      <c r="V49656">
        <v>0</v>
      </c>
      <c r="W49656" t="s">
        <v>41871</v>
      </c>
      <c r="X49656" t="s">
        <v>1096</v>
      </c>
      <c r="Y49656" t="s">
        <v>41871</v>
      </c>
      <c r="Z49656">
        <v>0</v>
      </c>
      <c r="AA49656">
        <v>259.74</v>
      </c>
    </row>
    <row r="49657" spans="1:27" x14ac:dyDescent="0.3">
      <c r="A49657">
        <v>45141</v>
      </c>
      <c r="B49657" t="s">
        <v>51350</v>
      </c>
      <c r="C49657" t="s">
        <v>1233</v>
      </c>
      <c r="D49657" t="s">
        <v>3263</v>
      </c>
      <c r="E49657">
        <v>3</v>
      </c>
      <c r="F49657" t="s">
        <v>30</v>
      </c>
      <c r="G49657" t="s">
        <v>2297</v>
      </c>
      <c r="H49657" t="s">
        <v>2298</v>
      </c>
      <c r="I49657" t="s">
        <v>73</v>
      </c>
      <c r="J49657" t="s">
        <v>171</v>
      </c>
      <c r="K49657" t="s">
        <v>172</v>
      </c>
      <c r="L49657" t="s">
        <v>36</v>
      </c>
      <c r="M49657" t="s">
        <v>53</v>
      </c>
      <c r="N49657" t="s">
        <v>33941</v>
      </c>
      <c r="O49657" t="s">
        <v>139</v>
      </c>
      <c r="P49657" t="s">
        <v>5302</v>
      </c>
      <c r="Q49657" t="s">
        <v>33942</v>
      </c>
      <c r="R49657">
        <v>148.97999999999999</v>
      </c>
      <c r="S49657">
        <v>1</v>
      </c>
      <c r="T49657">
        <v>148.97999999999999</v>
      </c>
      <c r="U49657">
        <v>0</v>
      </c>
      <c r="V49657">
        <v>17.850000000000001</v>
      </c>
      <c r="W49657" t="s">
        <v>51351</v>
      </c>
      <c r="X49657" t="s">
        <v>1028</v>
      </c>
      <c r="Y49657" t="s">
        <v>51351</v>
      </c>
      <c r="Z49657">
        <v>17.850000000000001</v>
      </c>
      <c r="AA49657">
        <v>89.48</v>
      </c>
    </row>
    <row r="49658" spans="1:27" x14ac:dyDescent="0.3">
      <c r="A49658">
        <v>33276</v>
      </c>
      <c r="B49658" t="s">
        <v>32134</v>
      </c>
      <c r="C49658" t="s">
        <v>1755</v>
      </c>
      <c r="D49658" t="s">
        <v>1755</v>
      </c>
      <c r="E49658">
        <v>0</v>
      </c>
      <c r="F49658" t="s">
        <v>70</v>
      </c>
      <c r="G49658" t="s">
        <v>2852</v>
      </c>
      <c r="H49658" t="s">
        <v>2853</v>
      </c>
      <c r="I49658" t="s">
        <v>33</v>
      </c>
      <c r="J49658" t="s">
        <v>171</v>
      </c>
      <c r="K49658" t="s">
        <v>172</v>
      </c>
      <c r="L49658" t="s">
        <v>36</v>
      </c>
      <c r="M49658" t="s">
        <v>53</v>
      </c>
      <c r="N49658" t="s">
        <v>46573</v>
      </c>
      <c r="O49658" t="s">
        <v>139</v>
      </c>
      <c r="P49658" t="s">
        <v>2043</v>
      </c>
      <c r="Q49658" t="s">
        <v>46574</v>
      </c>
      <c r="R49658">
        <v>933.53599999999994</v>
      </c>
      <c r="S49658">
        <v>4</v>
      </c>
      <c r="T49658">
        <v>233.38399999999999</v>
      </c>
      <c r="U49658">
        <v>0.2</v>
      </c>
      <c r="V49658">
        <v>105.0228</v>
      </c>
      <c r="W49658" t="s">
        <v>51352</v>
      </c>
      <c r="X49658" t="s">
        <v>57</v>
      </c>
      <c r="Y49658" t="s">
        <v>41876</v>
      </c>
      <c r="Z49658">
        <v>26.255700000000001</v>
      </c>
      <c r="AA49658">
        <v>165.46</v>
      </c>
    </row>
    <row r="49659" spans="1:27" x14ac:dyDescent="0.3">
      <c r="A49659">
        <v>46524</v>
      </c>
      <c r="B49659" t="s">
        <v>7927</v>
      </c>
      <c r="C49659" t="s">
        <v>3335</v>
      </c>
      <c r="D49659" t="s">
        <v>3474</v>
      </c>
      <c r="E49659">
        <v>4</v>
      </c>
      <c r="F49659" t="s">
        <v>30</v>
      </c>
      <c r="G49659" t="s">
        <v>5231</v>
      </c>
      <c r="H49659" t="s">
        <v>5232</v>
      </c>
      <c r="I49659" t="s">
        <v>33</v>
      </c>
      <c r="J49659" t="s">
        <v>195</v>
      </c>
      <c r="K49659" t="s">
        <v>137</v>
      </c>
      <c r="L49659" t="s">
        <v>36</v>
      </c>
      <c r="M49659" t="s">
        <v>53</v>
      </c>
      <c r="N49659" t="s">
        <v>51074</v>
      </c>
      <c r="O49659" t="s">
        <v>139</v>
      </c>
      <c r="P49659" t="s">
        <v>1668</v>
      </c>
      <c r="Q49659" t="s">
        <v>47247</v>
      </c>
      <c r="R49659">
        <v>2880.18</v>
      </c>
      <c r="S49659">
        <v>6</v>
      </c>
      <c r="T49659">
        <v>480.03</v>
      </c>
      <c r="U49659">
        <v>0</v>
      </c>
      <c r="V49659">
        <v>115.2</v>
      </c>
      <c r="W49659" t="s">
        <v>51353</v>
      </c>
      <c r="X49659" t="s">
        <v>57</v>
      </c>
      <c r="Y49659" t="s">
        <v>48123</v>
      </c>
      <c r="Z49659">
        <v>19.2</v>
      </c>
      <c r="AA49659">
        <v>419.15</v>
      </c>
    </row>
    <row r="49660" spans="1:27" x14ac:dyDescent="0.3">
      <c r="A49660">
        <v>20230</v>
      </c>
      <c r="B49660" t="s">
        <v>20881</v>
      </c>
      <c r="C49660" t="s">
        <v>8279</v>
      </c>
      <c r="D49660" t="s">
        <v>3662</v>
      </c>
      <c r="E49660">
        <v>3</v>
      </c>
      <c r="F49660" t="s">
        <v>83</v>
      </c>
      <c r="G49660" t="s">
        <v>6097</v>
      </c>
      <c r="H49660" t="s">
        <v>4156</v>
      </c>
      <c r="I49660" t="s">
        <v>33</v>
      </c>
      <c r="J49660" t="s">
        <v>744</v>
      </c>
      <c r="K49660" t="s">
        <v>75</v>
      </c>
      <c r="L49660" t="s">
        <v>36</v>
      </c>
      <c r="M49660" t="s">
        <v>76</v>
      </c>
      <c r="N49660" t="s">
        <v>50802</v>
      </c>
      <c r="O49660" t="s">
        <v>139</v>
      </c>
      <c r="P49660" t="s">
        <v>5302</v>
      </c>
      <c r="Q49660" t="s">
        <v>38329</v>
      </c>
      <c r="R49660">
        <v>1273.125</v>
      </c>
      <c r="S49660">
        <v>7</v>
      </c>
      <c r="T49660">
        <v>181.875</v>
      </c>
      <c r="U49660">
        <v>0.5</v>
      </c>
      <c r="V49660">
        <v>-993.19500000000005</v>
      </c>
      <c r="W49660" t="s">
        <v>51354</v>
      </c>
      <c r="X49660" t="s">
        <v>43</v>
      </c>
      <c r="Y49660" t="s">
        <v>51355</v>
      </c>
      <c r="Z49660">
        <v>-141.88499999999999</v>
      </c>
      <c r="AA49660">
        <v>282.06</v>
      </c>
    </row>
    <row r="49661" spans="1:27" x14ac:dyDescent="0.3">
      <c r="A49661">
        <v>26229</v>
      </c>
      <c r="B49661" t="s">
        <v>51356</v>
      </c>
      <c r="C49661" t="s">
        <v>3639</v>
      </c>
      <c r="D49661" t="s">
        <v>3639</v>
      </c>
      <c r="E49661">
        <v>0</v>
      </c>
      <c r="F49661" t="s">
        <v>70</v>
      </c>
      <c r="G49661" t="s">
        <v>5368</v>
      </c>
      <c r="H49661" t="s">
        <v>2944</v>
      </c>
      <c r="I49661" t="s">
        <v>50</v>
      </c>
      <c r="J49661" t="s">
        <v>891</v>
      </c>
      <c r="K49661" t="s">
        <v>75</v>
      </c>
      <c r="L49661" t="s">
        <v>36</v>
      </c>
      <c r="M49661" t="s">
        <v>76</v>
      </c>
      <c r="N49661" t="s">
        <v>39043</v>
      </c>
      <c r="O49661" t="s">
        <v>205</v>
      </c>
      <c r="P49661" t="s">
        <v>206</v>
      </c>
      <c r="Q49661" t="s">
        <v>37007</v>
      </c>
      <c r="R49661">
        <v>881.1</v>
      </c>
      <c r="S49661">
        <v>5</v>
      </c>
      <c r="T49661">
        <v>176.22</v>
      </c>
      <c r="U49661">
        <v>0</v>
      </c>
      <c r="V49661">
        <v>184.95</v>
      </c>
      <c r="W49661" t="s">
        <v>51357</v>
      </c>
      <c r="X49661" t="s">
        <v>43</v>
      </c>
      <c r="Y49661" t="s">
        <v>45546</v>
      </c>
      <c r="Z49661">
        <v>36.99</v>
      </c>
      <c r="AA49661">
        <v>97.52</v>
      </c>
    </row>
    <row r="49662" spans="1:27" x14ac:dyDescent="0.3">
      <c r="A49662">
        <v>14176</v>
      </c>
      <c r="B49662" t="s">
        <v>34376</v>
      </c>
      <c r="C49662" t="s">
        <v>1305</v>
      </c>
      <c r="D49662" t="s">
        <v>1305</v>
      </c>
      <c r="E49662">
        <v>0</v>
      </c>
      <c r="F49662" t="s">
        <v>70</v>
      </c>
      <c r="G49662" t="s">
        <v>4356</v>
      </c>
      <c r="H49662" t="s">
        <v>4357</v>
      </c>
      <c r="I49662" t="s">
        <v>33</v>
      </c>
      <c r="J49662" t="s">
        <v>241</v>
      </c>
      <c r="K49662" t="s">
        <v>64</v>
      </c>
      <c r="L49662" t="s">
        <v>36</v>
      </c>
      <c r="M49662" t="s">
        <v>53</v>
      </c>
      <c r="N49662" t="s">
        <v>41174</v>
      </c>
      <c r="O49662" t="s">
        <v>139</v>
      </c>
      <c r="P49662" t="s">
        <v>5302</v>
      </c>
      <c r="Q49662" t="s">
        <v>37743</v>
      </c>
      <c r="R49662">
        <v>513.80999999999995</v>
      </c>
      <c r="S49662">
        <v>3</v>
      </c>
      <c r="T49662">
        <v>171.27</v>
      </c>
      <c r="U49662">
        <v>0</v>
      </c>
      <c r="V49662">
        <v>92.43</v>
      </c>
      <c r="W49662" t="s">
        <v>51358</v>
      </c>
      <c r="X49662" t="s">
        <v>1028</v>
      </c>
      <c r="Y49662" t="s">
        <v>51359</v>
      </c>
      <c r="Z49662">
        <v>30.81</v>
      </c>
      <c r="AA49662">
        <v>98.74</v>
      </c>
    </row>
    <row r="49663" spans="1:27" x14ac:dyDescent="0.3">
      <c r="A49663">
        <v>20823</v>
      </c>
      <c r="B49663" t="s">
        <v>17201</v>
      </c>
      <c r="C49663" t="s">
        <v>4283</v>
      </c>
      <c r="D49663" t="s">
        <v>3165</v>
      </c>
      <c r="E49663">
        <v>2</v>
      </c>
      <c r="F49663" t="s">
        <v>30</v>
      </c>
      <c r="G49663" t="s">
        <v>10011</v>
      </c>
      <c r="H49663" t="s">
        <v>4861</v>
      </c>
      <c r="I49663" t="s">
        <v>33</v>
      </c>
      <c r="J49663" t="s">
        <v>163</v>
      </c>
      <c r="K49663" t="s">
        <v>52</v>
      </c>
      <c r="L49663" t="s">
        <v>36</v>
      </c>
      <c r="M49663" t="s">
        <v>53</v>
      </c>
      <c r="N49663" t="s">
        <v>42938</v>
      </c>
      <c r="O49663" t="s">
        <v>39</v>
      </c>
      <c r="P49663" t="s">
        <v>227</v>
      </c>
      <c r="Q49663" t="s">
        <v>44457</v>
      </c>
      <c r="R49663">
        <v>1241.28</v>
      </c>
      <c r="S49663">
        <v>4</v>
      </c>
      <c r="T49663">
        <v>310.32</v>
      </c>
      <c r="U49663">
        <v>0</v>
      </c>
      <c r="V49663">
        <v>434.4</v>
      </c>
      <c r="W49663" t="s">
        <v>51360</v>
      </c>
      <c r="X49663" t="s">
        <v>57</v>
      </c>
      <c r="Y49663" t="s">
        <v>37988</v>
      </c>
      <c r="Z49663">
        <v>108.6</v>
      </c>
      <c r="AA49663">
        <v>159.99</v>
      </c>
    </row>
    <row r="49664" spans="1:27" x14ac:dyDescent="0.3">
      <c r="A49664">
        <v>22731</v>
      </c>
      <c r="B49664" t="s">
        <v>32414</v>
      </c>
      <c r="C49664" t="s">
        <v>3798</v>
      </c>
      <c r="D49664" t="s">
        <v>1073</v>
      </c>
      <c r="E49664">
        <v>3</v>
      </c>
      <c r="F49664" t="s">
        <v>30</v>
      </c>
      <c r="G49664" t="s">
        <v>2265</v>
      </c>
      <c r="H49664" t="s">
        <v>2266</v>
      </c>
      <c r="I49664" t="s">
        <v>73</v>
      </c>
      <c r="J49664" t="s">
        <v>63</v>
      </c>
      <c r="K49664" t="s">
        <v>64</v>
      </c>
      <c r="L49664" t="s">
        <v>36</v>
      </c>
      <c r="M49664" t="s">
        <v>53</v>
      </c>
      <c r="N49664" t="s">
        <v>45336</v>
      </c>
      <c r="O49664" t="s">
        <v>205</v>
      </c>
      <c r="P49664" t="s">
        <v>5984</v>
      </c>
      <c r="Q49664" t="s">
        <v>32133</v>
      </c>
      <c r="R49664">
        <v>687.85199999999998</v>
      </c>
      <c r="S49664">
        <v>4</v>
      </c>
      <c r="T49664">
        <v>171.96299999999999</v>
      </c>
      <c r="U49664">
        <v>0.1</v>
      </c>
      <c r="V49664">
        <v>213.97200000000001</v>
      </c>
      <c r="W49664" t="s">
        <v>47443</v>
      </c>
      <c r="X49664" t="s">
        <v>1028</v>
      </c>
      <c r="Y49664" t="s">
        <v>51361</v>
      </c>
      <c r="Z49664">
        <v>53.493000000000002</v>
      </c>
      <c r="AA49664">
        <v>76.73</v>
      </c>
    </row>
    <row r="49665" spans="1:27" x14ac:dyDescent="0.3">
      <c r="A49665">
        <v>47860</v>
      </c>
      <c r="B49665" t="s">
        <v>51362</v>
      </c>
      <c r="C49665" t="s">
        <v>822</v>
      </c>
      <c r="D49665" t="s">
        <v>2284</v>
      </c>
      <c r="E49665">
        <v>3</v>
      </c>
      <c r="F49665" t="s">
        <v>83</v>
      </c>
      <c r="G49665" t="s">
        <v>12325</v>
      </c>
      <c r="H49665" t="s">
        <v>1339</v>
      </c>
      <c r="I49665" t="s">
        <v>33</v>
      </c>
      <c r="J49665" t="s">
        <v>171</v>
      </c>
      <c r="K49665" t="s">
        <v>172</v>
      </c>
      <c r="L49665" t="s">
        <v>36</v>
      </c>
      <c r="M49665" t="s">
        <v>53</v>
      </c>
      <c r="N49665" t="s">
        <v>42248</v>
      </c>
      <c r="O49665" t="s">
        <v>205</v>
      </c>
      <c r="P49665" t="s">
        <v>2254</v>
      </c>
      <c r="Q49665" t="s">
        <v>42249</v>
      </c>
      <c r="R49665">
        <v>311.25</v>
      </c>
      <c r="S49665">
        <v>1</v>
      </c>
      <c r="T49665">
        <v>311.25</v>
      </c>
      <c r="U49665">
        <v>0</v>
      </c>
      <c r="V49665">
        <v>40.44</v>
      </c>
      <c r="W49665" t="s">
        <v>43567</v>
      </c>
      <c r="X49665" t="s">
        <v>57</v>
      </c>
      <c r="Y49665" t="s">
        <v>43567</v>
      </c>
      <c r="Z49665">
        <v>40.44</v>
      </c>
      <c r="AA49665">
        <v>229.05</v>
      </c>
    </row>
    <row r="49666" spans="1:27" x14ac:dyDescent="0.3">
      <c r="A49666">
        <v>50675</v>
      </c>
      <c r="B49666" t="s">
        <v>43674</v>
      </c>
      <c r="C49666" t="s">
        <v>2486</v>
      </c>
      <c r="D49666" t="s">
        <v>126</v>
      </c>
      <c r="E49666">
        <v>3</v>
      </c>
      <c r="F49666" t="s">
        <v>30</v>
      </c>
      <c r="G49666" t="s">
        <v>17608</v>
      </c>
      <c r="H49666" t="s">
        <v>5320</v>
      </c>
      <c r="I49666" t="s">
        <v>50</v>
      </c>
      <c r="J49666" t="s">
        <v>256</v>
      </c>
      <c r="K49666" t="s">
        <v>137</v>
      </c>
      <c r="L49666" t="s">
        <v>36</v>
      </c>
      <c r="M49666" t="s">
        <v>53</v>
      </c>
      <c r="N49666" t="s">
        <v>32331</v>
      </c>
      <c r="O49666" t="s">
        <v>205</v>
      </c>
      <c r="P49666" t="s">
        <v>206</v>
      </c>
      <c r="Q49666" t="s">
        <v>32332</v>
      </c>
      <c r="R49666">
        <v>151.83000000000001</v>
      </c>
      <c r="S49666">
        <v>1</v>
      </c>
      <c r="T49666">
        <v>151.83000000000001</v>
      </c>
      <c r="U49666">
        <v>0</v>
      </c>
      <c r="V49666">
        <v>37.950000000000003</v>
      </c>
      <c r="W49666" t="s">
        <v>43590</v>
      </c>
      <c r="X49666" t="s">
        <v>1028</v>
      </c>
      <c r="Y49666" t="s">
        <v>43590</v>
      </c>
      <c r="Z49666">
        <v>37.950000000000003</v>
      </c>
      <c r="AA49666">
        <v>72.03</v>
      </c>
    </row>
    <row r="49667" spans="1:27" x14ac:dyDescent="0.3">
      <c r="A49667">
        <v>28537</v>
      </c>
      <c r="B49667" t="s">
        <v>51363</v>
      </c>
      <c r="C49667" t="s">
        <v>7377</v>
      </c>
      <c r="D49667" t="s">
        <v>5279</v>
      </c>
      <c r="E49667">
        <v>5</v>
      </c>
      <c r="F49667" t="s">
        <v>47</v>
      </c>
      <c r="G49667" t="s">
        <v>6636</v>
      </c>
      <c r="H49667" t="s">
        <v>6637</v>
      </c>
      <c r="I49667" t="s">
        <v>33</v>
      </c>
      <c r="J49667" t="s">
        <v>397</v>
      </c>
      <c r="K49667" t="s">
        <v>64</v>
      </c>
      <c r="L49667" t="s">
        <v>36</v>
      </c>
      <c r="M49667" t="s">
        <v>53</v>
      </c>
      <c r="N49667" t="s">
        <v>51364</v>
      </c>
      <c r="O49667" t="s">
        <v>205</v>
      </c>
      <c r="P49667" t="s">
        <v>206</v>
      </c>
      <c r="Q49667" t="s">
        <v>7816</v>
      </c>
      <c r="R49667">
        <v>3180.3</v>
      </c>
      <c r="S49667">
        <v>5</v>
      </c>
      <c r="T49667">
        <v>636.05999999999995</v>
      </c>
      <c r="U49667">
        <v>0</v>
      </c>
      <c r="V49667">
        <v>381.6</v>
      </c>
      <c r="W49667" t="s">
        <v>51365</v>
      </c>
      <c r="X49667" t="s">
        <v>57</v>
      </c>
      <c r="Y49667" t="s">
        <v>40481</v>
      </c>
      <c r="Z49667">
        <v>76.319999999999993</v>
      </c>
      <c r="AA49667">
        <v>517.88</v>
      </c>
    </row>
    <row r="49668" spans="1:27" x14ac:dyDescent="0.3">
      <c r="A49668">
        <v>5182</v>
      </c>
      <c r="B49668" t="s">
        <v>32516</v>
      </c>
      <c r="C49668" t="s">
        <v>4564</v>
      </c>
      <c r="D49668" t="s">
        <v>1293</v>
      </c>
      <c r="E49668">
        <v>2</v>
      </c>
      <c r="F49668" t="s">
        <v>83</v>
      </c>
      <c r="G49668" t="s">
        <v>4360</v>
      </c>
      <c r="H49668" t="s">
        <v>4361</v>
      </c>
      <c r="I49668" t="s">
        <v>33</v>
      </c>
      <c r="J49668" t="s">
        <v>103</v>
      </c>
      <c r="K49668" t="s">
        <v>104</v>
      </c>
      <c r="L49668" t="s">
        <v>36</v>
      </c>
      <c r="M49668" t="s">
        <v>37</v>
      </c>
      <c r="N49668" t="s">
        <v>47767</v>
      </c>
      <c r="O49668" t="s">
        <v>205</v>
      </c>
      <c r="P49668" t="s">
        <v>5984</v>
      </c>
      <c r="Q49668" t="s">
        <v>30485</v>
      </c>
      <c r="R49668">
        <v>452.55444</v>
      </c>
      <c r="S49668">
        <v>3</v>
      </c>
      <c r="T49668">
        <v>150.85148000000001</v>
      </c>
      <c r="U49668">
        <v>0.40200000000000002</v>
      </c>
      <c r="V49668">
        <v>-77.245559999999998</v>
      </c>
      <c r="W49668" t="s">
        <v>51366</v>
      </c>
      <c r="X49668" t="s">
        <v>1028</v>
      </c>
      <c r="Y49668" t="s">
        <v>40481</v>
      </c>
      <c r="Z49668">
        <v>-25.748519999999999</v>
      </c>
      <c r="AA49668">
        <v>134.74</v>
      </c>
    </row>
    <row r="49669" spans="1:27" x14ac:dyDescent="0.3">
      <c r="A49669">
        <v>20581</v>
      </c>
      <c r="B49669" t="s">
        <v>37392</v>
      </c>
      <c r="C49669" t="s">
        <v>13205</v>
      </c>
      <c r="D49669" t="s">
        <v>2322</v>
      </c>
      <c r="E49669">
        <v>2</v>
      </c>
      <c r="F49669" t="s">
        <v>83</v>
      </c>
      <c r="G49669" t="s">
        <v>1598</v>
      </c>
      <c r="H49669" t="s">
        <v>233</v>
      </c>
      <c r="I49669" t="s">
        <v>73</v>
      </c>
      <c r="J49669" t="s">
        <v>51</v>
      </c>
      <c r="K49669" t="s">
        <v>52</v>
      </c>
      <c r="L49669" t="s">
        <v>36</v>
      </c>
      <c r="M49669" t="s">
        <v>53</v>
      </c>
      <c r="N49669" t="s">
        <v>42230</v>
      </c>
      <c r="O49669" t="s">
        <v>205</v>
      </c>
      <c r="P49669" t="s">
        <v>206</v>
      </c>
      <c r="Q49669" t="s">
        <v>28652</v>
      </c>
      <c r="R49669">
        <v>275.58</v>
      </c>
      <c r="S49669">
        <v>2</v>
      </c>
      <c r="T49669">
        <v>137.79</v>
      </c>
      <c r="U49669">
        <v>0</v>
      </c>
      <c r="V49669">
        <v>77.16</v>
      </c>
      <c r="W49669" t="s">
        <v>51367</v>
      </c>
      <c r="X49669" t="s">
        <v>1028</v>
      </c>
      <c r="Y49669" t="s">
        <v>39179</v>
      </c>
      <c r="Z49669">
        <v>38.58</v>
      </c>
      <c r="AA49669">
        <v>57.35</v>
      </c>
    </row>
    <row r="49670" spans="1:27" x14ac:dyDescent="0.3">
      <c r="A49670">
        <v>17603</v>
      </c>
      <c r="B49670" t="s">
        <v>37737</v>
      </c>
      <c r="C49670" t="s">
        <v>1942</v>
      </c>
      <c r="D49670" t="s">
        <v>5053</v>
      </c>
      <c r="E49670">
        <v>4</v>
      </c>
      <c r="F49670" t="s">
        <v>30</v>
      </c>
      <c r="G49670" t="s">
        <v>5027</v>
      </c>
      <c r="H49670" t="s">
        <v>5028</v>
      </c>
      <c r="I49670" t="s">
        <v>50</v>
      </c>
      <c r="J49670" t="s">
        <v>136</v>
      </c>
      <c r="K49670" t="s">
        <v>137</v>
      </c>
      <c r="L49670" t="s">
        <v>36</v>
      </c>
      <c r="M49670" t="s">
        <v>53</v>
      </c>
      <c r="N49670" t="s">
        <v>48181</v>
      </c>
      <c r="O49670" t="s">
        <v>139</v>
      </c>
      <c r="P49670" t="s">
        <v>5302</v>
      </c>
      <c r="Q49670" t="s">
        <v>24719</v>
      </c>
      <c r="R49670">
        <v>743.904</v>
      </c>
      <c r="S49670">
        <v>2</v>
      </c>
      <c r="T49670">
        <v>371.952</v>
      </c>
      <c r="U49670">
        <v>0.1</v>
      </c>
      <c r="V49670">
        <v>66.084000000000003</v>
      </c>
      <c r="W49670" t="s">
        <v>51368</v>
      </c>
      <c r="X49670" t="s">
        <v>57</v>
      </c>
      <c r="Y49670" t="s">
        <v>51369</v>
      </c>
      <c r="Z49670">
        <v>33.042000000000002</v>
      </c>
      <c r="AA49670">
        <v>297.04000000000002</v>
      </c>
    </row>
    <row r="49671" spans="1:27" x14ac:dyDescent="0.3">
      <c r="A49671">
        <v>48306</v>
      </c>
      <c r="B49671" t="s">
        <v>32694</v>
      </c>
      <c r="C49671" t="s">
        <v>599</v>
      </c>
      <c r="D49671" t="s">
        <v>1994</v>
      </c>
      <c r="E49671">
        <v>5</v>
      </c>
      <c r="F49671" t="s">
        <v>30</v>
      </c>
      <c r="G49671" t="s">
        <v>9476</v>
      </c>
      <c r="H49671" t="s">
        <v>856</v>
      </c>
      <c r="I49671" t="s">
        <v>33</v>
      </c>
      <c r="J49671" t="s">
        <v>103</v>
      </c>
      <c r="K49671" t="s">
        <v>104</v>
      </c>
      <c r="L49671" t="s">
        <v>36</v>
      </c>
      <c r="M49671" t="s">
        <v>37</v>
      </c>
      <c r="N49671" t="s">
        <v>34164</v>
      </c>
      <c r="O49671" t="s">
        <v>39</v>
      </c>
      <c r="P49671" t="s">
        <v>227</v>
      </c>
      <c r="Q49671" t="s">
        <v>34165</v>
      </c>
      <c r="R49671">
        <v>603.41999999999996</v>
      </c>
      <c r="S49671">
        <v>2</v>
      </c>
      <c r="T49671">
        <v>301.70999999999998</v>
      </c>
      <c r="U49671">
        <v>0</v>
      </c>
      <c r="V49671">
        <v>54.3</v>
      </c>
      <c r="W49671" t="s">
        <v>46801</v>
      </c>
      <c r="X49671" t="s">
        <v>57</v>
      </c>
      <c r="Y49671" t="s">
        <v>51370</v>
      </c>
      <c r="Z49671">
        <v>27.15</v>
      </c>
      <c r="AA49671">
        <v>232.65</v>
      </c>
    </row>
    <row r="49672" spans="1:27" x14ac:dyDescent="0.3">
      <c r="A49672">
        <v>47568</v>
      </c>
      <c r="B49672" t="s">
        <v>50406</v>
      </c>
      <c r="C49672" t="s">
        <v>5153</v>
      </c>
      <c r="D49672" t="s">
        <v>8575</v>
      </c>
      <c r="E49672">
        <v>1</v>
      </c>
      <c r="F49672" t="s">
        <v>83</v>
      </c>
      <c r="G49672" t="s">
        <v>6302</v>
      </c>
      <c r="H49672" t="s">
        <v>3081</v>
      </c>
      <c r="I49672" t="s">
        <v>73</v>
      </c>
      <c r="J49672" t="s">
        <v>34</v>
      </c>
      <c r="K49672" t="s">
        <v>35</v>
      </c>
      <c r="L49672" t="s">
        <v>36</v>
      </c>
      <c r="M49672" t="s">
        <v>37</v>
      </c>
      <c r="N49672" t="s">
        <v>43869</v>
      </c>
      <c r="O49672" t="s">
        <v>139</v>
      </c>
      <c r="P49672" t="s">
        <v>5302</v>
      </c>
      <c r="Q49672" t="s">
        <v>37094</v>
      </c>
      <c r="R49672">
        <v>149.82</v>
      </c>
      <c r="S49672">
        <v>1</v>
      </c>
      <c r="T49672">
        <v>149.82</v>
      </c>
      <c r="U49672">
        <v>0</v>
      </c>
      <c r="V49672">
        <v>44.94</v>
      </c>
      <c r="W49672" t="s">
        <v>43602</v>
      </c>
      <c r="X49672" t="s">
        <v>1028</v>
      </c>
      <c r="Y49672" t="s">
        <v>43602</v>
      </c>
      <c r="Z49672">
        <v>44.94</v>
      </c>
      <c r="AA49672">
        <v>62.95</v>
      </c>
    </row>
    <row r="49673" spans="1:27" x14ac:dyDescent="0.3">
      <c r="A49673">
        <v>4945</v>
      </c>
      <c r="B49673" t="s">
        <v>17809</v>
      </c>
      <c r="C49673" t="s">
        <v>3352</v>
      </c>
      <c r="D49673" t="s">
        <v>4271</v>
      </c>
      <c r="E49673">
        <v>2</v>
      </c>
      <c r="F49673" t="s">
        <v>83</v>
      </c>
      <c r="G49673" t="s">
        <v>1043</v>
      </c>
      <c r="H49673" t="s">
        <v>1044</v>
      </c>
      <c r="I49673" t="s">
        <v>73</v>
      </c>
      <c r="J49673" t="s">
        <v>171</v>
      </c>
      <c r="K49673" t="s">
        <v>172</v>
      </c>
      <c r="L49673" t="s">
        <v>36</v>
      </c>
      <c r="M49673" t="s">
        <v>53</v>
      </c>
      <c r="N49673" t="s">
        <v>40464</v>
      </c>
      <c r="O49673" t="s">
        <v>205</v>
      </c>
      <c r="P49673" t="s">
        <v>5984</v>
      </c>
      <c r="Q49673" t="s">
        <v>40465</v>
      </c>
      <c r="R49673">
        <v>478.84039999999999</v>
      </c>
      <c r="S49673">
        <v>2</v>
      </c>
      <c r="T49673">
        <v>239.42019999999999</v>
      </c>
      <c r="U49673">
        <v>2E-3</v>
      </c>
      <c r="V49673">
        <v>195.72040000000001</v>
      </c>
      <c r="W49673" t="s">
        <v>51371</v>
      </c>
      <c r="X49673" t="s">
        <v>43</v>
      </c>
      <c r="Y49673" t="s">
        <v>41928</v>
      </c>
      <c r="Z49673">
        <v>97.860200000000006</v>
      </c>
      <c r="AA49673">
        <v>99.62</v>
      </c>
    </row>
    <row r="49674" spans="1:27" x14ac:dyDescent="0.3">
      <c r="A49674">
        <v>40946</v>
      </c>
      <c r="B49674" t="s">
        <v>5572</v>
      </c>
      <c r="C49674" t="s">
        <v>4614</v>
      </c>
      <c r="D49674" t="s">
        <v>521</v>
      </c>
      <c r="E49674">
        <v>4</v>
      </c>
      <c r="F49674" t="s">
        <v>47</v>
      </c>
      <c r="G49674" t="s">
        <v>5573</v>
      </c>
      <c r="H49674" t="s">
        <v>4479</v>
      </c>
      <c r="I49674" t="s">
        <v>33</v>
      </c>
      <c r="J49674" t="s">
        <v>241</v>
      </c>
      <c r="K49674" t="s">
        <v>64</v>
      </c>
      <c r="L49674" t="s">
        <v>36</v>
      </c>
      <c r="M49674" t="s">
        <v>53</v>
      </c>
      <c r="N49674" t="s">
        <v>41123</v>
      </c>
      <c r="O49674" t="s">
        <v>139</v>
      </c>
      <c r="P49674" t="s">
        <v>5302</v>
      </c>
      <c r="Q49674" t="s">
        <v>42244</v>
      </c>
      <c r="R49674">
        <v>3406.6640000000002</v>
      </c>
      <c r="S49674">
        <v>8</v>
      </c>
      <c r="T49674">
        <v>425.83300000000003</v>
      </c>
      <c r="U49674">
        <v>0.15</v>
      </c>
      <c r="V49674">
        <v>160.31360000000001</v>
      </c>
      <c r="W49674" t="s">
        <v>51372</v>
      </c>
      <c r="X49674" t="s">
        <v>57</v>
      </c>
      <c r="Y49674" t="s">
        <v>51373</v>
      </c>
      <c r="Z49674">
        <v>20.039200000000001</v>
      </c>
      <c r="AA49674">
        <v>363.84</v>
      </c>
    </row>
    <row r="49675" spans="1:27" x14ac:dyDescent="0.3">
      <c r="A49675">
        <v>20703</v>
      </c>
      <c r="B49675" t="s">
        <v>31051</v>
      </c>
      <c r="C49675" t="s">
        <v>4488</v>
      </c>
      <c r="D49675" t="s">
        <v>8113</v>
      </c>
      <c r="E49675">
        <v>5</v>
      </c>
      <c r="F49675" t="s">
        <v>47</v>
      </c>
      <c r="G49675" t="s">
        <v>4211</v>
      </c>
      <c r="H49675" t="s">
        <v>4212</v>
      </c>
      <c r="I49675" t="s">
        <v>73</v>
      </c>
      <c r="J49675" t="s">
        <v>63</v>
      </c>
      <c r="K49675" t="s">
        <v>64</v>
      </c>
      <c r="L49675" t="s">
        <v>36</v>
      </c>
      <c r="M49675" t="s">
        <v>53</v>
      </c>
      <c r="N49675" t="s">
        <v>49025</v>
      </c>
      <c r="O49675" t="s">
        <v>139</v>
      </c>
      <c r="P49675" t="s">
        <v>2043</v>
      </c>
      <c r="Q49675" t="s">
        <v>12034</v>
      </c>
      <c r="R49675">
        <v>911.04</v>
      </c>
      <c r="S49675">
        <v>2</v>
      </c>
      <c r="T49675">
        <v>455.52</v>
      </c>
      <c r="U49675">
        <v>0</v>
      </c>
      <c r="V49675">
        <v>282.42</v>
      </c>
      <c r="W49675" t="s">
        <v>51374</v>
      </c>
      <c r="X49675" t="s">
        <v>57</v>
      </c>
      <c r="Y49675" t="s">
        <v>40509</v>
      </c>
      <c r="Z49675">
        <v>141.21</v>
      </c>
      <c r="AA49675">
        <v>272.33</v>
      </c>
    </row>
    <row r="49676" spans="1:27" x14ac:dyDescent="0.3">
      <c r="A49676">
        <v>25096</v>
      </c>
      <c r="B49676" t="s">
        <v>15433</v>
      </c>
      <c r="C49676" t="s">
        <v>184</v>
      </c>
      <c r="D49676" t="s">
        <v>185</v>
      </c>
      <c r="E49676">
        <v>4</v>
      </c>
      <c r="F49676" t="s">
        <v>47</v>
      </c>
      <c r="G49676" t="s">
        <v>4582</v>
      </c>
      <c r="H49676" t="s">
        <v>4583</v>
      </c>
      <c r="I49676" t="s">
        <v>50</v>
      </c>
      <c r="J49676" t="s">
        <v>264</v>
      </c>
      <c r="K49676" t="s">
        <v>122</v>
      </c>
      <c r="L49676" t="s">
        <v>36</v>
      </c>
      <c r="M49676" t="s">
        <v>76</v>
      </c>
      <c r="N49676" t="s">
        <v>29085</v>
      </c>
      <c r="O49676" t="s">
        <v>39</v>
      </c>
      <c r="P49676" t="s">
        <v>227</v>
      </c>
      <c r="Q49676" t="s">
        <v>29086</v>
      </c>
      <c r="R49676">
        <v>1136.94</v>
      </c>
      <c r="S49676">
        <v>2</v>
      </c>
      <c r="T49676">
        <v>568.47</v>
      </c>
      <c r="U49676">
        <v>0</v>
      </c>
      <c r="V49676">
        <v>45.42</v>
      </c>
      <c r="W49676" t="s">
        <v>51375</v>
      </c>
      <c r="X49676" t="s">
        <v>57</v>
      </c>
      <c r="Y49676" t="s">
        <v>43615</v>
      </c>
      <c r="Z49676">
        <v>22.71</v>
      </c>
      <c r="AA49676">
        <v>503.75</v>
      </c>
    </row>
    <row r="49677" spans="1:27" x14ac:dyDescent="0.3">
      <c r="A49677">
        <v>44141</v>
      </c>
      <c r="B49677" t="s">
        <v>32094</v>
      </c>
      <c r="C49677" t="s">
        <v>9503</v>
      </c>
      <c r="D49677" t="s">
        <v>9503</v>
      </c>
      <c r="E49677">
        <v>0</v>
      </c>
      <c r="F49677" t="s">
        <v>70</v>
      </c>
      <c r="G49677" t="s">
        <v>8548</v>
      </c>
      <c r="H49677" t="s">
        <v>646</v>
      </c>
      <c r="I49677" t="s">
        <v>73</v>
      </c>
      <c r="J49677" t="s">
        <v>163</v>
      </c>
      <c r="K49677" t="s">
        <v>52</v>
      </c>
      <c r="L49677" t="s">
        <v>36</v>
      </c>
      <c r="M49677" t="s">
        <v>53</v>
      </c>
      <c r="N49677" t="s">
        <v>26534</v>
      </c>
      <c r="O49677" t="s">
        <v>39</v>
      </c>
      <c r="P49677" t="s">
        <v>893</v>
      </c>
      <c r="Q49677" t="s">
        <v>26535</v>
      </c>
      <c r="R49677">
        <v>396.9</v>
      </c>
      <c r="S49677">
        <v>2</v>
      </c>
      <c r="T49677">
        <v>198.45</v>
      </c>
      <c r="U49677">
        <v>0</v>
      </c>
      <c r="V49677">
        <v>178.56</v>
      </c>
      <c r="W49677" t="s">
        <v>51376</v>
      </c>
      <c r="X49677" t="s">
        <v>1028</v>
      </c>
      <c r="Y49677" t="s">
        <v>41940</v>
      </c>
      <c r="Z49677">
        <v>89.28</v>
      </c>
      <c r="AA49677">
        <v>67.16</v>
      </c>
    </row>
    <row r="49678" spans="1:27" x14ac:dyDescent="0.3">
      <c r="A49678">
        <v>15899</v>
      </c>
      <c r="B49678" t="s">
        <v>39891</v>
      </c>
      <c r="C49678" t="s">
        <v>1216</v>
      </c>
      <c r="D49678" t="s">
        <v>7676</v>
      </c>
      <c r="E49678">
        <v>2</v>
      </c>
      <c r="F49678" t="s">
        <v>83</v>
      </c>
      <c r="G49678" t="s">
        <v>1969</v>
      </c>
      <c r="H49678" t="s">
        <v>1970</v>
      </c>
      <c r="I49678" t="s">
        <v>73</v>
      </c>
      <c r="J49678" t="s">
        <v>163</v>
      </c>
      <c r="K49678" t="s">
        <v>52</v>
      </c>
      <c r="L49678" t="s">
        <v>36</v>
      </c>
      <c r="M49678" t="s">
        <v>53</v>
      </c>
      <c r="N49678" t="s">
        <v>41589</v>
      </c>
      <c r="O49678" t="s">
        <v>205</v>
      </c>
      <c r="P49678" t="s">
        <v>288</v>
      </c>
      <c r="Q49678" t="s">
        <v>39230</v>
      </c>
      <c r="R49678">
        <v>1552.5</v>
      </c>
      <c r="S49678">
        <v>6</v>
      </c>
      <c r="T49678">
        <v>258.75</v>
      </c>
      <c r="U49678">
        <v>0</v>
      </c>
      <c r="V49678">
        <v>62.1</v>
      </c>
      <c r="W49678" t="s">
        <v>51377</v>
      </c>
      <c r="X49678" t="s">
        <v>57</v>
      </c>
      <c r="Y49678" t="s">
        <v>40519</v>
      </c>
      <c r="Z49678">
        <v>10.35</v>
      </c>
      <c r="AA49678">
        <v>206.37</v>
      </c>
    </row>
    <row r="49679" spans="1:27" x14ac:dyDescent="0.3">
      <c r="A49679">
        <v>42749</v>
      </c>
      <c r="B49679" t="s">
        <v>34174</v>
      </c>
      <c r="C49679" t="s">
        <v>2506</v>
      </c>
      <c r="D49679" t="s">
        <v>5525</v>
      </c>
      <c r="E49679">
        <v>3</v>
      </c>
      <c r="F49679" t="s">
        <v>30</v>
      </c>
      <c r="G49679" t="s">
        <v>2148</v>
      </c>
      <c r="H49679" t="s">
        <v>2149</v>
      </c>
      <c r="I49679" t="s">
        <v>33</v>
      </c>
      <c r="J49679" t="s">
        <v>51</v>
      </c>
      <c r="K49679" t="s">
        <v>52</v>
      </c>
      <c r="L49679" t="s">
        <v>36</v>
      </c>
      <c r="M49679" t="s">
        <v>53</v>
      </c>
      <c r="N49679" t="s">
        <v>34934</v>
      </c>
      <c r="O49679" t="s">
        <v>205</v>
      </c>
      <c r="P49679" t="s">
        <v>206</v>
      </c>
      <c r="Q49679" t="s">
        <v>34517</v>
      </c>
      <c r="R49679">
        <v>138.57</v>
      </c>
      <c r="S49679">
        <v>1</v>
      </c>
      <c r="T49679">
        <v>138.57</v>
      </c>
      <c r="U49679">
        <v>0</v>
      </c>
      <c r="V49679">
        <v>45.72</v>
      </c>
      <c r="W49679" t="s">
        <v>45591</v>
      </c>
      <c r="X49679" t="s">
        <v>1028</v>
      </c>
      <c r="Y49679" t="s">
        <v>45591</v>
      </c>
      <c r="Z49679">
        <v>45.72</v>
      </c>
      <c r="AA49679">
        <v>50.81</v>
      </c>
    </row>
    <row r="49680" spans="1:27" x14ac:dyDescent="0.3">
      <c r="A49680">
        <v>48344</v>
      </c>
      <c r="B49680" t="s">
        <v>40165</v>
      </c>
      <c r="C49680" t="s">
        <v>5249</v>
      </c>
      <c r="D49680" t="s">
        <v>733</v>
      </c>
      <c r="E49680">
        <v>5</v>
      </c>
      <c r="F49680" t="s">
        <v>47</v>
      </c>
      <c r="G49680" t="s">
        <v>9294</v>
      </c>
      <c r="H49680" t="s">
        <v>5567</v>
      </c>
      <c r="I49680" t="s">
        <v>50</v>
      </c>
      <c r="J49680" t="s">
        <v>319</v>
      </c>
      <c r="K49680" t="s">
        <v>122</v>
      </c>
      <c r="L49680" t="s">
        <v>36</v>
      </c>
      <c r="M49680" t="s">
        <v>76</v>
      </c>
      <c r="N49680" t="s">
        <v>33046</v>
      </c>
      <c r="O49680" t="s">
        <v>205</v>
      </c>
      <c r="P49680" t="s">
        <v>5984</v>
      </c>
      <c r="Q49680" t="s">
        <v>28120</v>
      </c>
      <c r="R49680">
        <v>245.13</v>
      </c>
      <c r="S49680">
        <v>1</v>
      </c>
      <c r="T49680">
        <v>245.13</v>
      </c>
      <c r="U49680">
        <v>0</v>
      </c>
      <c r="V49680">
        <v>83.34</v>
      </c>
      <c r="W49680" t="s">
        <v>41949</v>
      </c>
      <c r="X49680" t="s">
        <v>43</v>
      </c>
      <c r="Y49680" t="s">
        <v>41949</v>
      </c>
      <c r="Z49680">
        <v>83.34</v>
      </c>
      <c r="AA49680">
        <v>119.72</v>
      </c>
    </row>
    <row r="49681" spans="1:27" x14ac:dyDescent="0.3">
      <c r="A49681">
        <v>30658</v>
      </c>
      <c r="B49681" t="s">
        <v>37169</v>
      </c>
      <c r="C49681" t="s">
        <v>4195</v>
      </c>
      <c r="D49681" t="s">
        <v>1555</v>
      </c>
      <c r="E49681">
        <v>1</v>
      </c>
      <c r="F49681" t="s">
        <v>70</v>
      </c>
      <c r="G49681" t="s">
        <v>1043</v>
      </c>
      <c r="H49681" t="s">
        <v>1044</v>
      </c>
      <c r="I49681" t="s">
        <v>73</v>
      </c>
      <c r="J49681" t="s">
        <v>2565</v>
      </c>
      <c r="K49681" t="s">
        <v>75</v>
      </c>
      <c r="L49681" t="s">
        <v>36</v>
      </c>
      <c r="M49681" t="s">
        <v>76</v>
      </c>
      <c r="N49681" t="s">
        <v>51378</v>
      </c>
      <c r="O49681" t="s">
        <v>205</v>
      </c>
      <c r="P49681" t="s">
        <v>5984</v>
      </c>
      <c r="Q49681" t="s">
        <v>27219</v>
      </c>
      <c r="R49681">
        <v>286.84800000000001</v>
      </c>
      <c r="S49681">
        <v>2</v>
      </c>
      <c r="T49681">
        <v>143.42400000000001</v>
      </c>
      <c r="U49681">
        <v>0.4</v>
      </c>
      <c r="V49681">
        <v>43.008000000000003</v>
      </c>
      <c r="W49681" t="s">
        <v>42744</v>
      </c>
      <c r="X49681" t="s">
        <v>1028</v>
      </c>
      <c r="Y49681" t="s">
        <v>41950</v>
      </c>
      <c r="Z49681">
        <v>21.504000000000001</v>
      </c>
      <c r="AA49681">
        <v>79.849999999999994</v>
      </c>
    </row>
    <row r="49682" spans="1:27" x14ac:dyDescent="0.3">
      <c r="A49682">
        <v>14596</v>
      </c>
      <c r="B49682" t="s">
        <v>20942</v>
      </c>
      <c r="C49682" t="s">
        <v>2497</v>
      </c>
      <c r="D49682" t="s">
        <v>912</v>
      </c>
      <c r="E49682">
        <v>2</v>
      </c>
      <c r="F49682" t="s">
        <v>83</v>
      </c>
      <c r="G49682" t="s">
        <v>71</v>
      </c>
      <c r="H49682" t="s">
        <v>72</v>
      </c>
      <c r="I49682" t="s">
        <v>73</v>
      </c>
      <c r="J49682" t="s">
        <v>122</v>
      </c>
      <c r="K49682" t="s">
        <v>122</v>
      </c>
      <c r="L49682" t="s">
        <v>36</v>
      </c>
      <c r="M49682" t="s">
        <v>76</v>
      </c>
      <c r="N49682" t="s">
        <v>44109</v>
      </c>
      <c r="O49682" t="s">
        <v>205</v>
      </c>
      <c r="P49682" t="s">
        <v>5984</v>
      </c>
      <c r="Q49682" t="s">
        <v>42301</v>
      </c>
      <c r="R49682">
        <v>189.22499999999999</v>
      </c>
      <c r="S49682">
        <v>1</v>
      </c>
      <c r="T49682">
        <v>189.22499999999999</v>
      </c>
      <c r="U49682">
        <v>0.5</v>
      </c>
      <c r="V49682">
        <v>-155.17500000000001</v>
      </c>
      <c r="W49682" t="s">
        <v>45606</v>
      </c>
      <c r="X49682" t="s">
        <v>43</v>
      </c>
      <c r="Y49682" t="s">
        <v>45606</v>
      </c>
      <c r="Z49682">
        <v>-155.17500000000001</v>
      </c>
      <c r="AA49682">
        <v>302.25</v>
      </c>
    </row>
    <row r="49683" spans="1:27" x14ac:dyDescent="0.3">
      <c r="A49683">
        <v>50863</v>
      </c>
      <c r="B49683" t="s">
        <v>51379</v>
      </c>
      <c r="C49683" t="s">
        <v>310</v>
      </c>
      <c r="D49683" t="s">
        <v>8817</v>
      </c>
      <c r="E49683">
        <v>4</v>
      </c>
      <c r="F49683" t="s">
        <v>47</v>
      </c>
      <c r="G49683" t="s">
        <v>11064</v>
      </c>
      <c r="H49683" t="s">
        <v>4178</v>
      </c>
      <c r="I49683" t="s">
        <v>50</v>
      </c>
      <c r="J49683" t="s">
        <v>51</v>
      </c>
      <c r="K49683" t="s">
        <v>52</v>
      </c>
      <c r="L49683" t="s">
        <v>36</v>
      </c>
      <c r="M49683" t="s">
        <v>53</v>
      </c>
      <c r="N49683" t="s">
        <v>47742</v>
      </c>
      <c r="O49683" t="s">
        <v>139</v>
      </c>
      <c r="P49683" t="s">
        <v>2043</v>
      </c>
      <c r="Q49683" t="s">
        <v>44191</v>
      </c>
      <c r="R49683">
        <v>467.43</v>
      </c>
      <c r="S49683">
        <v>1</v>
      </c>
      <c r="T49683">
        <v>467.43</v>
      </c>
      <c r="U49683">
        <v>0</v>
      </c>
      <c r="V49683">
        <v>32.700000000000003</v>
      </c>
      <c r="W49683" t="s">
        <v>45606</v>
      </c>
      <c r="X49683" t="s">
        <v>57</v>
      </c>
      <c r="Y49683" t="s">
        <v>45606</v>
      </c>
      <c r="Z49683">
        <v>32.700000000000003</v>
      </c>
      <c r="AA49683">
        <v>392.58</v>
      </c>
    </row>
    <row r="49684" spans="1:27" x14ac:dyDescent="0.3">
      <c r="A49684">
        <v>11920</v>
      </c>
      <c r="B49684" t="s">
        <v>16411</v>
      </c>
      <c r="C49684" t="s">
        <v>671</v>
      </c>
      <c r="D49684" t="s">
        <v>672</v>
      </c>
      <c r="E49684">
        <v>2</v>
      </c>
      <c r="F49684" t="s">
        <v>83</v>
      </c>
      <c r="G49684" t="s">
        <v>3414</v>
      </c>
      <c r="H49684" t="s">
        <v>3415</v>
      </c>
      <c r="I49684" t="s">
        <v>73</v>
      </c>
      <c r="J49684" t="s">
        <v>3810</v>
      </c>
      <c r="K49684" t="s">
        <v>75</v>
      </c>
      <c r="L49684" t="s">
        <v>36</v>
      </c>
      <c r="M49684" t="s">
        <v>76</v>
      </c>
      <c r="N49684" t="s">
        <v>36134</v>
      </c>
      <c r="O49684" t="s">
        <v>139</v>
      </c>
      <c r="P49684" t="s">
        <v>5302</v>
      </c>
      <c r="Q49684" t="s">
        <v>27509</v>
      </c>
      <c r="R49684">
        <v>223.398</v>
      </c>
      <c r="S49684">
        <v>2</v>
      </c>
      <c r="T49684">
        <v>111.699</v>
      </c>
      <c r="U49684">
        <v>0.1</v>
      </c>
      <c r="V49684">
        <v>89.358000000000004</v>
      </c>
      <c r="W49684" t="s">
        <v>51380</v>
      </c>
      <c r="X49684" t="s">
        <v>1028</v>
      </c>
      <c r="Y49684" t="s">
        <v>51381</v>
      </c>
      <c r="Z49684">
        <v>44.679000000000002</v>
      </c>
      <c r="AA49684">
        <v>24.82</v>
      </c>
    </row>
    <row r="49685" spans="1:27" x14ac:dyDescent="0.3">
      <c r="A49685">
        <v>43709</v>
      </c>
      <c r="B49685" t="s">
        <v>35504</v>
      </c>
      <c r="C49685" t="s">
        <v>2296</v>
      </c>
      <c r="D49685" t="s">
        <v>2406</v>
      </c>
      <c r="E49685">
        <v>5</v>
      </c>
      <c r="F49685" t="s">
        <v>30</v>
      </c>
      <c r="G49685" t="s">
        <v>19162</v>
      </c>
      <c r="H49685" t="s">
        <v>5385</v>
      </c>
      <c r="I49685" t="s">
        <v>50</v>
      </c>
      <c r="J49685" t="s">
        <v>171</v>
      </c>
      <c r="K49685" t="s">
        <v>172</v>
      </c>
      <c r="L49685" t="s">
        <v>36</v>
      </c>
      <c r="M49685" t="s">
        <v>53</v>
      </c>
      <c r="N49685" t="s">
        <v>42750</v>
      </c>
      <c r="O49685" t="s">
        <v>139</v>
      </c>
      <c r="P49685" t="s">
        <v>5302</v>
      </c>
      <c r="Q49685" t="s">
        <v>37496</v>
      </c>
      <c r="R49685">
        <v>362.4</v>
      </c>
      <c r="S49685">
        <v>1</v>
      </c>
      <c r="T49685">
        <v>362.4</v>
      </c>
      <c r="U49685">
        <v>0</v>
      </c>
      <c r="V49685">
        <v>39.840000000000003</v>
      </c>
      <c r="W49685" t="s">
        <v>45618</v>
      </c>
      <c r="X49685" t="s">
        <v>43</v>
      </c>
      <c r="Y49685" t="s">
        <v>45618</v>
      </c>
      <c r="Z49685">
        <v>39.840000000000003</v>
      </c>
      <c r="AA49685">
        <v>280.33999999999997</v>
      </c>
    </row>
    <row r="49686" spans="1:27" x14ac:dyDescent="0.3">
      <c r="A49686">
        <v>44574</v>
      </c>
      <c r="B49686" t="s">
        <v>11131</v>
      </c>
      <c r="C49686" t="s">
        <v>3399</v>
      </c>
      <c r="D49686" t="s">
        <v>1346</v>
      </c>
      <c r="E49686">
        <v>7</v>
      </c>
      <c r="F49686" t="s">
        <v>47</v>
      </c>
      <c r="G49686" t="s">
        <v>1199</v>
      </c>
      <c r="H49686" t="s">
        <v>1200</v>
      </c>
      <c r="I49686" t="s">
        <v>33</v>
      </c>
      <c r="J49686" t="s">
        <v>171</v>
      </c>
      <c r="K49686" t="s">
        <v>172</v>
      </c>
      <c r="L49686" t="s">
        <v>36</v>
      </c>
      <c r="M49686" t="s">
        <v>53</v>
      </c>
      <c r="N49686" t="s">
        <v>51382</v>
      </c>
      <c r="O49686" t="s">
        <v>139</v>
      </c>
      <c r="P49686" t="s">
        <v>2043</v>
      </c>
      <c r="Q49686" t="s">
        <v>12034</v>
      </c>
      <c r="R49686">
        <v>455.52</v>
      </c>
      <c r="S49686">
        <v>1</v>
      </c>
      <c r="T49686">
        <v>455.52</v>
      </c>
      <c r="U49686">
        <v>0</v>
      </c>
      <c r="V49686">
        <v>59.19</v>
      </c>
      <c r="W49686" t="s">
        <v>45618</v>
      </c>
      <c r="X49686" t="s">
        <v>57</v>
      </c>
      <c r="Y49686" t="s">
        <v>45618</v>
      </c>
      <c r="Z49686">
        <v>59.19</v>
      </c>
      <c r="AA49686">
        <v>354.11</v>
      </c>
    </row>
    <row r="49687" spans="1:27" x14ac:dyDescent="0.3">
      <c r="A49687">
        <v>47890</v>
      </c>
      <c r="B49687" t="s">
        <v>44139</v>
      </c>
      <c r="C49687" t="s">
        <v>888</v>
      </c>
      <c r="D49687" t="s">
        <v>152</v>
      </c>
      <c r="E49687">
        <v>2</v>
      </c>
      <c r="F49687" t="s">
        <v>30</v>
      </c>
      <c r="G49687" t="s">
        <v>16289</v>
      </c>
      <c r="H49687" t="s">
        <v>3695</v>
      </c>
      <c r="I49687" t="s">
        <v>73</v>
      </c>
      <c r="J49687" t="s">
        <v>122</v>
      </c>
      <c r="K49687" t="s">
        <v>122</v>
      </c>
      <c r="L49687" t="s">
        <v>36</v>
      </c>
      <c r="M49687" t="s">
        <v>76</v>
      </c>
      <c r="N49687" t="s">
        <v>49149</v>
      </c>
      <c r="O49687" t="s">
        <v>205</v>
      </c>
      <c r="P49687" t="s">
        <v>5984</v>
      </c>
      <c r="Q49687" t="s">
        <v>30485</v>
      </c>
      <c r="R49687">
        <v>378.39</v>
      </c>
      <c r="S49687">
        <v>1</v>
      </c>
      <c r="T49687">
        <v>378.39</v>
      </c>
      <c r="U49687">
        <v>0</v>
      </c>
      <c r="V49687">
        <v>185.4</v>
      </c>
      <c r="W49687" t="s">
        <v>45618</v>
      </c>
      <c r="X49687" t="s">
        <v>43</v>
      </c>
      <c r="Y49687" t="s">
        <v>45618</v>
      </c>
      <c r="Z49687">
        <v>185.4</v>
      </c>
      <c r="AA49687">
        <v>150.77000000000001</v>
      </c>
    </row>
    <row r="49688" spans="1:27" x14ac:dyDescent="0.3">
      <c r="A49688">
        <v>16979</v>
      </c>
      <c r="B49688" t="s">
        <v>25933</v>
      </c>
      <c r="C49688" t="s">
        <v>2538</v>
      </c>
      <c r="D49688" t="s">
        <v>2738</v>
      </c>
      <c r="E49688">
        <v>2</v>
      </c>
      <c r="F49688" t="s">
        <v>30</v>
      </c>
      <c r="G49688" t="s">
        <v>247</v>
      </c>
      <c r="H49688" t="s">
        <v>248</v>
      </c>
      <c r="I49688" t="s">
        <v>33</v>
      </c>
      <c r="J49688" t="s">
        <v>1484</v>
      </c>
      <c r="K49688" t="s">
        <v>75</v>
      </c>
      <c r="L49688" t="s">
        <v>36</v>
      </c>
      <c r="M49688" t="s">
        <v>76</v>
      </c>
      <c r="N49688" t="s">
        <v>38348</v>
      </c>
      <c r="O49688" t="s">
        <v>205</v>
      </c>
      <c r="P49688" t="s">
        <v>5984</v>
      </c>
      <c r="Q49688" t="s">
        <v>38349</v>
      </c>
      <c r="R49688">
        <v>949.77</v>
      </c>
      <c r="S49688">
        <v>3</v>
      </c>
      <c r="T49688">
        <v>316.58999999999997</v>
      </c>
      <c r="U49688">
        <v>0</v>
      </c>
      <c r="V49688">
        <v>113.94</v>
      </c>
      <c r="W49688" t="s">
        <v>51383</v>
      </c>
      <c r="X49688" t="s">
        <v>43</v>
      </c>
      <c r="Y49688" t="s">
        <v>45618</v>
      </c>
      <c r="Z49688">
        <v>37.979999999999997</v>
      </c>
      <c r="AA49688">
        <v>236.39</v>
      </c>
    </row>
    <row r="49689" spans="1:27" x14ac:dyDescent="0.3">
      <c r="A49689">
        <v>39859</v>
      </c>
      <c r="B49689" t="s">
        <v>51384</v>
      </c>
      <c r="C49689" t="s">
        <v>9130</v>
      </c>
      <c r="D49689" t="s">
        <v>9656</v>
      </c>
      <c r="E49689">
        <v>4</v>
      </c>
      <c r="F49689" t="s">
        <v>30</v>
      </c>
      <c r="G49689" t="s">
        <v>4912</v>
      </c>
      <c r="H49689" t="s">
        <v>4913</v>
      </c>
      <c r="I49689" t="s">
        <v>73</v>
      </c>
      <c r="J49689" t="s">
        <v>891</v>
      </c>
      <c r="K49689" t="s">
        <v>75</v>
      </c>
      <c r="L49689" t="s">
        <v>36</v>
      </c>
      <c r="M49689" t="s">
        <v>76</v>
      </c>
      <c r="N49689" t="s">
        <v>44938</v>
      </c>
      <c r="O49689" t="s">
        <v>139</v>
      </c>
      <c r="P49689" t="s">
        <v>2043</v>
      </c>
      <c r="Q49689" t="s">
        <v>44939</v>
      </c>
      <c r="R49689">
        <v>1454.9</v>
      </c>
      <c r="S49689">
        <v>5</v>
      </c>
      <c r="T49689">
        <v>290.98</v>
      </c>
      <c r="U49689">
        <v>0</v>
      </c>
      <c r="V49689">
        <v>378.274</v>
      </c>
      <c r="W49689" t="s">
        <v>50701</v>
      </c>
      <c r="X49689" t="s">
        <v>43</v>
      </c>
      <c r="Y49689" t="s">
        <v>51385</v>
      </c>
      <c r="Z49689">
        <v>75.654799999999994</v>
      </c>
      <c r="AA49689">
        <v>173.09</v>
      </c>
    </row>
    <row r="49690" spans="1:27" x14ac:dyDescent="0.3">
      <c r="A49690">
        <v>10780</v>
      </c>
      <c r="B49690" t="s">
        <v>34694</v>
      </c>
      <c r="C49690" t="s">
        <v>440</v>
      </c>
      <c r="D49690" t="s">
        <v>441</v>
      </c>
      <c r="E49690">
        <v>1</v>
      </c>
      <c r="F49690" t="s">
        <v>83</v>
      </c>
      <c r="G49690" t="s">
        <v>3579</v>
      </c>
      <c r="H49690" t="s">
        <v>3580</v>
      </c>
      <c r="I49690" t="s">
        <v>73</v>
      </c>
      <c r="J49690" t="s">
        <v>171</v>
      </c>
      <c r="K49690" t="s">
        <v>172</v>
      </c>
      <c r="L49690" t="s">
        <v>36</v>
      </c>
      <c r="M49690" t="s">
        <v>53</v>
      </c>
      <c r="N49690" t="s">
        <v>51386</v>
      </c>
      <c r="O49690" t="s">
        <v>139</v>
      </c>
      <c r="P49690" t="s">
        <v>1668</v>
      </c>
      <c r="Q49690" t="s">
        <v>51387</v>
      </c>
      <c r="R49690">
        <v>1622.01</v>
      </c>
      <c r="S49690">
        <v>5</v>
      </c>
      <c r="T49690">
        <v>324.40199999999999</v>
      </c>
      <c r="U49690">
        <v>0.35</v>
      </c>
      <c r="V49690">
        <v>-623.94000000000005</v>
      </c>
      <c r="W49690" t="s">
        <v>51388</v>
      </c>
      <c r="X49690" t="s">
        <v>43</v>
      </c>
      <c r="Y49690" t="s">
        <v>51385</v>
      </c>
      <c r="Z49690">
        <v>-124.788</v>
      </c>
      <c r="AA49690">
        <v>406.96</v>
      </c>
    </row>
    <row r="49691" spans="1:27" x14ac:dyDescent="0.3">
      <c r="A49691">
        <v>43477</v>
      </c>
      <c r="B49691" t="s">
        <v>51389</v>
      </c>
      <c r="C49691" t="s">
        <v>7000</v>
      </c>
      <c r="D49691" t="s">
        <v>237</v>
      </c>
      <c r="E49691">
        <v>6</v>
      </c>
      <c r="F49691" t="s">
        <v>47</v>
      </c>
      <c r="G49691" t="s">
        <v>14109</v>
      </c>
      <c r="H49691" t="s">
        <v>798</v>
      </c>
      <c r="I49691" t="s">
        <v>73</v>
      </c>
      <c r="J49691" t="s">
        <v>319</v>
      </c>
      <c r="K49691" t="s">
        <v>122</v>
      </c>
      <c r="L49691" t="s">
        <v>36</v>
      </c>
      <c r="M49691" t="s">
        <v>76</v>
      </c>
      <c r="N49691" t="s">
        <v>47586</v>
      </c>
      <c r="O49691" t="s">
        <v>39</v>
      </c>
      <c r="P49691" t="s">
        <v>227</v>
      </c>
      <c r="Q49691" t="s">
        <v>32616</v>
      </c>
      <c r="R49691">
        <v>524.4</v>
      </c>
      <c r="S49691">
        <v>1</v>
      </c>
      <c r="T49691">
        <v>524.4</v>
      </c>
      <c r="U49691">
        <v>0</v>
      </c>
      <c r="V49691">
        <v>104.88</v>
      </c>
      <c r="W49691" t="s">
        <v>39243</v>
      </c>
      <c r="X49691" t="s">
        <v>57</v>
      </c>
      <c r="Y49691" t="s">
        <v>39243</v>
      </c>
      <c r="Z49691">
        <v>104.88</v>
      </c>
      <c r="AA49691">
        <v>377.27</v>
      </c>
    </row>
    <row r="49692" spans="1:27" x14ac:dyDescent="0.3">
      <c r="A49692">
        <v>49326</v>
      </c>
      <c r="B49692" t="s">
        <v>51390</v>
      </c>
      <c r="C49692" t="s">
        <v>2016</v>
      </c>
      <c r="D49692" t="s">
        <v>2016</v>
      </c>
      <c r="E49692">
        <v>0</v>
      </c>
      <c r="F49692" t="s">
        <v>70</v>
      </c>
      <c r="G49692" t="s">
        <v>11514</v>
      </c>
      <c r="H49692" t="s">
        <v>8785</v>
      </c>
      <c r="I49692" t="s">
        <v>73</v>
      </c>
      <c r="J49692" t="s">
        <v>129</v>
      </c>
      <c r="K49692" t="s">
        <v>75</v>
      </c>
      <c r="L49692" t="s">
        <v>36</v>
      </c>
      <c r="M49692" t="s">
        <v>76</v>
      </c>
      <c r="N49692" t="s">
        <v>39039</v>
      </c>
      <c r="O49692" t="s">
        <v>205</v>
      </c>
      <c r="P49692" t="s">
        <v>2254</v>
      </c>
      <c r="Q49692" t="s">
        <v>39040</v>
      </c>
      <c r="R49692">
        <v>173.82</v>
      </c>
      <c r="S49692">
        <v>1</v>
      </c>
      <c r="T49692">
        <v>173.82</v>
      </c>
      <c r="U49692">
        <v>0</v>
      </c>
      <c r="V49692">
        <v>24.33</v>
      </c>
      <c r="W49692" t="s">
        <v>39243</v>
      </c>
      <c r="X49692" t="s">
        <v>43</v>
      </c>
      <c r="Y49692" t="s">
        <v>39243</v>
      </c>
      <c r="Z49692">
        <v>24.33</v>
      </c>
      <c r="AA49692">
        <v>107.24</v>
      </c>
    </row>
    <row r="49693" spans="1:27" x14ac:dyDescent="0.3">
      <c r="A49693">
        <v>4000</v>
      </c>
      <c r="B49693" t="s">
        <v>26694</v>
      </c>
      <c r="C49693" t="s">
        <v>9602</v>
      </c>
      <c r="D49693" t="s">
        <v>2825</v>
      </c>
      <c r="E49693">
        <v>4</v>
      </c>
      <c r="F49693" t="s">
        <v>47</v>
      </c>
      <c r="G49693" t="s">
        <v>8101</v>
      </c>
      <c r="H49693" t="s">
        <v>7399</v>
      </c>
      <c r="I49693" t="s">
        <v>33</v>
      </c>
      <c r="J49693" t="s">
        <v>256</v>
      </c>
      <c r="K49693" t="s">
        <v>137</v>
      </c>
      <c r="L49693" t="s">
        <v>36</v>
      </c>
      <c r="M49693" t="s">
        <v>53</v>
      </c>
      <c r="N49693" t="s">
        <v>46890</v>
      </c>
      <c r="O49693" t="s">
        <v>205</v>
      </c>
      <c r="P49693" t="s">
        <v>206</v>
      </c>
      <c r="Q49693" t="s">
        <v>45507</v>
      </c>
      <c r="R49693">
        <v>2146.6</v>
      </c>
      <c r="S49693">
        <v>5</v>
      </c>
      <c r="T49693">
        <v>429.32</v>
      </c>
      <c r="U49693">
        <v>0</v>
      </c>
      <c r="V49693">
        <v>429.3</v>
      </c>
      <c r="W49693" t="s">
        <v>51391</v>
      </c>
      <c r="X49693" t="s">
        <v>57</v>
      </c>
      <c r="Y49693" t="s">
        <v>32773</v>
      </c>
      <c r="Z49693">
        <v>85.86</v>
      </c>
      <c r="AA49693">
        <v>301.2</v>
      </c>
    </row>
    <row r="49694" spans="1:27" x14ac:dyDescent="0.3">
      <c r="A49694">
        <v>16686</v>
      </c>
      <c r="B49694" t="s">
        <v>51392</v>
      </c>
      <c r="C49694" t="s">
        <v>5113</v>
      </c>
      <c r="D49694" t="s">
        <v>8910</v>
      </c>
      <c r="E49694">
        <v>2</v>
      </c>
      <c r="F49694" t="s">
        <v>83</v>
      </c>
      <c r="G49694" t="s">
        <v>8421</v>
      </c>
      <c r="H49694" t="s">
        <v>6375</v>
      </c>
      <c r="I49694" t="s">
        <v>73</v>
      </c>
      <c r="J49694" t="s">
        <v>171</v>
      </c>
      <c r="K49694" t="s">
        <v>172</v>
      </c>
      <c r="L49694" t="s">
        <v>36</v>
      </c>
      <c r="M49694" t="s">
        <v>53</v>
      </c>
      <c r="N49694" t="s">
        <v>40535</v>
      </c>
      <c r="O49694" t="s">
        <v>205</v>
      </c>
      <c r="P49694" t="s">
        <v>2254</v>
      </c>
      <c r="Q49694" t="s">
        <v>40536</v>
      </c>
      <c r="R49694">
        <v>1071.8399999999999</v>
      </c>
      <c r="S49694">
        <v>4</v>
      </c>
      <c r="T49694">
        <v>267.95999999999998</v>
      </c>
      <c r="U49694">
        <v>0</v>
      </c>
      <c r="V49694">
        <v>310.8</v>
      </c>
      <c r="W49694" t="s">
        <v>51393</v>
      </c>
      <c r="X49694" t="s">
        <v>43</v>
      </c>
      <c r="Y49694" t="s">
        <v>32773</v>
      </c>
      <c r="Z49694">
        <v>77.7</v>
      </c>
      <c r="AA49694">
        <v>148</v>
      </c>
    </row>
    <row r="49695" spans="1:27" x14ac:dyDescent="0.3">
      <c r="A49695">
        <v>35731</v>
      </c>
      <c r="B49695" t="s">
        <v>9922</v>
      </c>
      <c r="C49695" t="s">
        <v>4005</v>
      </c>
      <c r="D49695" t="s">
        <v>1292</v>
      </c>
      <c r="E49695">
        <v>5</v>
      </c>
      <c r="F49695" t="s">
        <v>30</v>
      </c>
      <c r="G49695" t="s">
        <v>3393</v>
      </c>
      <c r="H49695" t="s">
        <v>3394</v>
      </c>
      <c r="I49695" t="s">
        <v>33</v>
      </c>
      <c r="J49695" t="s">
        <v>163</v>
      </c>
      <c r="K49695" t="s">
        <v>52</v>
      </c>
      <c r="L49695" t="s">
        <v>36</v>
      </c>
      <c r="M49695" t="s">
        <v>53</v>
      </c>
      <c r="N49695" t="s">
        <v>43392</v>
      </c>
      <c r="O49695" t="s">
        <v>139</v>
      </c>
      <c r="P49695" t="s">
        <v>1668</v>
      </c>
      <c r="Q49695" t="s">
        <v>43393</v>
      </c>
      <c r="R49695">
        <v>842.94</v>
      </c>
      <c r="S49695">
        <v>3</v>
      </c>
      <c r="T49695">
        <v>280.98</v>
      </c>
      <c r="U49695">
        <v>0</v>
      </c>
      <c r="V49695">
        <v>160.15860000000001</v>
      </c>
      <c r="W49695" t="s">
        <v>51394</v>
      </c>
      <c r="X49695" t="s">
        <v>43</v>
      </c>
      <c r="Y49695" t="s">
        <v>32773</v>
      </c>
      <c r="Z49695">
        <v>53.386200000000002</v>
      </c>
      <c r="AA49695">
        <v>185.33</v>
      </c>
    </row>
    <row r="49696" spans="1:27" x14ac:dyDescent="0.3">
      <c r="A49696">
        <v>19775</v>
      </c>
      <c r="B49696" t="s">
        <v>19425</v>
      </c>
      <c r="C49696" t="s">
        <v>5099</v>
      </c>
      <c r="D49696" t="s">
        <v>1204</v>
      </c>
      <c r="E49696">
        <v>4</v>
      </c>
      <c r="F49696" t="s">
        <v>47</v>
      </c>
      <c r="G49696" t="s">
        <v>2079</v>
      </c>
      <c r="H49696" t="s">
        <v>2080</v>
      </c>
      <c r="I49696" t="s">
        <v>33</v>
      </c>
      <c r="J49696" t="s">
        <v>241</v>
      </c>
      <c r="K49696" t="s">
        <v>64</v>
      </c>
      <c r="L49696" t="s">
        <v>36</v>
      </c>
      <c r="M49696" t="s">
        <v>53</v>
      </c>
      <c r="N49696" t="s">
        <v>41279</v>
      </c>
      <c r="O49696" t="s">
        <v>139</v>
      </c>
      <c r="P49696" t="s">
        <v>5302</v>
      </c>
      <c r="Q49696" t="s">
        <v>31887</v>
      </c>
      <c r="R49696">
        <v>1983.0150000000001</v>
      </c>
      <c r="S49696">
        <v>5</v>
      </c>
      <c r="T49696">
        <v>396.60300000000001</v>
      </c>
      <c r="U49696">
        <v>0.1</v>
      </c>
      <c r="V49696">
        <v>616.81500000000005</v>
      </c>
      <c r="W49696" t="s">
        <v>51395</v>
      </c>
      <c r="X49696" t="s">
        <v>43</v>
      </c>
      <c r="Y49696" t="s">
        <v>45628</v>
      </c>
      <c r="Z49696">
        <v>123.363</v>
      </c>
      <c r="AA49696">
        <v>230.97</v>
      </c>
    </row>
    <row r="49697" spans="1:27" x14ac:dyDescent="0.3">
      <c r="A49697">
        <v>12036</v>
      </c>
      <c r="B49697" t="s">
        <v>44713</v>
      </c>
      <c r="C49697" t="s">
        <v>567</v>
      </c>
      <c r="D49697" t="s">
        <v>8223</v>
      </c>
      <c r="E49697">
        <v>4</v>
      </c>
      <c r="F49697" t="s">
        <v>47</v>
      </c>
      <c r="G49697" t="s">
        <v>789</v>
      </c>
      <c r="H49697" t="s">
        <v>790</v>
      </c>
      <c r="I49697" t="s">
        <v>73</v>
      </c>
      <c r="J49697" t="s">
        <v>122</v>
      </c>
      <c r="K49697" t="s">
        <v>122</v>
      </c>
      <c r="L49697" t="s">
        <v>36</v>
      </c>
      <c r="M49697" t="s">
        <v>76</v>
      </c>
      <c r="N49697" t="s">
        <v>41800</v>
      </c>
      <c r="O49697" t="s">
        <v>205</v>
      </c>
      <c r="P49697" t="s">
        <v>5984</v>
      </c>
      <c r="Q49697" t="s">
        <v>33844</v>
      </c>
      <c r="R49697">
        <v>1060.44</v>
      </c>
      <c r="S49697">
        <v>4</v>
      </c>
      <c r="T49697">
        <v>265.11</v>
      </c>
      <c r="U49697">
        <v>0</v>
      </c>
      <c r="V49697">
        <v>360.48</v>
      </c>
      <c r="W49697" t="s">
        <v>51396</v>
      </c>
      <c r="X49697" t="s">
        <v>43</v>
      </c>
      <c r="Y49697" t="s">
        <v>48200</v>
      </c>
      <c r="Z49697">
        <v>90.12</v>
      </c>
      <c r="AA49697">
        <v>132.69</v>
      </c>
    </row>
    <row r="49698" spans="1:27" x14ac:dyDescent="0.3">
      <c r="A49698">
        <v>42921</v>
      </c>
      <c r="B49698" t="s">
        <v>4487</v>
      </c>
      <c r="C49698" t="s">
        <v>4488</v>
      </c>
      <c r="D49698" t="s">
        <v>2370</v>
      </c>
      <c r="E49698">
        <v>2</v>
      </c>
      <c r="F49698" t="s">
        <v>83</v>
      </c>
      <c r="G49698" t="s">
        <v>4489</v>
      </c>
      <c r="H49698" t="s">
        <v>187</v>
      </c>
      <c r="I49698" t="s">
        <v>33</v>
      </c>
      <c r="J49698" t="s">
        <v>762</v>
      </c>
      <c r="K49698" t="s">
        <v>75</v>
      </c>
      <c r="L49698" t="s">
        <v>36</v>
      </c>
      <c r="M49698" t="s">
        <v>76</v>
      </c>
      <c r="N49698" t="s">
        <v>44207</v>
      </c>
      <c r="O49698" t="s">
        <v>139</v>
      </c>
      <c r="P49698" t="s">
        <v>2043</v>
      </c>
      <c r="Q49698" t="s">
        <v>44073</v>
      </c>
      <c r="R49698">
        <v>275.39999999999998</v>
      </c>
      <c r="S49698">
        <v>2</v>
      </c>
      <c r="T49698">
        <v>137.69999999999999</v>
      </c>
      <c r="U49698">
        <v>0.7</v>
      </c>
      <c r="V49698">
        <v>-211.14</v>
      </c>
      <c r="W49698" t="s">
        <v>51397</v>
      </c>
      <c r="X49698" t="s">
        <v>43</v>
      </c>
      <c r="Y49698" t="s">
        <v>51398</v>
      </c>
      <c r="Z49698">
        <v>-105.57</v>
      </c>
      <c r="AA49698">
        <v>200.97</v>
      </c>
    </row>
    <row r="49699" spans="1:27" x14ac:dyDescent="0.3">
      <c r="A49699">
        <v>17263</v>
      </c>
      <c r="B49699" t="s">
        <v>17942</v>
      </c>
      <c r="C49699" t="s">
        <v>1453</v>
      </c>
      <c r="D49699" t="s">
        <v>1453</v>
      </c>
      <c r="E49699">
        <v>0</v>
      </c>
      <c r="F49699" t="s">
        <v>70</v>
      </c>
      <c r="G49699" t="s">
        <v>2279</v>
      </c>
      <c r="H49699" t="s">
        <v>2280</v>
      </c>
      <c r="I49699" t="s">
        <v>33</v>
      </c>
      <c r="J49699" t="s">
        <v>933</v>
      </c>
      <c r="K49699" t="s">
        <v>75</v>
      </c>
      <c r="L49699" t="s">
        <v>36</v>
      </c>
      <c r="M49699" t="s">
        <v>76</v>
      </c>
      <c r="N49699" t="s">
        <v>51399</v>
      </c>
      <c r="O49699" t="s">
        <v>39</v>
      </c>
      <c r="P49699" t="s">
        <v>227</v>
      </c>
      <c r="Q49699" t="s">
        <v>50159</v>
      </c>
      <c r="R49699">
        <v>972.86400000000003</v>
      </c>
      <c r="S49699">
        <v>2</v>
      </c>
      <c r="T49699">
        <v>486.43200000000002</v>
      </c>
      <c r="U49699">
        <v>0.1</v>
      </c>
      <c r="V49699">
        <v>205.34399999999999</v>
      </c>
      <c r="W49699" t="s">
        <v>51400</v>
      </c>
      <c r="X49699" t="s">
        <v>57</v>
      </c>
      <c r="Y49699" t="s">
        <v>51398</v>
      </c>
      <c r="Z49699">
        <v>102.672</v>
      </c>
      <c r="AA49699">
        <v>341.45</v>
      </c>
    </row>
    <row r="49700" spans="1:27" x14ac:dyDescent="0.3">
      <c r="A49700">
        <v>16452</v>
      </c>
      <c r="B49700" t="s">
        <v>36017</v>
      </c>
      <c r="C49700" t="s">
        <v>648</v>
      </c>
      <c r="D49700" t="s">
        <v>6238</v>
      </c>
      <c r="E49700">
        <v>6</v>
      </c>
      <c r="F49700" t="s">
        <v>47</v>
      </c>
      <c r="G49700" t="s">
        <v>6071</v>
      </c>
      <c r="H49700" t="s">
        <v>6072</v>
      </c>
      <c r="I49700" t="s">
        <v>73</v>
      </c>
      <c r="J49700" t="s">
        <v>63</v>
      </c>
      <c r="K49700" t="s">
        <v>64</v>
      </c>
      <c r="L49700" t="s">
        <v>36</v>
      </c>
      <c r="M49700" t="s">
        <v>53</v>
      </c>
      <c r="N49700" t="s">
        <v>51401</v>
      </c>
      <c r="O49700" t="s">
        <v>205</v>
      </c>
      <c r="P49700" t="s">
        <v>5984</v>
      </c>
      <c r="Q49700" t="s">
        <v>41869</v>
      </c>
      <c r="R49700">
        <v>1891.5</v>
      </c>
      <c r="S49700">
        <v>5</v>
      </c>
      <c r="T49700">
        <v>378.3</v>
      </c>
      <c r="U49700">
        <v>0</v>
      </c>
      <c r="V49700">
        <v>832.2</v>
      </c>
      <c r="W49700" t="s">
        <v>51402</v>
      </c>
      <c r="X49700" t="s">
        <v>57</v>
      </c>
      <c r="Y49700" t="s">
        <v>51398</v>
      </c>
      <c r="Z49700">
        <v>166.44</v>
      </c>
      <c r="AA49700">
        <v>169.55</v>
      </c>
    </row>
    <row r="49701" spans="1:27" x14ac:dyDescent="0.3">
      <c r="A49701">
        <v>8440</v>
      </c>
      <c r="B49701" t="s">
        <v>40267</v>
      </c>
      <c r="C49701" t="s">
        <v>3992</v>
      </c>
      <c r="D49701" t="s">
        <v>1007</v>
      </c>
      <c r="E49701">
        <v>2</v>
      </c>
      <c r="F49701" t="s">
        <v>30</v>
      </c>
      <c r="G49701" t="s">
        <v>4070</v>
      </c>
      <c r="H49701" t="s">
        <v>4071</v>
      </c>
      <c r="I49701" t="s">
        <v>33</v>
      </c>
      <c r="J49701" t="s">
        <v>121</v>
      </c>
      <c r="K49701" t="s">
        <v>122</v>
      </c>
      <c r="L49701" t="s">
        <v>36</v>
      </c>
      <c r="M49701" t="s">
        <v>76</v>
      </c>
      <c r="N49701" t="s">
        <v>44856</v>
      </c>
      <c r="O49701" t="s">
        <v>205</v>
      </c>
      <c r="P49701" t="s">
        <v>5984</v>
      </c>
      <c r="Q49701" t="s">
        <v>38349</v>
      </c>
      <c r="R49701">
        <v>421.27575999999999</v>
      </c>
      <c r="S49701">
        <v>2</v>
      </c>
      <c r="T49701">
        <v>210.63788</v>
      </c>
      <c r="U49701">
        <v>2E-3</v>
      </c>
      <c r="V49701">
        <v>58.235759999999999</v>
      </c>
      <c r="W49701" t="s">
        <v>51403</v>
      </c>
      <c r="X49701" t="s">
        <v>1028</v>
      </c>
      <c r="Y49701" t="s">
        <v>51404</v>
      </c>
      <c r="Z49701">
        <v>29.11788</v>
      </c>
      <c r="AA49701">
        <v>139.21</v>
      </c>
    </row>
    <row r="49702" spans="1:27" x14ac:dyDescent="0.3">
      <c r="A49702">
        <v>18976</v>
      </c>
      <c r="B49702" t="s">
        <v>23785</v>
      </c>
      <c r="C49702" t="s">
        <v>2564</v>
      </c>
      <c r="D49702" t="s">
        <v>5075</v>
      </c>
      <c r="E49702">
        <v>1</v>
      </c>
      <c r="F49702" t="s">
        <v>83</v>
      </c>
      <c r="G49702" t="s">
        <v>4375</v>
      </c>
      <c r="H49702" t="s">
        <v>4376</v>
      </c>
      <c r="I49702" t="s">
        <v>33</v>
      </c>
      <c r="J49702" t="s">
        <v>2109</v>
      </c>
      <c r="K49702" t="s">
        <v>75</v>
      </c>
      <c r="L49702" t="s">
        <v>36</v>
      </c>
      <c r="M49702" t="s">
        <v>76</v>
      </c>
      <c r="N49702" t="s">
        <v>42658</v>
      </c>
      <c r="O49702" t="s">
        <v>205</v>
      </c>
      <c r="P49702" t="s">
        <v>288</v>
      </c>
      <c r="Q49702" t="s">
        <v>42659</v>
      </c>
      <c r="R49702">
        <v>495.42</v>
      </c>
      <c r="S49702">
        <v>2</v>
      </c>
      <c r="T49702">
        <v>247.71</v>
      </c>
      <c r="U49702">
        <v>0</v>
      </c>
      <c r="V49702">
        <v>232.8</v>
      </c>
      <c r="W49702" t="s">
        <v>51405</v>
      </c>
      <c r="X49702" t="s">
        <v>43</v>
      </c>
      <c r="Y49702" t="s">
        <v>51406</v>
      </c>
      <c r="Z49702">
        <v>116.4</v>
      </c>
      <c r="AA49702">
        <v>88.95</v>
      </c>
    </row>
    <row r="49703" spans="1:27" x14ac:dyDescent="0.3">
      <c r="A49703">
        <v>32496</v>
      </c>
      <c r="B49703" t="s">
        <v>33807</v>
      </c>
      <c r="C49703" t="s">
        <v>7842</v>
      </c>
      <c r="D49703" t="s">
        <v>7323</v>
      </c>
      <c r="E49703">
        <v>4</v>
      </c>
      <c r="F49703" t="s">
        <v>47</v>
      </c>
      <c r="G49703" t="s">
        <v>247</v>
      </c>
      <c r="H49703" t="s">
        <v>248</v>
      </c>
      <c r="I49703" t="s">
        <v>33</v>
      </c>
      <c r="J49703" t="s">
        <v>264</v>
      </c>
      <c r="K49703" t="s">
        <v>122</v>
      </c>
      <c r="L49703" t="s">
        <v>36</v>
      </c>
      <c r="M49703" t="s">
        <v>76</v>
      </c>
      <c r="N49703" t="s">
        <v>48075</v>
      </c>
      <c r="O49703" t="s">
        <v>39</v>
      </c>
      <c r="P49703" t="s">
        <v>55</v>
      </c>
      <c r="Q49703" t="s">
        <v>48076</v>
      </c>
      <c r="R49703">
        <v>1088.7919999999999</v>
      </c>
      <c r="S49703">
        <v>4</v>
      </c>
      <c r="T49703">
        <v>272.19799999999998</v>
      </c>
      <c r="U49703">
        <v>0.8</v>
      </c>
      <c r="V49703">
        <v>-1850.9464</v>
      </c>
      <c r="W49703" t="s">
        <v>51407</v>
      </c>
      <c r="X49703" t="s">
        <v>43</v>
      </c>
      <c r="Y49703" t="s">
        <v>40586</v>
      </c>
      <c r="Z49703">
        <v>-462.73660000000001</v>
      </c>
      <c r="AA49703">
        <v>692.56</v>
      </c>
    </row>
    <row r="49704" spans="1:27" x14ac:dyDescent="0.3">
      <c r="A49704">
        <v>29606</v>
      </c>
      <c r="B49704" t="s">
        <v>20132</v>
      </c>
      <c r="C49704" t="s">
        <v>324</v>
      </c>
      <c r="D49704" t="s">
        <v>551</v>
      </c>
      <c r="E49704">
        <v>2</v>
      </c>
      <c r="F49704" t="s">
        <v>30</v>
      </c>
      <c r="G49704" t="s">
        <v>1124</v>
      </c>
      <c r="H49704" t="s">
        <v>1009</v>
      </c>
      <c r="I49704" t="s">
        <v>73</v>
      </c>
      <c r="J49704" t="s">
        <v>171</v>
      </c>
      <c r="K49704" t="s">
        <v>172</v>
      </c>
      <c r="L49704" t="s">
        <v>36</v>
      </c>
      <c r="M49704" t="s">
        <v>53</v>
      </c>
      <c r="N49704" t="s">
        <v>38905</v>
      </c>
      <c r="O49704" t="s">
        <v>139</v>
      </c>
      <c r="P49704" t="s">
        <v>1668</v>
      </c>
      <c r="Q49704" t="s">
        <v>38906</v>
      </c>
      <c r="R49704">
        <v>458.20800000000003</v>
      </c>
      <c r="S49704">
        <v>2</v>
      </c>
      <c r="T49704">
        <v>229.10400000000001</v>
      </c>
      <c r="U49704">
        <v>0.56999999999999995</v>
      </c>
      <c r="V49704">
        <v>-245.11199999999999</v>
      </c>
      <c r="W49704" t="s">
        <v>51408</v>
      </c>
      <c r="X49704" t="s">
        <v>43</v>
      </c>
      <c r="Y49704" t="s">
        <v>40589</v>
      </c>
      <c r="Z49704">
        <v>-122.556</v>
      </c>
      <c r="AA49704">
        <v>309.29000000000002</v>
      </c>
    </row>
    <row r="49705" spans="1:27" x14ac:dyDescent="0.3">
      <c r="A49705">
        <v>28836</v>
      </c>
      <c r="B49705" t="s">
        <v>22347</v>
      </c>
      <c r="C49705" t="s">
        <v>2077</v>
      </c>
      <c r="D49705" t="s">
        <v>7598</v>
      </c>
      <c r="E49705">
        <v>1</v>
      </c>
      <c r="F49705" t="s">
        <v>83</v>
      </c>
      <c r="G49705" t="s">
        <v>2846</v>
      </c>
      <c r="H49705" t="s">
        <v>2847</v>
      </c>
      <c r="I49705" t="s">
        <v>73</v>
      </c>
      <c r="J49705" t="s">
        <v>171</v>
      </c>
      <c r="K49705" t="s">
        <v>172</v>
      </c>
      <c r="L49705" t="s">
        <v>36</v>
      </c>
      <c r="M49705" t="s">
        <v>53</v>
      </c>
      <c r="N49705" t="s">
        <v>45766</v>
      </c>
      <c r="O49705" t="s">
        <v>205</v>
      </c>
      <c r="P49705" t="s">
        <v>288</v>
      </c>
      <c r="Q49705" t="s">
        <v>39230</v>
      </c>
      <c r="R49705">
        <v>1863</v>
      </c>
      <c r="S49705">
        <v>8</v>
      </c>
      <c r="T49705">
        <v>232.875</v>
      </c>
      <c r="U49705">
        <v>0.1</v>
      </c>
      <c r="V49705">
        <v>393.24</v>
      </c>
      <c r="W49705" t="s">
        <v>51409</v>
      </c>
      <c r="X49705" t="s">
        <v>43</v>
      </c>
      <c r="Y49705" t="s">
        <v>40589</v>
      </c>
      <c r="Z49705">
        <v>49.155000000000001</v>
      </c>
      <c r="AA49705">
        <v>141.34</v>
      </c>
    </row>
    <row r="49706" spans="1:27" x14ac:dyDescent="0.3">
      <c r="A49706">
        <v>6159</v>
      </c>
      <c r="B49706" t="s">
        <v>51410</v>
      </c>
      <c r="C49706" t="s">
        <v>1018</v>
      </c>
      <c r="D49706" t="s">
        <v>416</v>
      </c>
      <c r="E49706">
        <v>2</v>
      </c>
      <c r="F49706" t="s">
        <v>83</v>
      </c>
      <c r="G49706" t="s">
        <v>4302</v>
      </c>
      <c r="H49706" t="s">
        <v>1704</v>
      </c>
      <c r="I49706" t="s">
        <v>33</v>
      </c>
      <c r="J49706" t="s">
        <v>891</v>
      </c>
      <c r="K49706" t="s">
        <v>75</v>
      </c>
      <c r="L49706" t="s">
        <v>36</v>
      </c>
      <c r="M49706" t="s">
        <v>76</v>
      </c>
      <c r="N49706" t="s">
        <v>42383</v>
      </c>
      <c r="O49706" t="s">
        <v>205</v>
      </c>
      <c r="P49706" t="s">
        <v>5984</v>
      </c>
      <c r="Q49706" t="s">
        <v>42384</v>
      </c>
      <c r="R49706">
        <v>505.90616</v>
      </c>
      <c r="S49706">
        <v>2</v>
      </c>
      <c r="T49706">
        <v>252.95308</v>
      </c>
      <c r="U49706">
        <v>2E-3</v>
      </c>
      <c r="V49706">
        <v>14.186159999999999</v>
      </c>
      <c r="W49706" t="s">
        <v>51411</v>
      </c>
      <c r="X49706" t="s">
        <v>43</v>
      </c>
      <c r="Y49706" t="s">
        <v>40589</v>
      </c>
      <c r="Z49706">
        <v>7.0930799999999996</v>
      </c>
      <c r="AA49706">
        <v>203.48</v>
      </c>
    </row>
    <row r="49707" spans="1:27" x14ac:dyDescent="0.3">
      <c r="A49707">
        <v>36013</v>
      </c>
      <c r="B49707" t="s">
        <v>51412</v>
      </c>
      <c r="C49707" t="s">
        <v>796</v>
      </c>
      <c r="D49707" t="s">
        <v>2419</v>
      </c>
      <c r="E49707">
        <v>4</v>
      </c>
      <c r="F49707" t="s">
        <v>30</v>
      </c>
      <c r="G49707" t="s">
        <v>5360</v>
      </c>
      <c r="H49707" t="s">
        <v>5361</v>
      </c>
      <c r="I49707" t="s">
        <v>50</v>
      </c>
      <c r="J49707" t="s">
        <v>103</v>
      </c>
      <c r="K49707" t="s">
        <v>104</v>
      </c>
      <c r="L49707" t="s">
        <v>36</v>
      </c>
      <c r="M49707" t="s">
        <v>37</v>
      </c>
      <c r="N49707" t="s">
        <v>43841</v>
      </c>
      <c r="O49707" t="s">
        <v>139</v>
      </c>
      <c r="P49707" t="s">
        <v>1668</v>
      </c>
      <c r="Q49707" t="s">
        <v>43842</v>
      </c>
      <c r="R49707">
        <v>521.96</v>
      </c>
      <c r="S49707">
        <v>2</v>
      </c>
      <c r="T49707">
        <v>260.98</v>
      </c>
      <c r="U49707">
        <v>0</v>
      </c>
      <c r="V49707">
        <v>88.733199999999997</v>
      </c>
      <c r="W49707" t="s">
        <v>46859</v>
      </c>
      <c r="X49707" t="s">
        <v>57</v>
      </c>
      <c r="Y49707" t="s">
        <v>40592</v>
      </c>
      <c r="Z49707">
        <v>44.366599999999998</v>
      </c>
      <c r="AA49707">
        <v>174.22</v>
      </c>
    </row>
    <row r="49708" spans="1:27" x14ac:dyDescent="0.3">
      <c r="A49708">
        <v>18535</v>
      </c>
      <c r="B49708" t="s">
        <v>10880</v>
      </c>
      <c r="C49708" t="s">
        <v>2749</v>
      </c>
      <c r="D49708" t="s">
        <v>2749</v>
      </c>
      <c r="E49708">
        <v>0</v>
      </c>
      <c r="F49708" t="s">
        <v>70</v>
      </c>
      <c r="G49708" t="s">
        <v>1603</v>
      </c>
      <c r="H49708" t="s">
        <v>1604</v>
      </c>
      <c r="I49708" t="s">
        <v>50</v>
      </c>
      <c r="J49708" t="s">
        <v>113</v>
      </c>
      <c r="K49708" t="s">
        <v>35</v>
      </c>
      <c r="L49708" t="s">
        <v>36</v>
      </c>
      <c r="M49708" t="s">
        <v>37</v>
      </c>
      <c r="N49708" t="s">
        <v>47626</v>
      </c>
      <c r="O49708" t="s">
        <v>39</v>
      </c>
      <c r="P49708" t="s">
        <v>227</v>
      </c>
      <c r="Q49708" t="s">
        <v>42823</v>
      </c>
      <c r="R49708">
        <v>993.66</v>
      </c>
      <c r="S49708">
        <v>4</v>
      </c>
      <c r="T49708">
        <v>248.41499999999999</v>
      </c>
      <c r="U49708">
        <v>0.5</v>
      </c>
      <c r="V49708">
        <v>-655.86</v>
      </c>
      <c r="W49708" t="s">
        <v>51413</v>
      </c>
      <c r="X49708" t="s">
        <v>43</v>
      </c>
      <c r="Y49708" t="s">
        <v>38151</v>
      </c>
      <c r="Z49708">
        <v>-163.965</v>
      </c>
      <c r="AA49708">
        <v>369.98</v>
      </c>
    </row>
    <row r="49709" spans="1:27" x14ac:dyDescent="0.3">
      <c r="A49709">
        <v>25274</v>
      </c>
      <c r="B49709" t="s">
        <v>42159</v>
      </c>
      <c r="C49709" t="s">
        <v>573</v>
      </c>
      <c r="D49709" t="s">
        <v>3399</v>
      </c>
      <c r="E49709">
        <v>2</v>
      </c>
      <c r="F49709" t="s">
        <v>83</v>
      </c>
      <c r="G49709" t="s">
        <v>485</v>
      </c>
      <c r="H49709" t="s">
        <v>486</v>
      </c>
      <c r="I49709" t="s">
        <v>73</v>
      </c>
      <c r="J49709" t="s">
        <v>163</v>
      </c>
      <c r="K49709" t="s">
        <v>52</v>
      </c>
      <c r="L49709" t="s">
        <v>36</v>
      </c>
      <c r="M49709" t="s">
        <v>53</v>
      </c>
      <c r="N49709" t="s">
        <v>47378</v>
      </c>
      <c r="O49709" t="s">
        <v>205</v>
      </c>
      <c r="P49709" t="s">
        <v>5984</v>
      </c>
      <c r="Q49709" t="s">
        <v>37747</v>
      </c>
      <c r="R49709">
        <v>760.2</v>
      </c>
      <c r="S49709">
        <v>2</v>
      </c>
      <c r="T49709">
        <v>380.1</v>
      </c>
      <c r="U49709">
        <v>0</v>
      </c>
      <c r="V49709">
        <v>288.83999999999997</v>
      </c>
      <c r="W49709" t="s">
        <v>51414</v>
      </c>
      <c r="X49709" t="s">
        <v>57</v>
      </c>
      <c r="Y49709" t="s">
        <v>45651</v>
      </c>
      <c r="Z49709">
        <v>144.41999999999999</v>
      </c>
      <c r="AA49709">
        <v>193.27</v>
      </c>
    </row>
    <row r="49710" spans="1:27" x14ac:dyDescent="0.3">
      <c r="A49710">
        <v>5954</v>
      </c>
      <c r="B49710" t="s">
        <v>51415</v>
      </c>
      <c r="C49710" t="s">
        <v>926</v>
      </c>
      <c r="D49710" t="s">
        <v>5521</v>
      </c>
      <c r="E49710">
        <v>1</v>
      </c>
      <c r="F49710" t="s">
        <v>83</v>
      </c>
      <c r="G49710" t="s">
        <v>4709</v>
      </c>
      <c r="H49710" t="s">
        <v>4710</v>
      </c>
      <c r="I49710" t="s">
        <v>33</v>
      </c>
      <c r="J49710" t="s">
        <v>103</v>
      </c>
      <c r="K49710" t="s">
        <v>104</v>
      </c>
      <c r="L49710" t="s">
        <v>36</v>
      </c>
      <c r="M49710" t="s">
        <v>37</v>
      </c>
      <c r="N49710" t="s">
        <v>30104</v>
      </c>
      <c r="O49710" t="s">
        <v>39</v>
      </c>
      <c r="P49710" t="s">
        <v>893</v>
      </c>
      <c r="Q49710" t="s">
        <v>30105</v>
      </c>
      <c r="R49710">
        <v>394.98</v>
      </c>
      <c r="S49710">
        <v>3</v>
      </c>
      <c r="T49710">
        <v>131.66</v>
      </c>
      <c r="U49710">
        <v>0</v>
      </c>
      <c r="V49710">
        <v>15.78</v>
      </c>
      <c r="W49710" t="s">
        <v>50265</v>
      </c>
      <c r="X49710" t="s">
        <v>1028</v>
      </c>
      <c r="Y49710" t="s">
        <v>43698</v>
      </c>
      <c r="Z49710">
        <v>5.26</v>
      </c>
      <c r="AA49710">
        <v>83.97</v>
      </c>
    </row>
    <row r="49711" spans="1:27" x14ac:dyDescent="0.3">
      <c r="A49711">
        <v>28710</v>
      </c>
      <c r="B49711" t="s">
        <v>23928</v>
      </c>
      <c r="C49711" t="s">
        <v>2285</v>
      </c>
      <c r="D49711" t="s">
        <v>3747</v>
      </c>
      <c r="E49711">
        <v>5</v>
      </c>
      <c r="F49711" t="s">
        <v>47</v>
      </c>
      <c r="G49711" t="s">
        <v>1679</v>
      </c>
      <c r="H49711" t="s">
        <v>1680</v>
      </c>
      <c r="I49711" t="s">
        <v>50</v>
      </c>
      <c r="J49711" t="s">
        <v>51</v>
      </c>
      <c r="K49711" t="s">
        <v>52</v>
      </c>
      <c r="L49711" t="s">
        <v>36</v>
      </c>
      <c r="M49711" t="s">
        <v>53</v>
      </c>
      <c r="N49711" t="s">
        <v>48270</v>
      </c>
      <c r="O49711" t="s">
        <v>139</v>
      </c>
      <c r="P49711" t="s">
        <v>2043</v>
      </c>
      <c r="Q49711" t="s">
        <v>44191</v>
      </c>
      <c r="R49711">
        <v>1869.72</v>
      </c>
      <c r="S49711">
        <v>4</v>
      </c>
      <c r="T49711">
        <v>467.43</v>
      </c>
      <c r="U49711">
        <v>0</v>
      </c>
      <c r="V49711">
        <v>878.76</v>
      </c>
      <c r="W49711" t="s">
        <v>51416</v>
      </c>
      <c r="X49711" t="s">
        <v>43</v>
      </c>
      <c r="Y49711" t="s">
        <v>51417</v>
      </c>
      <c r="Z49711">
        <v>219.69</v>
      </c>
      <c r="AA49711">
        <v>205.29</v>
      </c>
    </row>
    <row r="49712" spans="1:27" x14ac:dyDescent="0.3">
      <c r="A49712">
        <v>20706</v>
      </c>
      <c r="B49712" t="s">
        <v>16608</v>
      </c>
      <c r="C49712" t="s">
        <v>1684</v>
      </c>
      <c r="D49712" t="s">
        <v>1800</v>
      </c>
      <c r="E49712">
        <v>6</v>
      </c>
      <c r="F49712" t="s">
        <v>47</v>
      </c>
      <c r="G49712" t="s">
        <v>1790</v>
      </c>
      <c r="H49712" t="s">
        <v>1791</v>
      </c>
      <c r="I49712" t="s">
        <v>73</v>
      </c>
      <c r="J49712" t="s">
        <v>94</v>
      </c>
      <c r="K49712" t="s">
        <v>75</v>
      </c>
      <c r="L49712" t="s">
        <v>36</v>
      </c>
      <c r="M49712" t="s">
        <v>76</v>
      </c>
      <c r="N49712" t="s">
        <v>45114</v>
      </c>
      <c r="O49712" t="s">
        <v>205</v>
      </c>
      <c r="P49712" t="s">
        <v>206</v>
      </c>
      <c r="Q49712" t="s">
        <v>40682</v>
      </c>
      <c r="R49712">
        <v>572.61599999999999</v>
      </c>
      <c r="S49712">
        <v>1</v>
      </c>
      <c r="T49712">
        <v>572.61599999999999</v>
      </c>
      <c r="U49712">
        <v>0.1</v>
      </c>
      <c r="V49712">
        <v>203.58600000000001</v>
      </c>
      <c r="W49712" t="s">
        <v>40621</v>
      </c>
      <c r="X49712" t="s">
        <v>57</v>
      </c>
      <c r="Y49712" t="s">
        <v>40621</v>
      </c>
      <c r="Z49712">
        <v>203.58600000000001</v>
      </c>
      <c r="AA49712">
        <v>326.52</v>
      </c>
    </row>
    <row r="49713" spans="1:27" x14ac:dyDescent="0.3">
      <c r="A49713">
        <v>43681</v>
      </c>
      <c r="B49713" t="s">
        <v>20165</v>
      </c>
      <c r="C49713" t="s">
        <v>8758</v>
      </c>
      <c r="D49713" t="s">
        <v>7000</v>
      </c>
      <c r="E49713">
        <v>2</v>
      </c>
      <c r="F49713" t="s">
        <v>30</v>
      </c>
      <c r="G49713" t="s">
        <v>2519</v>
      </c>
      <c r="H49713" t="s">
        <v>2520</v>
      </c>
      <c r="I49713" t="s">
        <v>33</v>
      </c>
      <c r="J49713" t="s">
        <v>241</v>
      </c>
      <c r="K49713" t="s">
        <v>64</v>
      </c>
      <c r="L49713" t="s">
        <v>36</v>
      </c>
      <c r="M49713" t="s">
        <v>53</v>
      </c>
      <c r="N49713" t="s">
        <v>47824</v>
      </c>
      <c r="O49713" t="s">
        <v>205</v>
      </c>
      <c r="P49713" t="s">
        <v>5984</v>
      </c>
      <c r="Q49713" t="s">
        <v>39475</v>
      </c>
      <c r="R49713">
        <v>355.56</v>
      </c>
      <c r="S49713">
        <v>1</v>
      </c>
      <c r="T49713">
        <v>355.56</v>
      </c>
      <c r="U49713">
        <v>0</v>
      </c>
      <c r="V49713">
        <v>14.22</v>
      </c>
      <c r="W49713" t="s">
        <v>45668</v>
      </c>
      <c r="X49713" t="s">
        <v>57</v>
      </c>
      <c r="Y49713" t="s">
        <v>45668</v>
      </c>
      <c r="Z49713">
        <v>14.22</v>
      </c>
      <c r="AA49713">
        <v>298.82</v>
      </c>
    </row>
    <row r="49714" spans="1:27" x14ac:dyDescent="0.3">
      <c r="A49714">
        <v>11518</v>
      </c>
      <c r="B49714" t="s">
        <v>35148</v>
      </c>
      <c r="C49714" t="s">
        <v>4090</v>
      </c>
      <c r="D49714" t="s">
        <v>1889</v>
      </c>
      <c r="E49714">
        <v>2</v>
      </c>
      <c r="F49714" t="s">
        <v>83</v>
      </c>
      <c r="G49714" t="s">
        <v>7792</v>
      </c>
      <c r="H49714" t="s">
        <v>7793</v>
      </c>
      <c r="I49714" t="s">
        <v>33</v>
      </c>
      <c r="J49714" t="s">
        <v>319</v>
      </c>
      <c r="K49714" t="s">
        <v>122</v>
      </c>
      <c r="L49714" t="s">
        <v>36</v>
      </c>
      <c r="M49714" t="s">
        <v>76</v>
      </c>
      <c r="N49714" t="s">
        <v>45126</v>
      </c>
      <c r="O49714" t="s">
        <v>205</v>
      </c>
      <c r="P49714" t="s">
        <v>2254</v>
      </c>
      <c r="Q49714" t="s">
        <v>43810</v>
      </c>
      <c r="R49714">
        <v>559.06200000000001</v>
      </c>
      <c r="S49714">
        <v>2</v>
      </c>
      <c r="T49714">
        <v>279.53100000000001</v>
      </c>
      <c r="U49714">
        <v>0.1</v>
      </c>
      <c r="V49714">
        <v>173.922</v>
      </c>
      <c r="W49714" t="s">
        <v>51418</v>
      </c>
      <c r="X49714" t="s">
        <v>43</v>
      </c>
      <c r="Y49714" t="s">
        <v>45672</v>
      </c>
      <c r="Z49714">
        <v>86.960999999999999</v>
      </c>
      <c r="AA49714">
        <v>150.04</v>
      </c>
    </row>
    <row r="49715" spans="1:27" x14ac:dyDescent="0.3">
      <c r="A49715">
        <v>2272</v>
      </c>
      <c r="B49715" t="s">
        <v>51419</v>
      </c>
      <c r="C49715" t="s">
        <v>2666</v>
      </c>
      <c r="D49715" t="s">
        <v>1322</v>
      </c>
      <c r="E49715">
        <v>2</v>
      </c>
      <c r="F49715" t="s">
        <v>83</v>
      </c>
      <c r="G49715" t="s">
        <v>1694</v>
      </c>
      <c r="H49715" t="s">
        <v>1695</v>
      </c>
      <c r="I49715" t="s">
        <v>50</v>
      </c>
      <c r="J49715" t="s">
        <v>34</v>
      </c>
      <c r="K49715" t="s">
        <v>35</v>
      </c>
      <c r="L49715" t="s">
        <v>36</v>
      </c>
      <c r="M49715" t="s">
        <v>37</v>
      </c>
      <c r="N49715" t="s">
        <v>45741</v>
      </c>
      <c r="O49715" t="s">
        <v>205</v>
      </c>
      <c r="P49715" t="s">
        <v>206</v>
      </c>
      <c r="Q49715" t="s">
        <v>7816</v>
      </c>
      <c r="R49715">
        <v>848.08</v>
      </c>
      <c r="S49715">
        <v>2</v>
      </c>
      <c r="T49715">
        <v>424.04</v>
      </c>
      <c r="U49715">
        <v>0</v>
      </c>
      <c r="V49715">
        <v>330.72</v>
      </c>
      <c r="W49715" t="s">
        <v>51418</v>
      </c>
      <c r="X49715" t="s">
        <v>57</v>
      </c>
      <c r="Y49715" t="s">
        <v>45672</v>
      </c>
      <c r="Z49715">
        <v>165.36</v>
      </c>
      <c r="AA49715">
        <v>216.14</v>
      </c>
    </row>
    <row r="49716" spans="1:27" x14ac:dyDescent="0.3">
      <c r="A49716">
        <v>27922</v>
      </c>
      <c r="B49716" t="s">
        <v>51420</v>
      </c>
      <c r="C49716" t="s">
        <v>5533</v>
      </c>
      <c r="D49716" t="s">
        <v>5534</v>
      </c>
      <c r="E49716">
        <v>4</v>
      </c>
      <c r="F49716" t="s">
        <v>47</v>
      </c>
      <c r="G49716" t="s">
        <v>5245</v>
      </c>
      <c r="H49716" t="s">
        <v>5246</v>
      </c>
      <c r="I49716" t="s">
        <v>50</v>
      </c>
      <c r="J49716" t="s">
        <v>113</v>
      </c>
      <c r="K49716" t="s">
        <v>35</v>
      </c>
      <c r="L49716" t="s">
        <v>36</v>
      </c>
      <c r="M49716" t="s">
        <v>37</v>
      </c>
      <c r="N49716" t="s">
        <v>36361</v>
      </c>
      <c r="O49716" t="s">
        <v>205</v>
      </c>
      <c r="P49716" t="s">
        <v>5984</v>
      </c>
      <c r="Q49716" t="s">
        <v>35017</v>
      </c>
      <c r="R49716">
        <v>1709.2349999999999</v>
      </c>
      <c r="S49716">
        <v>5</v>
      </c>
      <c r="T49716">
        <v>341.84699999999998</v>
      </c>
      <c r="U49716">
        <v>0.1</v>
      </c>
      <c r="V49716">
        <v>588.73500000000001</v>
      </c>
      <c r="W49716" t="s">
        <v>51421</v>
      </c>
      <c r="X49716" t="s">
        <v>43</v>
      </c>
      <c r="Y49716" t="s">
        <v>45672</v>
      </c>
      <c r="Z49716">
        <v>117.747</v>
      </c>
      <c r="AA49716">
        <v>181.56</v>
      </c>
    </row>
    <row r="49717" spans="1:27" x14ac:dyDescent="0.3">
      <c r="A49717">
        <v>48284</v>
      </c>
      <c r="B49717" t="s">
        <v>24327</v>
      </c>
      <c r="C49717" t="s">
        <v>1397</v>
      </c>
      <c r="D49717" t="s">
        <v>1397</v>
      </c>
      <c r="E49717">
        <v>0</v>
      </c>
      <c r="F49717" t="s">
        <v>70</v>
      </c>
      <c r="G49717" t="s">
        <v>3179</v>
      </c>
      <c r="H49717" t="s">
        <v>1352</v>
      </c>
      <c r="I49717" t="s">
        <v>33</v>
      </c>
      <c r="J49717" t="s">
        <v>675</v>
      </c>
      <c r="K49717" t="s">
        <v>137</v>
      </c>
      <c r="L49717" t="s">
        <v>36</v>
      </c>
      <c r="M49717" t="s">
        <v>53</v>
      </c>
      <c r="N49717" t="s">
        <v>43797</v>
      </c>
      <c r="O49717" t="s">
        <v>205</v>
      </c>
      <c r="P49717" t="s">
        <v>5984</v>
      </c>
      <c r="Q49717" t="s">
        <v>28120</v>
      </c>
      <c r="R49717">
        <v>241.89</v>
      </c>
      <c r="S49717">
        <v>1</v>
      </c>
      <c r="T49717">
        <v>241.89</v>
      </c>
      <c r="U49717">
        <v>0</v>
      </c>
      <c r="V49717">
        <v>48.36</v>
      </c>
      <c r="W49717" t="s">
        <v>51422</v>
      </c>
      <c r="X49717" t="s">
        <v>57</v>
      </c>
      <c r="Y49717" t="s">
        <v>51422</v>
      </c>
      <c r="Z49717">
        <v>48.36</v>
      </c>
      <c r="AA49717">
        <v>150.97</v>
      </c>
    </row>
    <row r="49718" spans="1:27" x14ac:dyDescent="0.3">
      <c r="A49718">
        <v>47279</v>
      </c>
      <c r="B49718" t="s">
        <v>47981</v>
      </c>
      <c r="C49718" t="s">
        <v>2685</v>
      </c>
      <c r="D49718" t="s">
        <v>1429</v>
      </c>
      <c r="E49718">
        <v>5</v>
      </c>
      <c r="F49718" t="s">
        <v>47</v>
      </c>
      <c r="G49718" t="s">
        <v>8149</v>
      </c>
      <c r="H49718" t="s">
        <v>2703</v>
      </c>
      <c r="I49718" t="s">
        <v>50</v>
      </c>
      <c r="J49718" t="s">
        <v>272</v>
      </c>
      <c r="K49718" t="s">
        <v>137</v>
      </c>
      <c r="L49718" t="s">
        <v>36</v>
      </c>
      <c r="M49718" t="s">
        <v>53</v>
      </c>
      <c r="N49718" t="s">
        <v>51423</v>
      </c>
      <c r="O49718" t="s">
        <v>139</v>
      </c>
      <c r="P49718" t="s">
        <v>5302</v>
      </c>
      <c r="Q49718" t="s">
        <v>43044</v>
      </c>
      <c r="R49718">
        <v>877.02</v>
      </c>
      <c r="S49718">
        <v>2</v>
      </c>
      <c r="T49718">
        <v>438.51</v>
      </c>
      <c r="U49718">
        <v>0</v>
      </c>
      <c r="V49718">
        <v>394.62</v>
      </c>
      <c r="W49718" t="s">
        <v>51424</v>
      </c>
      <c r="X49718" t="s">
        <v>43</v>
      </c>
      <c r="Y49718" t="s">
        <v>51425</v>
      </c>
      <c r="Z49718">
        <v>197.31</v>
      </c>
      <c r="AA49718">
        <v>198.61</v>
      </c>
    </row>
    <row r="49719" spans="1:27" x14ac:dyDescent="0.3">
      <c r="A49719">
        <v>44351</v>
      </c>
      <c r="B49719" t="s">
        <v>16348</v>
      </c>
      <c r="C49719" t="s">
        <v>2683</v>
      </c>
      <c r="D49719" t="s">
        <v>4080</v>
      </c>
      <c r="E49719">
        <v>4</v>
      </c>
      <c r="F49719" t="s">
        <v>47</v>
      </c>
      <c r="G49719" t="s">
        <v>7883</v>
      </c>
      <c r="H49719" t="s">
        <v>5710</v>
      </c>
      <c r="I49719" t="s">
        <v>50</v>
      </c>
      <c r="J49719" t="s">
        <v>103</v>
      </c>
      <c r="K49719" t="s">
        <v>104</v>
      </c>
      <c r="L49719" t="s">
        <v>36</v>
      </c>
      <c r="M49719" t="s">
        <v>37</v>
      </c>
      <c r="N49719" t="s">
        <v>36333</v>
      </c>
      <c r="O49719" t="s">
        <v>205</v>
      </c>
      <c r="P49719" t="s">
        <v>206</v>
      </c>
      <c r="Q49719" t="s">
        <v>16017</v>
      </c>
      <c r="R49719">
        <v>1285.56</v>
      </c>
      <c r="S49719">
        <v>2</v>
      </c>
      <c r="T49719">
        <v>642.78</v>
      </c>
      <c r="U49719">
        <v>0</v>
      </c>
      <c r="V49719">
        <v>89.94</v>
      </c>
      <c r="W49719" t="s">
        <v>49761</v>
      </c>
      <c r="X49719" t="s">
        <v>57</v>
      </c>
      <c r="Y49719" t="s">
        <v>45681</v>
      </c>
      <c r="Z49719">
        <v>44.97</v>
      </c>
      <c r="AA49719">
        <v>555.21</v>
      </c>
    </row>
    <row r="49720" spans="1:27" x14ac:dyDescent="0.3">
      <c r="A49720">
        <v>29968</v>
      </c>
      <c r="B49720" t="s">
        <v>51426</v>
      </c>
      <c r="C49720" t="s">
        <v>1616</v>
      </c>
      <c r="D49720" t="s">
        <v>887</v>
      </c>
      <c r="E49720">
        <v>4</v>
      </c>
      <c r="F49720" t="s">
        <v>47</v>
      </c>
      <c r="G49720" t="s">
        <v>2395</v>
      </c>
      <c r="H49720" t="s">
        <v>435</v>
      </c>
      <c r="I49720" t="s">
        <v>50</v>
      </c>
      <c r="J49720" t="s">
        <v>51</v>
      </c>
      <c r="K49720" t="s">
        <v>52</v>
      </c>
      <c r="L49720" t="s">
        <v>36</v>
      </c>
      <c r="M49720" t="s">
        <v>53</v>
      </c>
      <c r="N49720" t="s">
        <v>50342</v>
      </c>
      <c r="O49720" t="s">
        <v>39</v>
      </c>
      <c r="P49720" t="s">
        <v>227</v>
      </c>
      <c r="Q49720" t="s">
        <v>50159</v>
      </c>
      <c r="R49720">
        <v>4864.32</v>
      </c>
      <c r="S49720">
        <v>10</v>
      </c>
      <c r="T49720">
        <v>486.43200000000002</v>
      </c>
      <c r="U49720">
        <v>0.1</v>
      </c>
      <c r="V49720">
        <v>162.12</v>
      </c>
      <c r="W49720" t="s">
        <v>51427</v>
      </c>
      <c r="X49720" t="s">
        <v>57</v>
      </c>
      <c r="Y49720" t="s">
        <v>45681</v>
      </c>
      <c r="Z49720">
        <v>16.212</v>
      </c>
      <c r="AA49720">
        <v>427.61</v>
      </c>
    </row>
    <row r="49721" spans="1:27" x14ac:dyDescent="0.3">
      <c r="A49721">
        <v>35489</v>
      </c>
      <c r="B49721" t="s">
        <v>30743</v>
      </c>
      <c r="C49721" t="s">
        <v>3217</v>
      </c>
      <c r="D49721" t="s">
        <v>1684</v>
      </c>
      <c r="E49721">
        <v>4</v>
      </c>
      <c r="F49721" t="s">
        <v>47</v>
      </c>
      <c r="G49721" t="s">
        <v>8353</v>
      </c>
      <c r="H49721" t="s">
        <v>8354</v>
      </c>
      <c r="I49721" t="s">
        <v>73</v>
      </c>
      <c r="J49721" t="s">
        <v>113</v>
      </c>
      <c r="K49721" t="s">
        <v>35</v>
      </c>
      <c r="L49721" t="s">
        <v>36</v>
      </c>
      <c r="M49721" t="s">
        <v>37</v>
      </c>
      <c r="N49721" t="s">
        <v>45264</v>
      </c>
      <c r="O49721" t="s">
        <v>139</v>
      </c>
      <c r="P49721" t="s">
        <v>1668</v>
      </c>
      <c r="Q49721" t="s">
        <v>45265</v>
      </c>
      <c r="R49721">
        <v>696.42</v>
      </c>
      <c r="S49721">
        <v>2</v>
      </c>
      <c r="T49721">
        <v>348.21</v>
      </c>
      <c r="U49721">
        <v>0</v>
      </c>
      <c r="V49721">
        <v>160.17660000000001</v>
      </c>
      <c r="W49721" t="s">
        <v>43732</v>
      </c>
      <c r="X49721" t="s">
        <v>57</v>
      </c>
      <c r="Y49721" t="s">
        <v>45681</v>
      </c>
      <c r="Z49721">
        <v>80.088300000000004</v>
      </c>
      <c r="AA49721">
        <v>225.51</v>
      </c>
    </row>
    <row r="49722" spans="1:27" x14ac:dyDescent="0.3">
      <c r="A49722">
        <v>49063</v>
      </c>
      <c r="B49722" t="s">
        <v>23581</v>
      </c>
      <c r="C49722" t="s">
        <v>1588</v>
      </c>
      <c r="D49722" t="s">
        <v>3203</v>
      </c>
      <c r="E49722">
        <v>7</v>
      </c>
      <c r="F49722" t="s">
        <v>47</v>
      </c>
      <c r="G49722" t="s">
        <v>11905</v>
      </c>
      <c r="H49722" t="s">
        <v>3354</v>
      </c>
      <c r="I49722" t="s">
        <v>33</v>
      </c>
      <c r="J49722" t="s">
        <v>63</v>
      </c>
      <c r="K49722" t="s">
        <v>64</v>
      </c>
      <c r="L49722" t="s">
        <v>36</v>
      </c>
      <c r="M49722" t="s">
        <v>53</v>
      </c>
      <c r="N49722" t="s">
        <v>51428</v>
      </c>
      <c r="O49722" t="s">
        <v>139</v>
      </c>
      <c r="P49722" t="s">
        <v>1668</v>
      </c>
      <c r="Q49722" t="s">
        <v>35811</v>
      </c>
      <c r="R49722">
        <v>428.34</v>
      </c>
      <c r="S49722">
        <v>1</v>
      </c>
      <c r="T49722">
        <v>428.34</v>
      </c>
      <c r="U49722">
        <v>0</v>
      </c>
      <c r="V49722">
        <v>137.04</v>
      </c>
      <c r="W49722" t="s">
        <v>43736</v>
      </c>
      <c r="X49722" t="s">
        <v>57</v>
      </c>
      <c r="Y49722" t="s">
        <v>43736</v>
      </c>
      <c r="Z49722">
        <v>137.04</v>
      </c>
      <c r="AA49722">
        <v>248.67</v>
      </c>
    </row>
    <row r="49723" spans="1:27" x14ac:dyDescent="0.3">
      <c r="A49723">
        <v>24348</v>
      </c>
      <c r="B49723" t="s">
        <v>12667</v>
      </c>
      <c r="C49723" t="s">
        <v>1825</v>
      </c>
      <c r="D49723" t="s">
        <v>2230</v>
      </c>
      <c r="E49723">
        <v>4</v>
      </c>
      <c r="F49723" t="s">
        <v>47</v>
      </c>
      <c r="G49723" t="s">
        <v>5605</v>
      </c>
      <c r="H49723" t="s">
        <v>5606</v>
      </c>
      <c r="I49723" t="s">
        <v>33</v>
      </c>
      <c r="J49723" t="s">
        <v>103</v>
      </c>
      <c r="K49723" t="s">
        <v>104</v>
      </c>
      <c r="L49723" t="s">
        <v>36</v>
      </c>
      <c r="M49723" t="s">
        <v>37</v>
      </c>
      <c r="N49723" t="s">
        <v>48824</v>
      </c>
      <c r="O49723" t="s">
        <v>139</v>
      </c>
      <c r="P49723" t="s">
        <v>2043</v>
      </c>
      <c r="Q49723" t="s">
        <v>41947</v>
      </c>
      <c r="R49723">
        <v>1006.0641000000001</v>
      </c>
      <c r="S49723">
        <v>3</v>
      </c>
      <c r="T49723">
        <v>335.35469999999998</v>
      </c>
      <c r="U49723">
        <v>0.27</v>
      </c>
      <c r="V49723">
        <v>-165.4659</v>
      </c>
      <c r="W49723" t="s">
        <v>51429</v>
      </c>
      <c r="X49723" t="s">
        <v>43</v>
      </c>
      <c r="Y49723" t="s">
        <v>43736</v>
      </c>
      <c r="Z49723">
        <v>-55.155299999999997</v>
      </c>
      <c r="AA49723">
        <v>347.88</v>
      </c>
    </row>
    <row r="49724" spans="1:27" x14ac:dyDescent="0.3">
      <c r="A49724">
        <v>34374</v>
      </c>
      <c r="B49724" t="s">
        <v>9343</v>
      </c>
      <c r="C49724" t="s">
        <v>3842</v>
      </c>
      <c r="D49724" t="s">
        <v>8202</v>
      </c>
      <c r="E49724">
        <v>4</v>
      </c>
      <c r="F49724" t="s">
        <v>47</v>
      </c>
      <c r="G49724" t="s">
        <v>239</v>
      </c>
      <c r="H49724" t="s">
        <v>240</v>
      </c>
      <c r="I49724" t="s">
        <v>50</v>
      </c>
      <c r="J49724" t="s">
        <v>171</v>
      </c>
      <c r="K49724" t="s">
        <v>172</v>
      </c>
      <c r="L49724" t="s">
        <v>36</v>
      </c>
      <c r="M49724" t="s">
        <v>53</v>
      </c>
      <c r="N49724" t="s">
        <v>45896</v>
      </c>
      <c r="O49724" t="s">
        <v>139</v>
      </c>
      <c r="P49724" t="s">
        <v>2043</v>
      </c>
      <c r="Q49724" t="s">
        <v>45897</v>
      </c>
      <c r="R49724">
        <v>981.37199999999996</v>
      </c>
      <c r="S49724">
        <v>2</v>
      </c>
      <c r="T49724">
        <v>490.68599999999998</v>
      </c>
      <c r="U49724">
        <v>0.3</v>
      </c>
      <c r="V49724">
        <v>-140.196</v>
      </c>
      <c r="W49724" t="s">
        <v>46904</v>
      </c>
      <c r="X49724" t="s">
        <v>43</v>
      </c>
      <c r="Y49724" t="s">
        <v>43738</v>
      </c>
      <c r="Z49724">
        <v>-70.097999999999999</v>
      </c>
      <c r="AA49724">
        <v>518.12</v>
      </c>
    </row>
    <row r="49725" spans="1:27" x14ac:dyDescent="0.3">
      <c r="A49725">
        <v>25901</v>
      </c>
      <c r="B49725" t="s">
        <v>15717</v>
      </c>
      <c r="C49725" t="s">
        <v>1507</v>
      </c>
      <c r="D49725" t="s">
        <v>1821</v>
      </c>
      <c r="E49725">
        <v>5</v>
      </c>
      <c r="F49725" t="s">
        <v>30</v>
      </c>
      <c r="G49725" t="s">
        <v>2606</v>
      </c>
      <c r="H49725" t="s">
        <v>2607</v>
      </c>
      <c r="I49725" t="s">
        <v>73</v>
      </c>
      <c r="J49725" t="s">
        <v>113</v>
      </c>
      <c r="K49725" t="s">
        <v>35</v>
      </c>
      <c r="L49725" t="s">
        <v>36</v>
      </c>
      <c r="M49725" t="s">
        <v>37</v>
      </c>
      <c r="N49725" t="s">
        <v>45519</v>
      </c>
      <c r="O49725" t="s">
        <v>139</v>
      </c>
      <c r="P49725" t="s">
        <v>2043</v>
      </c>
      <c r="Q49725" t="s">
        <v>44073</v>
      </c>
      <c r="R49725">
        <v>1652.4</v>
      </c>
      <c r="S49725">
        <v>4</v>
      </c>
      <c r="T49725">
        <v>413.1</v>
      </c>
      <c r="U49725">
        <v>0.1</v>
      </c>
      <c r="V49725">
        <v>55.08</v>
      </c>
      <c r="W49725" t="s">
        <v>51430</v>
      </c>
      <c r="X49725" t="s">
        <v>57</v>
      </c>
      <c r="Y49725" t="s">
        <v>48255</v>
      </c>
      <c r="Z49725">
        <v>13.77</v>
      </c>
      <c r="AA49725">
        <v>356.66</v>
      </c>
    </row>
    <row r="49726" spans="1:27" x14ac:dyDescent="0.3">
      <c r="A49726">
        <v>50077</v>
      </c>
      <c r="B49726" t="s">
        <v>41602</v>
      </c>
      <c r="C49726" t="s">
        <v>2695</v>
      </c>
      <c r="D49726" t="s">
        <v>2695</v>
      </c>
      <c r="E49726">
        <v>0</v>
      </c>
      <c r="F49726" t="s">
        <v>70</v>
      </c>
      <c r="G49726" t="s">
        <v>15047</v>
      </c>
      <c r="H49726" t="s">
        <v>5707</v>
      </c>
      <c r="I49726" t="s">
        <v>33</v>
      </c>
      <c r="J49726" t="s">
        <v>319</v>
      </c>
      <c r="K49726" t="s">
        <v>122</v>
      </c>
      <c r="L49726" t="s">
        <v>36</v>
      </c>
      <c r="M49726" t="s">
        <v>76</v>
      </c>
      <c r="N49726" t="s">
        <v>35955</v>
      </c>
      <c r="O49726" t="s">
        <v>39</v>
      </c>
      <c r="P49726" t="s">
        <v>893</v>
      </c>
      <c r="Q49726" t="s">
        <v>35316</v>
      </c>
      <c r="R49726">
        <v>406.44</v>
      </c>
      <c r="S49726">
        <v>2</v>
      </c>
      <c r="T49726">
        <v>203.22</v>
      </c>
      <c r="U49726">
        <v>0</v>
      </c>
      <c r="V49726">
        <v>125.94</v>
      </c>
      <c r="W49726" t="s">
        <v>51431</v>
      </c>
      <c r="X49726" t="s">
        <v>43</v>
      </c>
      <c r="Y49726" t="s">
        <v>51432</v>
      </c>
      <c r="Z49726">
        <v>62.97</v>
      </c>
      <c r="AA49726">
        <v>97.57</v>
      </c>
    </row>
    <row r="49727" spans="1:27" x14ac:dyDescent="0.3">
      <c r="A49727">
        <v>31799</v>
      </c>
      <c r="B49727" t="s">
        <v>1040</v>
      </c>
      <c r="C49727" t="s">
        <v>1041</v>
      </c>
      <c r="D49727" t="s">
        <v>1042</v>
      </c>
      <c r="E49727">
        <v>5</v>
      </c>
      <c r="F49727" t="s">
        <v>47</v>
      </c>
      <c r="G49727" t="s">
        <v>1043</v>
      </c>
      <c r="H49727" t="s">
        <v>1044</v>
      </c>
      <c r="I49727" t="s">
        <v>73</v>
      </c>
      <c r="J49727" t="s">
        <v>163</v>
      </c>
      <c r="K49727" t="s">
        <v>52</v>
      </c>
      <c r="L49727" t="s">
        <v>36</v>
      </c>
      <c r="M49727" t="s">
        <v>53</v>
      </c>
      <c r="N49727" t="s">
        <v>47860</v>
      </c>
      <c r="O49727" t="s">
        <v>139</v>
      </c>
      <c r="P49727" t="s">
        <v>2043</v>
      </c>
      <c r="Q49727" t="s">
        <v>47861</v>
      </c>
      <c r="R49727">
        <v>801.56799999999998</v>
      </c>
      <c r="S49727">
        <v>2</v>
      </c>
      <c r="T49727">
        <v>400.78399999999999</v>
      </c>
      <c r="U49727">
        <v>0.2</v>
      </c>
      <c r="V49727">
        <v>50.097999999999999</v>
      </c>
      <c r="W49727" t="s">
        <v>44649</v>
      </c>
      <c r="X49727" t="s">
        <v>57</v>
      </c>
      <c r="Y49727" t="s">
        <v>38191</v>
      </c>
      <c r="Z49727">
        <v>25.048999999999999</v>
      </c>
      <c r="AA49727">
        <v>333.01</v>
      </c>
    </row>
    <row r="49728" spans="1:27" x14ac:dyDescent="0.3">
      <c r="A49728">
        <v>31122</v>
      </c>
      <c r="B49728" t="s">
        <v>23093</v>
      </c>
      <c r="C49728" t="s">
        <v>5772</v>
      </c>
      <c r="D49728" t="s">
        <v>663</v>
      </c>
      <c r="E49728">
        <v>4</v>
      </c>
      <c r="F49728" t="s">
        <v>47</v>
      </c>
      <c r="G49728" t="s">
        <v>12318</v>
      </c>
      <c r="H49728" t="s">
        <v>12319</v>
      </c>
      <c r="I49728" t="s">
        <v>33</v>
      </c>
      <c r="J49728" t="s">
        <v>103</v>
      </c>
      <c r="K49728" t="s">
        <v>104</v>
      </c>
      <c r="L49728" t="s">
        <v>36</v>
      </c>
      <c r="M49728" t="s">
        <v>37</v>
      </c>
      <c r="N49728" t="s">
        <v>51433</v>
      </c>
      <c r="O49728" t="s">
        <v>139</v>
      </c>
      <c r="P49728" t="s">
        <v>5302</v>
      </c>
      <c r="Q49728" t="s">
        <v>43253</v>
      </c>
      <c r="R49728">
        <v>779.58</v>
      </c>
      <c r="S49728">
        <v>2</v>
      </c>
      <c r="T49728">
        <v>389.79</v>
      </c>
      <c r="U49728">
        <v>0</v>
      </c>
      <c r="V49728">
        <v>202.68</v>
      </c>
      <c r="W49728" t="s">
        <v>51434</v>
      </c>
      <c r="X49728" t="s">
        <v>43</v>
      </c>
      <c r="Y49728" t="s">
        <v>45702</v>
      </c>
      <c r="Z49728">
        <v>101.34</v>
      </c>
      <c r="AA49728">
        <v>245.71</v>
      </c>
    </row>
    <row r="49729" spans="1:27" x14ac:dyDescent="0.3">
      <c r="A49729">
        <v>16076</v>
      </c>
      <c r="B49729" t="s">
        <v>23188</v>
      </c>
      <c r="C49729" t="s">
        <v>6331</v>
      </c>
      <c r="D49729" t="s">
        <v>447</v>
      </c>
      <c r="E49729">
        <v>5</v>
      </c>
      <c r="F49729" t="s">
        <v>47</v>
      </c>
      <c r="G49729" t="s">
        <v>4217</v>
      </c>
      <c r="H49729" t="s">
        <v>4218</v>
      </c>
      <c r="I49729" t="s">
        <v>50</v>
      </c>
      <c r="J49729" t="s">
        <v>171</v>
      </c>
      <c r="K49729" t="s">
        <v>172</v>
      </c>
      <c r="L49729" t="s">
        <v>36</v>
      </c>
      <c r="M49729" t="s">
        <v>53</v>
      </c>
      <c r="N49729" t="s">
        <v>7815</v>
      </c>
      <c r="O49729" t="s">
        <v>205</v>
      </c>
      <c r="P49729" t="s">
        <v>206</v>
      </c>
      <c r="Q49729" t="s">
        <v>7816</v>
      </c>
      <c r="R49729">
        <v>1621.953</v>
      </c>
      <c r="S49729">
        <v>3</v>
      </c>
      <c r="T49729">
        <v>540.65099999999995</v>
      </c>
      <c r="U49729">
        <v>0.15</v>
      </c>
      <c r="V49729">
        <v>534.21299999999997</v>
      </c>
      <c r="W49729" t="s">
        <v>47358</v>
      </c>
      <c r="X49729" t="s">
        <v>57</v>
      </c>
      <c r="Y49729" t="s">
        <v>51435</v>
      </c>
      <c r="Z49729">
        <v>178.071</v>
      </c>
      <c r="AA49729">
        <v>319.83</v>
      </c>
    </row>
    <row r="49730" spans="1:27" x14ac:dyDescent="0.3">
      <c r="A49730">
        <v>5745</v>
      </c>
      <c r="B49730" t="s">
        <v>9787</v>
      </c>
      <c r="C49730" t="s">
        <v>2464</v>
      </c>
      <c r="D49730" t="s">
        <v>837</v>
      </c>
      <c r="E49730">
        <v>2</v>
      </c>
      <c r="F49730" t="s">
        <v>83</v>
      </c>
      <c r="G49730" t="s">
        <v>5744</v>
      </c>
      <c r="H49730" t="s">
        <v>5745</v>
      </c>
      <c r="I49730" t="s">
        <v>73</v>
      </c>
      <c r="J49730" t="s">
        <v>272</v>
      </c>
      <c r="K49730" t="s">
        <v>137</v>
      </c>
      <c r="L49730" t="s">
        <v>36</v>
      </c>
      <c r="M49730" t="s">
        <v>53</v>
      </c>
      <c r="N49730" t="s">
        <v>42137</v>
      </c>
      <c r="O49730" t="s">
        <v>205</v>
      </c>
      <c r="P49730" t="s">
        <v>5984</v>
      </c>
      <c r="Q49730" t="s">
        <v>39788</v>
      </c>
      <c r="R49730">
        <v>997.80039999999997</v>
      </c>
      <c r="S49730">
        <v>5</v>
      </c>
      <c r="T49730">
        <v>199.56008</v>
      </c>
      <c r="U49730">
        <v>2E-3</v>
      </c>
      <c r="V49730">
        <v>327.90039999999999</v>
      </c>
      <c r="W49730" t="s">
        <v>51436</v>
      </c>
      <c r="X49730" t="s">
        <v>43</v>
      </c>
      <c r="Y49730" t="s">
        <v>40664</v>
      </c>
      <c r="Z49730">
        <v>65.580079999999995</v>
      </c>
      <c r="AA49730">
        <v>91.23</v>
      </c>
    </row>
    <row r="49731" spans="1:27" x14ac:dyDescent="0.3">
      <c r="A49731">
        <v>25087</v>
      </c>
      <c r="B49731" t="s">
        <v>32083</v>
      </c>
      <c r="C49731" t="s">
        <v>2648</v>
      </c>
      <c r="D49731" t="s">
        <v>2170</v>
      </c>
      <c r="E49731">
        <v>6</v>
      </c>
      <c r="F49731" t="s">
        <v>47</v>
      </c>
      <c r="G49731" t="s">
        <v>9231</v>
      </c>
      <c r="H49731" t="s">
        <v>9232</v>
      </c>
      <c r="I49731" t="s">
        <v>73</v>
      </c>
      <c r="J49731" t="s">
        <v>3810</v>
      </c>
      <c r="K49731" t="s">
        <v>75</v>
      </c>
      <c r="L49731" t="s">
        <v>36</v>
      </c>
      <c r="M49731" t="s">
        <v>76</v>
      </c>
      <c r="N49731" t="s">
        <v>44879</v>
      </c>
      <c r="O49731" t="s">
        <v>139</v>
      </c>
      <c r="P49731" t="s">
        <v>2043</v>
      </c>
      <c r="Q49731" t="s">
        <v>40849</v>
      </c>
      <c r="R49731">
        <v>1904.4</v>
      </c>
      <c r="S49731">
        <v>4</v>
      </c>
      <c r="T49731">
        <v>476.1</v>
      </c>
      <c r="U49731">
        <v>0</v>
      </c>
      <c r="V49731">
        <v>418.92</v>
      </c>
      <c r="W49731" t="s">
        <v>51437</v>
      </c>
      <c r="X49731" t="s">
        <v>1096</v>
      </c>
      <c r="Y49731" t="s">
        <v>40664</v>
      </c>
      <c r="Z49731">
        <v>104.73</v>
      </c>
      <c r="AA49731">
        <v>328.61</v>
      </c>
    </row>
    <row r="49732" spans="1:27" x14ac:dyDescent="0.3">
      <c r="A49732">
        <v>31462</v>
      </c>
      <c r="B49732" t="s">
        <v>5341</v>
      </c>
      <c r="C49732" t="s">
        <v>401</v>
      </c>
      <c r="D49732" t="s">
        <v>2962</v>
      </c>
      <c r="E49732">
        <v>4</v>
      </c>
      <c r="F49732" t="s">
        <v>47</v>
      </c>
      <c r="G49732" t="s">
        <v>5342</v>
      </c>
      <c r="H49732" t="s">
        <v>5343</v>
      </c>
      <c r="I49732" t="s">
        <v>33</v>
      </c>
      <c r="J49732" t="s">
        <v>675</v>
      </c>
      <c r="K49732" t="s">
        <v>137</v>
      </c>
      <c r="L49732" t="s">
        <v>36</v>
      </c>
      <c r="M49732" t="s">
        <v>53</v>
      </c>
      <c r="N49732" t="s">
        <v>48875</v>
      </c>
      <c r="O49732" t="s">
        <v>205</v>
      </c>
      <c r="P49732" t="s">
        <v>2254</v>
      </c>
      <c r="Q49732" t="s">
        <v>48876</v>
      </c>
      <c r="R49732">
        <v>8159.9520000000002</v>
      </c>
      <c r="S49732">
        <v>8</v>
      </c>
      <c r="T49732">
        <v>1019.994</v>
      </c>
      <c r="U49732">
        <v>0.4</v>
      </c>
      <c r="V49732">
        <v>-1359.992</v>
      </c>
      <c r="W49732" t="s">
        <v>51438</v>
      </c>
      <c r="X49732" t="s">
        <v>57</v>
      </c>
      <c r="Y49732" t="s">
        <v>40664</v>
      </c>
      <c r="Z49732">
        <v>-169.999</v>
      </c>
      <c r="AA49732">
        <v>1147.23</v>
      </c>
    </row>
    <row r="49733" spans="1:27" x14ac:dyDescent="0.3">
      <c r="A49733">
        <v>21475</v>
      </c>
      <c r="B49733" t="s">
        <v>51439</v>
      </c>
      <c r="C49733" t="s">
        <v>5026</v>
      </c>
      <c r="D49733" t="s">
        <v>3638</v>
      </c>
      <c r="E49733">
        <v>2</v>
      </c>
      <c r="F49733" t="s">
        <v>83</v>
      </c>
      <c r="G49733" t="s">
        <v>3673</v>
      </c>
      <c r="H49733" t="s">
        <v>3674</v>
      </c>
      <c r="I49733" t="s">
        <v>73</v>
      </c>
      <c r="J49733" t="s">
        <v>744</v>
      </c>
      <c r="K49733" t="s">
        <v>75</v>
      </c>
      <c r="L49733" t="s">
        <v>36</v>
      </c>
      <c r="M49733" t="s">
        <v>76</v>
      </c>
      <c r="N49733" t="s">
        <v>48272</v>
      </c>
      <c r="O49733" t="s">
        <v>139</v>
      </c>
      <c r="P49733" t="s">
        <v>1668</v>
      </c>
      <c r="Q49733" t="s">
        <v>45107</v>
      </c>
      <c r="R49733">
        <v>534.95550000000003</v>
      </c>
      <c r="S49733">
        <v>3</v>
      </c>
      <c r="T49733">
        <v>178.3185</v>
      </c>
      <c r="U49733">
        <v>0.47</v>
      </c>
      <c r="V49733">
        <v>-90.904499999999999</v>
      </c>
      <c r="W49733" t="s">
        <v>51440</v>
      </c>
      <c r="X49733" t="s">
        <v>1028</v>
      </c>
      <c r="Y49733" t="s">
        <v>45712</v>
      </c>
      <c r="Z49733">
        <v>-30.301500000000001</v>
      </c>
      <c r="AA49733">
        <v>165.85</v>
      </c>
    </row>
    <row r="49734" spans="1:27" x14ac:dyDescent="0.3">
      <c r="A49734">
        <v>18103</v>
      </c>
      <c r="B49734" t="s">
        <v>51441</v>
      </c>
      <c r="C49734" t="s">
        <v>974</v>
      </c>
      <c r="D49734" t="s">
        <v>6743</v>
      </c>
      <c r="E49734">
        <v>5</v>
      </c>
      <c r="F49734" t="s">
        <v>47</v>
      </c>
      <c r="G49734" t="s">
        <v>2629</v>
      </c>
      <c r="H49734" t="s">
        <v>2630</v>
      </c>
      <c r="I49734" t="s">
        <v>33</v>
      </c>
      <c r="J49734" t="s">
        <v>103</v>
      </c>
      <c r="K49734" t="s">
        <v>104</v>
      </c>
      <c r="L49734" t="s">
        <v>36</v>
      </c>
      <c r="M49734" t="s">
        <v>37</v>
      </c>
      <c r="N49734" t="s">
        <v>49300</v>
      </c>
      <c r="O49734" t="s">
        <v>139</v>
      </c>
      <c r="P49734" t="s">
        <v>5302</v>
      </c>
      <c r="Q49734" t="s">
        <v>33580</v>
      </c>
      <c r="R49734">
        <v>985.28399999999999</v>
      </c>
      <c r="S49734">
        <v>3</v>
      </c>
      <c r="T49734">
        <v>328.428</v>
      </c>
      <c r="U49734">
        <v>0.1</v>
      </c>
      <c r="V49734">
        <v>142.25399999999999</v>
      </c>
      <c r="W49734" t="s">
        <v>51442</v>
      </c>
      <c r="X49734" t="s">
        <v>43</v>
      </c>
      <c r="Y49734" t="s">
        <v>32910</v>
      </c>
      <c r="Z49734">
        <v>47.417999999999999</v>
      </c>
      <c r="AA49734">
        <v>238.22</v>
      </c>
    </row>
    <row r="49735" spans="1:27" x14ac:dyDescent="0.3">
      <c r="A49735">
        <v>14091</v>
      </c>
      <c r="B49735" t="s">
        <v>51443</v>
      </c>
      <c r="C49735" t="s">
        <v>2715</v>
      </c>
      <c r="D49735" t="s">
        <v>5305</v>
      </c>
      <c r="E49735">
        <v>6</v>
      </c>
      <c r="F49735" t="s">
        <v>47</v>
      </c>
      <c r="G49735" t="s">
        <v>338</v>
      </c>
      <c r="H49735" t="s">
        <v>339</v>
      </c>
      <c r="I49735" t="s">
        <v>33</v>
      </c>
      <c r="J49735" t="s">
        <v>121</v>
      </c>
      <c r="K49735" t="s">
        <v>122</v>
      </c>
      <c r="L49735" t="s">
        <v>36</v>
      </c>
      <c r="M49735" t="s">
        <v>76</v>
      </c>
      <c r="N49735" t="s">
        <v>49846</v>
      </c>
      <c r="O49735" t="s">
        <v>139</v>
      </c>
      <c r="P49735" t="s">
        <v>2043</v>
      </c>
      <c r="Q49735" t="s">
        <v>40849</v>
      </c>
      <c r="R49735">
        <v>848.12400000000002</v>
      </c>
      <c r="S49735">
        <v>2</v>
      </c>
      <c r="T49735">
        <v>424.06200000000001</v>
      </c>
      <c r="U49735">
        <v>0.1</v>
      </c>
      <c r="V49735">
        <v>367.464</v>
      </c>
      <c r="W49735" t="s">
        <v>40007</v>
      </c>
      <c r="X49735" t="s">
        <v>1096</v>
      </c>
      <c r="Y49735" t="s">
        <v>42086</v>
      </c>
      <c r="Z49735">
        <v>183.732</v>
      </c>
      <c r="AA49735">
        <v>197.49</v>
      </c>
    </row>
    <row r="49736" spans="1:27" x14ac:dyDescent="0.3">
      <c r="A49736">
        <v>47712</v>
      </c>
      <c r="B49736" t="s">
        <v>51444</v>
      </c>
      <c r="C49736" t="s">
        <v>12969</v>
      </c>
      <c r="D49736" t="s">
        <v>4080</v>
      </c>
      <c r="E49736">
        <v>3</v>
      </c>
      <c r="F49736" t="s">
        <v>30</v>
      </c>
      <c r="G49736" t="s">
        <v>22497</v>
      </c>
      <c r="H49736" t="s">
        <v>5529</v>
      </c>
      <c r="I49736" t="s">
        <v>50</v>
      </c>
      <c r="J49736" t="s">
        <v>256</v>
      </c>
      <c r="K49736" t="s">
        <v>137</v>
      </c>
      <c r="L49736" t="s">
        <v>36</v>
      </c>
      <c r="M49736" t="s">
        <v>53</v>
      </c>
      <c r="N49736" t="s">
        <v>51445</v>
      </c>
      <c r="O49736" t="s">
        <v>139</v>
      </c>
      <c r="P49736" t="s">
        <v>1668</v>
      </c>
      <c r="Q49736" t="s">
        <v>38993</v>
      </c>
      <c r="R49736">
        <v>425.91</v>
      </c>
      <c r="S49736">
        <v>1</v>
      </c>
      <c r="T49736">
        <v>425.91</v>
      </c>
      <c r="U49736">
        <v>0</v>
      </c>
      <c r="V49736">
        <v>106.47</v>
      </c>
      <c r="W49736" t="s">
        <v>42086</v>
      </c>
      <c r="X49736" t="s">
        <v>43</v>
      </c>
      <c r="Y49736" t="s">
        <v>42086</v>
      </c>
      <c r="Z49736">
        <v>106.47</v>
      </c>
      <c r="AA49736">
        <v>276.58999999999997</v>
      </c>
    </row>
    <row r="49737" spans="1:27" x14ac:dyDescent="0.3">
      <c r="A49737">
        <v>4817</v>
      </c>
      <c r="B49737" t="s">
        <v>27404</v>
      </c>
      <c r="C49737" t="s">
        <v>184</v>
      </c>
      <c r="D49737" t="s">
        <v>3335</v>
      </c>
      <c r="E49737">
        <v>2</v>
      </c>
      <c r="F49737" t="s">
        <v>83</v>
      </c>
      <c r="G49737" t="s">
        <v>3605</v>
      </c>
      <c r="H49737" t="s">
        <v>3606</v>
      </c>
      <c r="I49737" t="s">
        <v>33</v>
      </c>
      <c r="J49737" t="s">
        <v>63</v>
      </c>
      <c r="K49737" t="s">
        <v>64</v>
      </c>
      <c r="L49737" t="s">
        <v>36</v>
      </c>
      <c r="M49737" t="s">
        <v>53</v>
      </c>
      <c r="N49737" t="s">
        <v>7241</v>
      </c>
      <c r="O49737" t="s">
        <v>205</v>
      </c>
      <c r="P49737" t="s">
        <v>206</v>
      </c>
      <c r="Q49737" t="s">
        <v>47593</v>
      </c>
      <c r="R49737">
        <v>2300.616</v>
      </c>
      <c r="S49737">
        <v>9</v>
      </c>
      <c r="T49737">
        <v>255.624</v>
      </c>
      <c r="U49737">
        <v>0.4</v>
      </c>
      <c r="V49737">
        <v>38.195999999999998</v>
      </c>
      <c r="W49737" t="s">
        <v>51446</v>
      </c>
      <c r="X49737" t="s">
        <v>43</v>
      </c>
      <c r="Y49737" t="s">
        <v>45730</v>
      </c>
      <c r="Z49737">
        <v>4.2439999999999998</v>
      </c>
      <c r="AA49737">
        <v>208.49</v>
      </c>
    </row>
    <row r="49738" spans="1:27" x14ac:dyDescent="0.3">
      <c r="A49738">
        <v>46746</v>
      </c>
      <c r="B49738" t="s">
        <v>4152</v>
      </c>
      <c r="C49738" t="s">
        <v>223</v>
      </c>
      <c r="D49738" t="s">
        <v>223</v>
      </c>
      <c r="E49738">
        <v>0</v>
      </c>
      <c r="F49738" t="s">
        <v>70</v>
      </c>
      <c r="G49738" t="s">
        <v>4153</v>
      </c>
      <c r="H49738" t="s">
        <v>332</v>
      </c>
      <c r="I49738" t="s">
        <v>33</v>
      </c>
      <c r="J49738" t="s">
        <v>171</v>
      </c>
      <c r="K49738" t="s">
        <v>172</v>
      </c>
      <c r="L49738" t="s">
        <v>36</v>
      </c>
      <c r="M49738" t="s">
        <v>53</v>
      </c>
      <c r="N49738" t="s">
        <v>42959</v>
      </c>
      <c r="O49738" t="s">
        <v>205</v>
      </c>
      <c r="P49738" t="s">
        <v>5984</v>
      </c>
      <c r="Q49738" t="s">
        <v>31848</v>
      </c>
      <c r="R49738">
        <v>377.01</v>
      </c>
      <c r="S49738">
        <v>1</v>
      </c>
      <c r="T49738">
        <v>377.01</v>
      </c>
      <c r="U49738">
        <v>0</v>
      </c>
      <c r="V49738">
        <v>82.92</v>
      </c>
      <c r="W49738" t="s">
        <v>45730</v>
      </c>
      <c r="X49738" t="s">
        <v>57</v>
      </c>
      <c r="Y49738" t="s">
        <v>45730</v>
      </c>
      <c r="Z49738">
        <v>82.92</v>
      </c>
      <c r="AA49738">
        <v>251.2</v>
      </c>
    </row>
    <row r="49739" spans="1:27" x14ac:dyDescent="0.3">
      <c r="A49739">
        <v>12106</v>
      </c>
      <c r="B49739" t="s">
        <v>51447</v>
      </c>
      <c r="C49739" t="s">
        <v>938</v>
      </c>
      <c r="D49739" t="s">
        <v>4830</v>
      </c>
      <c r="E49739">
        <v>2</v>
      </c>
      <c r="F49739" t="s">
        <v>30</v>
      </c>
      <c r="G49739" t="s">
        <v>9996</v>
      </c>
      <c r="H49739" t="s">
        <v>2751</v>
      </c>
      <c r="I49739" t="s">
        <v>73</v>
      </c>
      <c r="J49739" t="s">
        <v>675</v>
      </c>
      <c r="K49739" t="s">
        <v>137</v>
      </c>
      <c r="L49739" t="s">
        <v>36</v>
      </c>
      <c r="M49739" t="s">
        <v>53</v>
      </c>
      <c r="N49739" t="s">
        <v>45144</v>
      </c>
      <c r="O49739" t="s">
        <v>205</v>
      </c>
      <c r="P49739" t="s">
        <v>2254</v>
      </c>
      <c r="Q49739" t="s">
        <v>39858</v>
      </c>
      <c r="R49739">
        <v>846.28800000000001</v>
      </c>
      <c r="S49739">
        <v>3</v>
      </c>
      <c r="T49739">
        <v>282.096</v>
      </c>
      <c r="U49739">
        <v>0.1</v>
      </c>
      <c r="V49739">
        <v>56.357999999999997</v>
      </c>
      <c r="W49739" t="s">
        <v>48279</v>
      </c>
      <c r="X49739" t="s">
        <v>43</v>
      </c>
      <c r="Y49739" t="s">
        <v>38218</v>
      </c>
      <c r="Z49739">
        <v>18.786000000000001</v>
      </c>
      <c r="AA49739">
        <v>220.41</v>
      </c>
    </row>
    <row r="49740" spans="1:27" x14ac:dyDescent="0.3">
      <c r="A49740">
        <v>40095</v>
      </c>
      <c r="B49740" t="s">
        <v>51448</v>
      </c>
      <c r="C49740" t="s">
        <v>9656</v>
      </c>
      <c r="D49740" t="s">
        <v>4425</v>
      </c>
      <c r="E49740">
        <v>4</v>
      </c>
      <c r="F49740" t="s">
        <v>47</v>
      </c>
      <c r="G49740" t="s">
        <v>713</v>
      </c>
      <c r="H49740" t="s">
        <v>714</v>
      </c>
      <c r="I49740" t="s">
        <v>50</v>
      </c>
      <c r="J49740" t="s">
        <v>411</v>
      </c>
      <c r="K49740" t="s">
        <v>122</v>
      </c>
      <c r="L49740" t="s">
        <v>36</v>
      </c>
      <c r="M49740" t="s">
        <v>76</v>
      </c>
      <c r="N49740" t="s">
        <v>44353</v>
      </c>
      <c r="O49740" t="s">
        <v>205</v>
      </c>
      <c r="P49740" t="s">
        <v>206</v>
      </c>
      <c r="Q49740" t="s">
        <v>44354</v>
      </c>
      <c r="R49740">
        <v>1294.75</v>
      </c>
      <c r="S49740">
        <v>5</v>
      </c>
      <c r="T49740">
        <v>258.95</v>
      </c>
      <c r="U49740">
        <v>0</v>
      </c>
      <c r="V49740">
        <v>336.63499999999999</v>
      </c>
      <c r="W49740" t="s">
        <v>49458</v>
      </c>
      <c r="X49740" t="s">
        <v>43</v>
      </c>
      <c r="Y49740" t="s">
        <v>38222</v>
      </c>
      <c r="Z49740">
        <v>67.326999999999998</v>
      </c>
      <c r="AA49740">
        <v>148.72</v>
      </c>
    </row>
    <row r="49741" spans="1:27" x14ac:dyDescent="0.3">
      <c r="A49741">
        <v>38178</v>
      </c>
      <c r="B49741" t="s">
        <v>7657</v>
      </c>
      <c r="C49741" t="s">
        <v>2284</v>
      </c>
      <c r="D49741" t="s">
        <v>2285</v>
      </c>
      <c r="E49741">
        <v>4</v>
      </c>
      <c r="F49741" t="s">
        <v>30</v>
      </c>
      <c r="G49741" t="s">
        <v>6577</v>
      </c>
      <c r="H49741" t="s">
        <v>6578</v>
      </c>
      <c r="I49741" t="s">
        <v>50</v>
      </c>
      <c r="J49741" t="s">
        <v>241</v>
      </c>
      <c r="K49741" t="s">
        <v>64</v>
      </c>
      <c r="L49741" t="s">
        <v>36</v>
      </c>
      <c r="M49741" t="s">
        <v>53</v>
      </c>
      <c r="N49741" t="s">
        <v>42348</v>
      </c>
      <c r="O49741" t="s">
        <v>139</v>
      </c>
      <c r="P49741" t="s">
        <v>1668</v>
      </c>
      <c r="Q49741" t="s">
        <v>42349</v>
      </c>
      <c r="R49741">
        <v>1913.4</v>
      </c>
      <c r="S49741">
        <v>9</v>
      </c>
      <c r="T49741">
        <v>212.6</v>
      </c>
      <c r="U49741">
        <v>0</v>
      </c>
      <c r="V49741">
        <v>401.81400000000002</v>
      </c>
      <c r="W49741" t="s">
        <v>51449</v>
      </c>
      <c r="X49741" t="s">
        <v>43</v>
      </c>
      <c r="Y49741" t="s">
        <v>38222</v>
      </c>
      <c r="Z49741">
        <v>44.646000000000001</v>
      </c>
      <c r="AA49741">
        <v>125.04</v>
      </c>
    </row>
    <row r="49742" spans="1:27" x14ac:dyDescent="0.3">
      <c r="A49742">
        <v>45424</v>
      </c>
      <c r="B49742" t="s">
        <v>51450</v>
      </c>
      <c r="C49742" t="s">
        <v>1684</v>
      </c>
      <c r="D49742" t="s">
        <v>1684</v>
      </c>
      <c r="E49742">
        <v>0</v>
      </c>
      <c r="F49742" t="s">
        <v>70</v>
      </c>
      <c r="G49742" t="s">
        <v>8253</v>
      </c>
      <c r="H49742" t="s">
        <v>5682</v>
      </c>
      <c r="I49742" t="s">
        <v>33</v>
      </c>
      <c r="J49742" t="s">
        <v>171</v>
      </c>
      <c r="K49742" t="s">
        <v>172</v>
      </c>
      <c r="L49742" t="s">
        <v>36</v>
      </c>
      <c r="M49742" t="s">
        <v>53</v>
      </c>
      <c r="N49742" t="s">
        <v>36679</v>
      </c>
      <c r="O49742" t="s">
        <v>205</v>
      </c>
      <c r="P49742" t="s">
        <v>206</v>
      </c>
      <c r="Q49742" t="s">
        <v>36680</v>
      </c>
      <c r="R49742">
        <v>698.64</v>
      </c>
      <c r="S49742">
        <v>4</v>
      </c>
      <c r="T49742">
        <v>174.66</v>
      </c>
      <c r="U49742">
        <v>0</v>
      </c>
      <c r="V49742">
        <v>209.52</v>
      </c>
      <c r="W49742" t="s">
        <v>51451</v>
      </c>
      <c r="X49742" t="s">
        <v>43</v>
      </c>
      <c r="Y49742" t="s">
        <v>40696</v>
      </c>
      <c r="Z49742">
        <v>52.38</v>
      </c>
      <c r="AA49742">
        <v>79.349999999999994</v>
      </c>
    </row>
    <row r="49743" spans="1:27" x14ac:dyDescent="0.3">
      <c r="A49743">
        <v>18449</v>
      </c>
      <c r="B49743" t="s">
        <v>5755</v>
      </c>
      <c r="C49743" t="s">
        <v>5756</v>
      </c>
      <c r="D49743" t="s">
        <v>1074</v>
      </c>
      <c r="E49743">
        <v>2</v>
      </c>
      <c r="F49743" t="s">
        <v>83</v>
      </c>
      <c r="G49743" t="s">
        <v>2265</v>
      </c>
      <c r="H49743" t="s">
        <v>2266</v>
      </c>
      <c r="I49743" t="s">
        <v>73</v>
      </c>
      <c r="J49743" t="s">
        <v>652</v>
      </c>
      <c r="K49743" t="s">
        <v>75</v>
      </c>
      <c r="L49743" t="s">
        <v>36</v>
      </c>
      <c r="M49743" t="s">
        <v>76</v>
      </c>
      <c r="N49743" t="s">
        <v>48223</v>
      </c>
      <c r="O49743" t="s">
        <v>139</v>
      </c>
      <c r="P49743" t="s">
        <v>5302</v>
      </c>
      <c r="Q49743" t="s">
        <v>38948</v>
      </c>
      <c r="R49743">
        <v>1235.25</v>
      </c>
      <c r="S49743">
        <v>3</v>
      </c>
      <c r="T49743">
        <v>411.75</v>
      </c>
      <c r="U49743">
        <v>0</v>
      </c>
      <c r="V49743">
        <v>469.35</v>
      </c>
      <c r="W49743" t="s">
        <v>51452</v>
      </c>
      <c r="X49743" t="s">
        <v>57</v>
      </c>
      <c r="Y49743" t="s">
        <v>40696</v>
      </c>
      <c r="Z49743">
        <v>156.44999999999999</v>
      </c>
      <c r="AA49743">
        <v>212.36</v>
      </c>
    </row>
    <row r="49744" spans="1:27" x14ac:dyDescent="0.3">
      <c r="A49744">
        <v>45422</v>
      </c>
      <c r="B49744" t="s">
        <v>33204</v>
      </c>
      <c r="C49744" t="s">
        <v>3267</v>
      </c>
      <c r="D49744" t="s">
        <v>614</v>
      </c>
      <c r="E49744">
        <v>5</v>
      </c>
      <c r="F49744" t="s">
        <v>47</v>
      </c>
      <c r="G49744" t="s">
        <v>24670</v>
      </c>
      <c r="H49744" t="s">
        <v>12319</v>
      </c>
      <c r="I49744" t="s">
        <v>33</v>
      </c>
      <c r="J49744" t="s">
        <v>272</v>
      </c>
      <c r="K49744" t="s">
        <v>137</v>
      </c>
      <c r="L49744" t="s">
        <v>36</v>
      </c>
      <c r="M49744" t="s">
        <v>53</v>
      </c>
      <c r="N49744" t="s">
        <v>42415</v>
      </c>
      <c r="O49744" t="s">
        <v>39</v>
      </c>
      <c r="P49744" t="s">
        <v>227</v>
      </c>
      <c r="Q49744" t="s">
        <v>24836</v>
      </c>
      <c r="R49744">
        <v>528.69000000000005</v>
      </c>
      <c r="S49744">
        <v>1</v>
      </c>
      <c r="T49744">
        <v>528.69000000000005</v>
      </c>
      <c r="U49744">
        <v>0</v>
      </c>
      <c r="V49744">
        <v>206.16</v>
      </c>
      <c r="W49744" t="s">
        <v>42096</v>
      </c>
      <c r="X49744" t="s">
        <v>57</v>
      </c>
      <c r="Y49744" t="s">
        <v>42096</v>
      </c>
      <c r="Z49744">
        <v>206.16</v>
      </c>
      <c r="AA49744">
        <v>279.58</v>
      </c>
    </row>
    <row r="49745" spans="1:27" x14ac:dyDescent="0.3">
      <c r="A49745">
        <v>27370</v>
      </c>
      <c r="B49745" t="s">
        <v>46233</v>
      </c>
      <c r="C49745" t="s">
        <v>4075</v>
      </c>
      <c r="D49745" t="s">
        <v>3611</v>
      </c>
      <c r="E49745">
        <v>5</v>
      </c>
      <c r="F49745" t="s">
        <v>47</v>
      </c>
      <c r="G49745" t="s">
        <v>751</v>
      </c>
      <c r="H49745" t="s">
        <v>752</v>
      </c>
      <c r="I49745" t="s">
        <v>33</v>
      </c>
      <c r="J49745" t="s">
        <v>171</v>
      </c>
      <c r="K49745" t="s">
        <v>172</v>
      </c>
      <c r="L49745" t="s">
        <v>36</v>
      </c>
      <c r="M49745" t="s">
        <v>53</v>
      </c>
      <c r="N49745" t="s">
        <v>47017</v>
      </c>
      <c r="O49745" t="s">
        <v>139</v>
      </c>
      <c r="P49745" t="s">
        <v>2043</v>
      </c>
      <c r="Q49745" t="s">
        <v>32906</v>
      </c>
      <c r="R49745">
        <v>473.61</v>
      </c>
      <c r="S49745">
        <v>1</v>
      </c>
      <c r="T49745">
        <v>473.61</v>
      </c>
      <c r="U49745">
        <v>0</v>
      </c>
      <c r="V49745">
        <v>142.08000000000001</v>
      </c>
      <c r="W49745" t="s">
        <v>51453</v>
      </c>
      <c r="X49745" t="s">
        <v>43</v>
      </c>
      <c r="Y49745" t="s">
        <v>51453</v>
      </c>
      <c r="Z49745">
        <v>142.08000000000001</v>
      </c>
      <c r="AA49745">
        <v>288.57</v>
      </c>
    </row>
    <row r="49746" spans="1:27" x14ac:dyDescent="0.3">
      <c r="A49746">
        <v>37736</v>
      </c>
      <c r="B49746" t="s">
        <v>51454</v>
      </c>
      <c r="C49746" t="s">
        <v>781</v>
      </c>
      <c r="D49746" t="s">
        <v>4387</v>
      </c>
      <c r="E49746">
        <v>2</v>
      </c>
      <c r="F49746" t="s">
        <v>83</v>
      </c>
      <c r="G49746" t="s">
        <v>5542</v>
      </c>
      <c r="H49746" t="s">
        <v>4922</v>
      </c>
      <c r="I49746" t="s">
        <v>33</v>
      </c>
      <c r="J49746" t="s">
        <v>103</v>
      </c>
      <c r="K49746" t="s">
        <v>104</v>
      </c>
      <c r="L49746" t="s">
        <v>36</v>
      </c>
      <c r="M49746" t="s">
        <v>37</v>
      </c>
      <c r="N49746" t="s">
        <v>32451</v>
      </c>
      <c r="O49746" t="s">
        <v>139</v>
      </c>
      <c r="P49746" t="s">
        <v>2043</v>
      </c>
      <c r="Q49746" t="s">
        <v>32452</v>
      </c>
      <c r="R49746">
        <v>589.41</v>
      </c>
      <c r="S49746">
        <v>5</v>
      </c>
      <c r="T49746">
        <v>117.88200000000001</v>
      </c>
      <c r="U49746">
        <v>0.1</v>
      </c>
      <c r="V49746">
        <v>-6.5490000000000004</v>
      </c>
      <c r="W49746" t="s">
        <v>51455</v>
      </c>
      <c r="X49746" t="s">
        <v>1028</v>
      </c>
      <c r="Y49746" t="s">
        <v>51453</v>
      </c>
      <c r="Z49746">
        <v>-1.3098000000000001</v>
      </c>
      <c r="AA49746">
        <v>76.23</v>
      </c>
    </row>
    <row r="49747" spans="1:27" x14ac:dyDescent="0.3">
      <c r="A49747">
        <v>15435</v>
      </c>
      <c r="B49747" t="s">
        <v>20538</v>
      </c>
      <c r="C49747" t="s">
        <v>1832</v>
      </c>
      <c r="D49747" t="s">
        <v>1832</v>
      </c>
      <c r="E49747">
        <v>0</v>
      </c>
      <c r="F49747" t="s">
        <v>70</v>
      </c>
      <c r="G49747" t="s">
        <v>2040</v>
      </c>
      <c r="H49747" t="s">
        <v>2041</v>
      </c>
      <c r="I49747" t="s">
        <v>73</v>
      </c>
      <c r="J49747" t="s">
        <v>844</v>
      </c>
      <c r="K49747" t="s">
        <v>75</v>
      </c>
      <c r="L49747" t="s">
        <v>36</v>
      </c>
      <c r="M49747" t="s">
        <v>76</v>
      </c>
      <c r="N49747" t="s">
        <v>44722</v>
      </c>
      <c r="O49747" t="s">
        <v>205</v>
      </c>
      <c r="P49747" t="s">
        <v>5984</v>
      </c>
      <c r="Q49747" t="s">
        <v>39499</v>
      </c>
      <c r="R49747">
        <v>763.26</v>
      </c>
      <c r="S49747">
        <v>2</v>
      </c>
      <c r="T49747">
        <v>381.63</v>
      </c>
      <c r="U49747">
        <v>0</v>
      </c>
      <c r="V49747">
        <v>152.63999999999999</v>
      </c>
      <c r="W49747" t="s">
        <v>51456</v>
      </c>
      <c r="X49747" t="s">
        <v>57</v>
      </c>
      <c r="Y49747" t="s">
        <v>39397</v>
      </c>
      <c r="Z49747">
        <v>76.319999999999993</v>
      </c>
      <c r="AA49747">
        <v>262.33999999999997</v>
      </c>
    </row>
    <row r="49748" spans="1:27" x14ac:dyDescent="0.3">
      <c r="A49748">
        <v>13598</v>
      </c>
      <c r="B49748" t="s">
        <v>51457</v>
      </c>
      <c r="C49748" t="s">
        <v>3516</v>
      </c>
      <c r="D49748" t="s">
        <v>4911</v>
      </c>
      <c r="E49748">
        <v>3</v>
      </c>
      <c r="F49748" t="s">
        <v>83</v>
      </c>
      <c r="G49748" t="s">
        <v>6054</v>
      </c>
      <c r="H49748" t="s">
        <v>6055</v>
      </c>
      <c r="I49748" t="s">
        <v>50</v>
      </c>
      <c r="J49748" t="s">
        <v>163</v>
      </c>
      <c r="K49748" t="s">
        <v>52</v>
      </c>
      <c r="L49748" t="s">
        <v>36</v>
      </c>
      <c r="M49748" t="s">
        <v>53</v>
      </c>
      <c r="N49748" t="s">
        <v>45487</v>
      </c>
      <c r="O49748" t="s">
        <v>205</v>
      </c>
      <c r="P49748" t="s">
        <v>2254</v>
      </c>
      <c r="Q49748" t="s">
        <v>37152</v>
      </c>
      <c r="R49748">
        <v>1207.08</v>
      </c>
      <c r="S49748">
        <v>4</v>
      </c>
      <c r="T49748">
        <v>301.77</v>
      </c>
      <c r="U49748">
        <v>0</v>
      </c>
      <c r="V49748">
        <v>36.119999999999997</v>
      </c>
      <c r="W49748" t="s">
        <v>51458</v>
      </c>
      <c r="X49748" t="s">
        <v>57</v>
      </c>
      <c r="Y49748" t="s">
        <v>42105</v>
      </c>
      <c r="Z49748">
        <v>9.0299999999999994</v>
      </c>
      <c r="AA49748">
        <v>249.75</v>
      </c>
    </row>
    <row r="49749" spans="1:27" x14ac:dyDescent="0.3">
      <c r="A49749">
        <v>24711</v>
      </c>
      <c r="B49749" t="s">
        <v>23896</v>
      </c>
      <c r="C49749" t="s">
        <v>9602</v>
      </c>
      <c r="D49749" t="s">
        <v>9602</v>
      </c>
      <c r="E49749">
        <v>0</v>
      </c>
      <c r="F49749" t="s">
        <v>70</v>
      </c>
      <c r="G49749" t="s">
        <v>1338</v>
      </c>
      <c r="H49749" t="s">
        <v>1339</v>
      </c>
      <c r="I49749" t="s">
        <v>33</v>
      </c>
      <c r="J49749" t="s">
        <v>171</v>
      </c>
      <c r="K49749" t="s">
        <v>172</v>
      </c>
      <c r="L49749" t="s">
        <v>36</v>
      </c>
      <c r="M49749" t="s">
        <v>53</v>
      </c>
      <c r="N49749" t="s">
        <v>46625</v>
      </c>
      <c r="O49749" t="s">
        <v>139</v>
      </c>
      <c r="P49749" t="s">
        <v>1668</v>
      </c>
      <c r="Q49749" t="s">
        <v>36543</v>
      </c>
      <c r="R49749">
        <v>1773.72</v>
      </c>
      <c r="S49749">
        <v>5</v>
      </c>
      <c r="T49749">
        <v>354.74400000000003</v>
      </c>
      <c r="U49749">
        <v>0.2</v>
      </c>
      <c r="V49749">
        <v>44.22</v>
      </c>
      <c r="W49749" t="s">
        <v>51459</v>
      </c>
      <c r="X49749" t="s">
        <v>43</v>
      </c>
      <c r="Y49749" t="s">
        <v>45759</v>
      </c>
      <c r="Z49749">
        <v>8.8439999999999994</v>
      </c>
      <c r="AA49749">
        <v>302.89999999999998</v>
      </c>
    </row>
    <row r="49750" spans="1:27" x14ac:dyDescent="0.3">
      <c r="A49750">
        <v>16875</v>
      </c>
      <c r="B49750" t="s">
        <v>48112</v>
      </c>
      <c r="C49750" t="s">
        <v>766</v>
      </c>
      <c r="D49750" t="s">
        <v>766</v>
      </c>
      <c r="E49750">
        <v>0</v>
      </c>
      <c r="F49750" t="s">
        <v>70</v>
      </c>
      <c r="G49750" t="s">
        <v>2459</v>
      </c>
      <c r="H49750" t="s">
        <v>2460</v>
      </c>
      <c r="I49750" t="s">
        <v>33</v>
      </c>
      <c r="J49750" t="s">
        <v>539</v>
      </c>
      <c r="K49750" t="s">
        <v>75</v>
      </c>
      <c r="L49750" t="s">
        <v>36</v>
      </c>
      <c r="M49750" t="s">
        <v>76</v>
      </c>
      <c r="N49750" t="s">
        <v>42564</v>
      </c>
      <c r="O49750" t="s">
        <v>205</v>
      </c>
      <c r="P49750" t="s">
        <v>5984</v>
      </c>
      <c r="Q49750" t="s">
        <v>41487</v>
      </c>
      <c r="R49750">
        <v>599.16</v>
      </c>
      <c r="S49750">
        <v>2</v>
      </c>
      <c r="T49750">
        <v>299.58</v>
      </c>
      <c r="U49750">
        <v>0</v>
      </c>
      <c r="V49750">
        <v>0</v>
      </c>
      <c r="W49750" t="s">
        <v>49799</v>
      </c>
      <c r="X49750" t="s">
        <v>57</v>
      </c>
      <c r="Y49750" t="s">
        <v>45759</v>
      </c>
      <c r="Z49750">
        <v>0</v>
      </c>
      <c r="AA49750">
        <v>256.58</v>
      </c>
    </row>
    <row r="49751" spans="1:27" x14ac:dyDescent="0.3">
      <c r="A49751">
        <v>4203</v>
      </c>
      <c r="B49751" t="s">
        <v>51460</v>
      </c>
      <c r="C49751" t="s">
        <v>796</v>
      </c>
      <c r="D49751" t="s">
        <v>5752</v>
      </c>
      <c r="E49751">
        <v>3</v>
      </c>
      <c r="F49751" t="s">
        <v>30</v>
      </c>
      <c r="G49751" t="s">
        <v>2780</v>
      </c>
      <c r="H49751" t="s">
        <v>2781</v>
      </c>
      <c r="I49751" t="s">
        <v>33</v>
      </c>
      <c r="J49751" t="s">
        <v>891</v>
      </c>
      <c r="K49751" t="s">
        <v>75</v>
      </c>
      <c r="L49751" t="s">
        <v>36</v>
      </c>
      <c r="M49751" t="s">
        <v>76</v>
      </c>
      <c r="N49751" t="s">
        <v>51461</v>
      </c>
      <c r="O49751" t="s">
        <v>139</v>
      </c>
      <c r="P49751" t="s">
        <v>1668</v>
      </c>
      <c r="Q49751" t="s">
        <v>46371</v>
      </c>
      <c r="R49751">
        <v>1410.4</v>
      </c>
      <c r="S49751">
        <v>5</v>
      </c>
      <c r="T49751">
        <v>282.08</v>
      </c>
      <c r="U49751">
        <v>0.2</v>
      </c>
      <c r="V49751">
        <v>-88.2</v>
      </c>
      <c r="W49751" t="s">
        <v>51462</v>
      </c>
      <c r="X49751" t="s">
        <v>1028</v>
      </c>
      <c r="Y49751" t="s">
        <v>40713</v>
      </c>
      <c r="Z49751">
        <v>-17.64</v>
      </c>
      <c r="AA49751">
        <v>256.69</v>
      </c>
    </row>
    <row r="49752" spans="1:27" x14ac:dyDescent="0.3">
      <c r="A49752">
        <v>43307</v>
      </c>
      <c r="B49752" t="s">
        <v>51463</v>
      </c>
      <c r="C49752" t="s">
        <v>3321</v>
      </c>
      <c r="D49752" t="s">
        <v>8229</v>
      </c>
      <c r="E49752">
        <v>2</v>
      </c>
      <c r="F49752" t="s">
        <v>30</v>
      </c>
      <c r="G49752" t="s">
        <v>24377</v>
      </c>
      <c r="H49752" t="s">
        <v>4361</v>
      </c>
      <c r="I49752" t="s">
        <v>33</v>
      </c>
      <c r="J49752" t="s">
        <v>103</v>
      </c>
      <c r="K49752" t="s">
        <v>104</v>
      </c>
      <c r="L49752" t="s">
        <v>36</v>
      </c>
      <c r="M49752" t="s">
        <v>37</v>
      </c>
      <c r="N49752" t="s">
        <v>43036</v>
      </c>
      <c r="O49752" t="s">
        <v>139</v>
      </c>
      <c r="P49752" t="s">
        <v>2043</v>
      </c>
      <c r="Q49752" t="s">
        <v>28987</v>
      </c>
      <c r="R49752">
        <v>1391.52</v>
      </c>
      <c r="S49752">
        <v>8</v>
      </c>
      <c r="T49752">
        <v>173.94</v>
      </c>
      <c r="U49752">
        <v>0</v>
      </c>
      <c r="V49752">
        <v>69.36</v>
      </c>
      <c r="W49752" t="s">
        <v>51464</v>
      </c>
      <c r="X49752" t="s">
        <v>1028</v>
      </c>
      <c r="Y49752" t="s">
        <v>51465</v>
      </c>
      <c r="Z49752">
        <v>8.67</v>
      </c>
      <c r="AA49752">
        <v>122.21</v>
      </c>
    </row>
    <row r="49753" spans="1:27" x14ac:dyDescent="0.3">
      <c r="A49753">
        <v>40585</v>
      </c>
      <c r="B49753" t="s">
        <v>51466</v>
      </c>
      <c r="C49753" t="s">
        <v>2113</v>
      </c>
      <c r="D49753" t="s">
        <v>796</v>
      </c>
      <c r="E49753">
        <v>3</v>
      </c>
      <c r="F49753" t="s">
        <v>83</v>
      </c>
      <c r="G49753" t="s">
        <v>2585</v>
      </c>
      <c r="H49753" t="s">
        <v>2586</v>
      </c>
      <c r="I49753" t="s">
        <v>33</v>
      </c>
      <c r="J49753" t="s">
        <v>103</v>
      </c>
      <c r="K49753" t="s">
        <v>104</v>
      </c>
      <c r="L49753" t="s">
        <v>36</v>
      </c>
      <c r="M49753" t="s">
        <v>37</v>
      </c>
      <c r="N49753" t="s">
        <v>44704</v>
      </c>
      <c r="O49753" t="s">
        <v>139</v>
      </c>
      <c r="P49753" t="s">
        <v>2043</v>
      </c>
      <c r="Q49753" t="s">
        <v>44705</v>
      </c>
      <c r="R49753">
        <v>1079.316</v>
      </c>
      <c r="S49753">
        <v>6</v>
      </c>
      <c r="T49753">
        <v>179.886</v>
      </c>
      <c r="U49753">
        <v>0.3</v>
      </c>
      <c r="V49753">
        <v>-15.418799999999999</v>
      </c>
      <c r="W49753" t="s">
        <v>51467</v>
      </c>
      <c r="X49753" t="s">
        <v>1028</v>
      </c>
      <c r="Y49753" t="s">
        <v>51468</v>
      </c>
      <c r="Z49753">
        <v>-2.5697999999999999</v>
      </c>
      <c r="AA49753">
        <v>139.38999999999999</v>
      </c>
    </row>
    <row r="49754" spans="1:27" x14ac:dyDescent="0.3">
      <c r="A49754">
        <v>48572</v>
      </c>
      <c r="B49754" t="s">
        <v>34366</v>
      </c>
      <c r="C49754" t="s">
        <v>903</v>
      </c>
      <c r="D49754" t="s">
        <v>6378</v>
      </c>
      <c r="E49754">
        <v>3</v>
      </c>
      <c r="F49754" t="s">
        <v>83</v>
      </c>
      <c r="G49754" t="s">
        <v>6549</v>
      </c>
      <c r="H49754" t="s">
        <v>6550</v>
      </c>
      <c r="I49754" t="s">
        <v>50</v>
      </c>
      <c r="J49754" t="s">
        <v>319</v>
      </c>
      <c r="K49754" t="s">
        <v>122</v>
      </c>
      <c r="L49754" t="s">
        <v>36</v>
      </c>
      <c r="M49754" t="s">
        <v>76</v>
      </c>
      <c r="N49754" t="s">
        <v>45506</v>
      </c>
      <c r="O49754" t="s">
        <v>205</v>
      </c>
      <c r="P49754" t="s">
        <v>206</v>
      </c>
      <c r="Q49754" t="s">
        <v>45507</v>
      </c>
      <c r="R49754">
        <v>257.07600000000002</v>
      </c>
      <c r="S49754">
        <v>1</v>
      </c>
      <c r="T49754">
        <v>257.07600000000002</v>
      </c>
      <c r="U49754">
        <v>0.6</v>
      </c>
      <c r="V49754">
        <v>-141.41399999999999</v>
      </c>
      <c r="W49754" t="s">
        <v>51468</v>
      </c>
      <c r="X49754" t="s">
        <v>1028</v>
      </c>
      <c r="Y49754" t="s">
        <v>51468</v>
      </c>
      <c r="Z49754">
        <v>-141.41399999999999</v>
      </c>
      <c r="AA49754">
        <v>355.42</v>
      </c>
    </row>
    <row r="49755" spans="1:27" x14ac:dyDescent="0.3">
      <c r="A49755">
        <v>19932</v>
      </c>
      <c r="B49755" t="s">
        <v>44484</v>
      </c>
      <c r="C49755" t="s">
        <v>4176</v>
      </c>
      <c r="D49755" t="s">
        <v>4049</v>
      </c>
      <c r="E49755">
        <v>4</v>
      </c>
      <c r="F49755" t="s">
        <v>47</v>
      </c>
      <c r="G49755" t="s">
        <v>262</v>
      </c>
      <c r="H49755" t="s">
        <v>263</v>
      </c>
      <c r="I49755" t="s">
        <v>33</v>
      </c>
      <c r="J49755" t="s">
        <v>103</v>
      </c>
      <c r="K49755" t="s">
        <v>104</v>
      </c>
      <c r="L49755" t="s">
        <v>36</v>
      </c>
      <c r="M49755" t="s">
        <v>37</v>
      </c>
      <c r="N49755" t="s">
        <v>23153</v>
      </c>
      <c r="O49755" t="s">
        <v>205</v>
      </c>
      <c r="P49755" t="s">
        <v>2254</v>
      </c>
      <c r="Q49755" t="s">
        <v>23154</v>
      </c>
      <c r="R49755">
        <v>1123.9559999999999</v>
      </c>
      <c r="S49755">
        <v>4</v>
      </c>
      <c r="T49755">
        <v>280.98899999999998</v>
      </c>
      <c r="U49755">
        <v>0.1</v>
      </c>
      <c r="V49755">
        <v>124.836</v>
      </c>
      <c r="W49755" t="s">
        <v>51469</v>
      </c>
      <c r="X49755" t="s">
        <v>43</v>
      </c>
      <c r="Y49755" t="s">
        <v>39428</v>
      </c>
      <c r="Z49755">
        <v>31.209</v>
      </c>
      <c r="AA49755">
        <v>206.66</v>
      </c>
    </row>
    <row r="49756" spans="1:27" x14ac:dyDescent="0.3">
      <c r="A49756">
        <v>21988</v>
      </c>
      <c r="B49756" t="s">
        <v>25269</v>
      </c>
      <c r="C49756" t="s">
        <v>4703</v>
      </c>
      <c r="D49756" t="s">
        <v>1908</v>
      </c>
      <c r="E49756">
        <v>2</v>
      </c>
      <c r="F49756" t="s">
        <v>30</v>
      </c>
      <c r="G49756" t="s">
        <v>1332</v>
      </c>
      <c r="H49756" t="s">
        <v>1333</v>
      </c>
      <c r="I49756" t="s">
        <v>73</v>
      </c>
      <c r="J49756" t="s">
        <v>383</v>
      </c>
      <c r="K49756" t="s">
        <v>75</v>
      </c>
      <c r="L49756" t="s">
        <v>36</v>
      </c>
      <c r="M49756" t="s">
        <v>76</v>
      </c>
      <c r="N49756" t="s">
        <v>43617</v>
      </c>
      <c r="O49756" t="s">
        <v>205</v>
      </c>
      <c r="P49756" t="s">
        <v>5984</v>
      </c>
      <c r="Q49756" t="s">
        <v>35668</v>
      </c>
      <c r="R49756">
        <v>316.29599999999999</v>
      </c>
      <c r="S49756">
        <v>2</v>
      </c>
      <c r="T49756">
        <v>158.148</v>
      </c>
      <c r="U49756">
        <v>0.4</v>
      </c>
      <c r="V49756">
        <v>-210.864</v>
      </c>
      <c r="W49756" t="s">
        <v>51470</v>
      </c>
      <c r="X49756" t="s">
        <v>1028</v>
      </c>
      <c r="Y49756" t="s">
        <v>39438</v>
      </c>
      <c r="Z49756">
        <v>-105.432</v>
      </c>
      <c r="AA49756">
        <v>220.46</v>
      </c>
    </row>
    <row r="49757" spans="1:27" x14ac:dyDescent="0.3">
      <c r="A49757">
        <v>15603</v>
      </c>
      <c r="B49757" t="s">
        <v>39384</v>
      </c>
      <c r="C49757" t="s">
        <v>3320</v>
      </c>
      <c r="D49757" t="s">
        <v>3965</v>
      </c>
      <c r="E49757">
        <v>2</v>
      </c>
      <c r="F49757" t="s">
        <v>83</v>
      </c>
      <c r="G49757" t="s">
        <v>2821</v>
      </c>
      <c r="H49757" t="s">
        <v>2822</v>
      </c>
      <c r="I49757" t="s">
        <v>33</v>
      </c>
      <c r="J49757" t="s">
        <v>632</v>
      </c>
      <c r="K49757" t="s">
        <v>75</v>
      </c>
      <c r="L49757" t="s">
        <v>36</v>
      </c>
      <c r="M49757" t="s">
        <v>76</v>
      </c>
      <c r="N49757" t="s">
        <v>38305</v>
      </c>
      <c r="O49757" t="s">
        <v>205</v>
      </c>
      <c r="P49757" t="s">
        <v>206</v>
      </c>
      <c r="Q49757" t="s">
        <v>19308</v>
      </c>
      <c r="R49757">
        <v>355.72500000000002</v>
      </c>
      <c r="S49757">
        <v>3</v>
      </c>
      <c r="T49757">
        <v>118.575</v>
      </c>
      <c r="U49757">
        <v>0.15</v>
      </c>
      <c r="V49757">
        <v>41.805</v>
      </c>
      <c r="W49757" t="s">
        <v>51471</v>
      </c>
      <c r="X49757" t="s">
        <v>1028</v>
      </c>
      <c r="Y49757" t="s">
        <v>39438</v>
      </c>
      <c r="Z49757">
        <v>13.935</v>
      </c>
      <c r="AA49757">
        <v>61.51</v>
      </c>
    </row>
    <row r="49758" spans="1:27" x14ac:dyDescent="0.3">
      <c r="A49758">
        <v>38176</v>
      </c>
      <c r="B49758" t="s">
        <v>7657</v>
      </c>
      <c r="C49758" t="s">
        <v>2284</v>
      </c>
      <c r="D49758" t="s">
        <v>2285</v>
      </c>
      <c r="E49758">
        <v>4</v>
      </c>
      <c r="F49758" t="s">
        <v>30</v>
      </c>
      <c r="G49758" t="s">
        <v>6577</v>
      </c>
      <c r="H49758" t="s">
        <v>6578</v>
      </c>
      <c r="I49758" t="s">
        <v>50</v>
      </c>
      <c r="J49758" t="s">
        <v>675</v>
      </c>
      <c r="K49758" t="s">
        <v>137</v>
      </c>
      <c r="L49758" t="s">
        <v>36</v>
      </c>
      <c r="M49758" t="s">
        <v>53</v>
      </c>
      <c r="N49758" t="s">
        <v>47860</v>
      </c>
      <c r="O49758" t="s">
        <v>139</v>
      </c>
      <c r="P49758" t="s">
        <v>2043</v>
      </c>
      <c r="Q49758" t="s">
        <v>47861</v>
      </c>
      <c r="R49758">
        <v>2003.92</v>
      </c>
      <c r="S49758">
        <v>5</v>
      </c>
      <c r="T49758">
        <v>400.78399999999999</v>
      </c>
      <c r="U49758">
        <v>0.2</v>
      </c>
      <c r="V49758">
        <v>125.245</v>
      </c>
      <c r="W49758" t="s">
        <v>51472</v>
      </c>
      <c r="X49758" t="s">
        <v>43</v>
      </c>
      <c r="Y49758" t="s">
        <v>39442</v>
      </c>
      <c r="Z49758">
        <v>25.048999999999999</v>
      </c>
      <c r="AA49758">
        <v>332.6</v>
      </c>
    </row>
    <row r="49759" spans="1:27" x14ac:dyDescent="0.3">
      <c r="A49759">
        <v>31095</v>
      </c>
      <c r="B49759" t="s">
        <v>33863</v>
      </c>
      <c r="C49759" t="s">
        <v>1868</v>
      </c>
      <c r="D49759" t="s">
        <v>3629</v>
      </c>
      <c r="E49759">
        <v>3</v>
      </c>
      <c r="F49759" t="s">
        <v>83</v>
      </c>
      <c r="G49759" t="s">
        <v>1128</v>
      </c>
      <c r="H49759" t="s">
        <v>1129</v>
      </c>
      <c r="I49759" t="s">
        <v>33</v>
      </c>
      <c r="J49759" t="s">
        <v>171</v>
      </c>
      <c r="K49759" t="s">
        <v>172</v>
      </c>
      <c r="L49759" t="s">
        <v>36</v>
      </c>
      <c r="M49759" t="s">
        <v>53</v>
      </c>
      <c r="N49759" t="s">
        <v>49483</v>
      </c>
      <c r="O49759" t="s">
        <v>205</v>
      </c>
      <c r="P49759" t="s">
        <v>5984</v>
      </c>
      <c r="Q49759" t="s">
        <v>37814</v>
      </c>
      <c r="R49759">
        <v>1266.96</v>
      </c>
      <c r="S49759">
        <v>4</v>
      </c>
      <c r="T49759">
        <v>316.74</v>
      </c>
      <c r="U49759">
        <v>0</v>
      </c>
      <c r="V49759">
        <v>139.32</v>
      </c>
      <c r="W49759" t="s">
        <v>51473</v>
      </c>
      <c r="X49759" t="s">
        <v>57</v>
      </c>
      <c r="Y49759" t="s">
        <v>40746</v>
      </c>
      <c r="Z49759">
        <v>34.83</v>
      </c>
      <c r="AA49759">
        <v>238.75</v>
      </c>
    </row>
    <row r="49760" spans="1:27" x14ac:dyDescent="0.3">
      <c r="A49760">
        <v>27816</v>
      </c>
      <c r="B49760" t="s">
        <v>25198</v>
      </c>
      <c r="C49760" t="s">
        <v>5087</v>
      </c>
      <c r="D49760" t="s">
        <v>5696</v>
      </c>
      <c r="E49760">
        <v>5</v>
      </c>
      <c r="F49760" t="s">
        <v>47</v>
      </c>
      <c r="G49760" t="s">
        <v>1124</v>
      </c>
      <c r="H49760" t="s">
        <v>1009</v>
      </c>
      <c r="I49760" t="s">
        <v>73</v>
      </c>
      <c r="J49760" t="s">
        <v>632</v>
      </c>
      <c r="K49760" t="s">
        <v>75</v>
      </c>
      <c r="L49760" t="s">
        <v>36</v>
      </c>
      <c r="M49760" t="s">
        <v>76</v>
      </c>
      <c r="N49760" t="s">
        <v>48252</v>
      </c>
      <c r="O49760" t="s">
        <v>139</v>
      </c>
      <c r="P49760" t="s">
        <v>1668</v>
      </c>
      <c r="Q49760" t="s">
        <v>48253</v>
      </c>
      <c r="R49760">
        <v>1085.5530000000001</v>
      </c>
      <c r="S49760">
        <v>3</v>
      </c>
      <c r="T49760">
        <v>361.851</v>
      </c>
      <c r="U49760">
        <v>0.3</v>
      </c>
      <c r="V49760">
        <v>-155.09700000000001</v>
      </c>
      <c r="W49760" t="s">
        <v>51474</v>
      </c>
      <c r="X49760" t="s">
        <v>43</v>
      </c>
      <c r="Y49760" t="s">
        <v>35443</v>
      </c>
      <c r="Z49760">
        <v>-51.698999999999998</v>
      </c>
      <c r="AA49760">
        <v>370.38</v>
      </c>
    </row>
    <row r="49761" spans="1:27" x14ac:dyDescent="0.3">
      <c r="A49761">
        <v>28088</v>
      </c>
      <c r="B49761" t="s">
        <v>12721</v>
      </c>
      <c r="C49761" t="s">
        <v>1890</v>
      </c>
      <c r="D49761" t="s">
        <v>454</v>
      </c>
      <c r="E49761">
        <v>7</v>
      </c>
      <c r="F49761" t="s">
        <v>47</v>
      </c>
      <c r="G49761" t="s">
        <v>2407</v>
      </c>
      <c r="H49761" t="s">
        <v>2408</v>
      </c>
      <c r="I49761" t="s">
        <v>33</v>
      </c>
      <c r="J49761" t="s">
        <v>163</v>
      </c>
      <c r="K49761" t="s">
        <v>52</v>
      </c>
      <c r="L49761" t="s">
        <v>36</v>
      </c>
      <c r="M49761" t="s">
        <v>53</v>
      </c>
      <c r="N49761" t="s">
        <v>43321</v>
      </c>
      <c r="O49761" t="s">
        <v>139</v>
      </c>
      <c r="P49761" t="s">
        <v>2043</v>
      </c>
      <c r="Q49761" t="s">
        <v>41458</v>
      </c>
      <c r="R49761">
        <v>835.05600000000004</v>
      </c>
      <c r="S49761">
        <v>2</v>
      </c>
      <c r="T49761">
        <v>417.52800000000002</v>
      </c>
      <c r="U49761">
        <v>0.1</v>
      </c>
      <c r="V49761">
        <v>-27.864000000000001</v>
      </c>
      <c r="W49761" t="s">
        <v>51475</v>
      </c>
      <c r="X49761" t="s">
        <v>57</v>
      </c>
      <c r="Y49761" t="s">
        <v>37260</v>
      </c>
      <c r="Z49761">
        <v>-13.932</v>
      </c>
      <c r="AA49761">
        <v>388.29</v>
      </c>
    </row>
    <row r="49762" spans="1:27" x14ac:dyDescent="0.3">
      <c r="A49762">
        <v>997</v>
      </c>
      <c r="B49762" t="s">
        <v>51476</v>
      </c>
      <c r="C49762" t="s">
        <v>867</v>
      </c>
      <c r="D49762" t="s">
        <v>2221</v>
      </c>
      <c r="E49762">
        <v>7</v>
      </c>
      <c r="F49762" t="s">
        <v>47</v>
      </c>
      <c r="G49762" t="s">
        <v>10609</v>
      </c>
      <c r="H49762" t="s">
        <v>10610</v>
      </c>
      <c r="I49762" t="s">
        <v>50</v>
      </c>
      <c r="J49762" t="s">
        <v>479</v>
      </c>
      <c r="K49762" t="s">
        <v>122</v>
      </c>
      <c r="L49762" t="s">
        <v>36</v>
      </c>
      <c r="M49762" t="s">
        <v>76</v>
      </c>
      <c r="N49762" t="s">
        <v>50656</v>
      </c>
      <c r="O49762" t="s">
        <v>205</v>
      </c>
      <c r="P49762" t="s">
        <v>206</v>
      </c>
      <c r="Q49762" t="s">
        <v>16017</v>
      </c>
      <c r="R49762">
        <v>1285.56</v>
      </c>
      <c r="S49762">
        <v>3</v>
      </c>
      <c r="T49762">
        <v>428.52</v>
      </c>
      <c r="U49762">
        <v>0</v>
      </c>
      <c r="V49762">
        <v>527.04</v>
      </c>
      <c r="W49762" t="s">
        <v>51477</v>
      </c>
      <c r="X49762" t="s">
        <v>1096</v>
      </c>
      <c r="Y49762" t="s">
        <v>34665</v>
      </c>
      <c r="Z49762">
        <v>175.68</v>
      </c>
      <c r="AA49762">
        <v>209.63</v>
      </c>
    </row>
    <row r="49763" spans="1:27" x14ac:dyDescent="0.3">
      <c r="A49763">
        <v>17215</v>
      </c>
      <c r="B49763" t="s">
        <v>31015</v>
      </c>
      <c r="C49763" t="s">
        <v>153</v>
      </c>
      <c r="D49763" t="s">
        <v>153</v>
      </c>
      <c r="E49763">
        <v>0</v>
      </c>
      <c r="F49763" t="s">
        <v>70</v>
      </c>
      <c r="G49763" t="s">
        <v>5490</v>
      </c>
      <c r="H49763" t="s">
        <v>5145</v>
      </c>
      <c r="I49763" t="s">
        <v>33</v>
      </c>
      <c r="J49763" t="s">
        <v>3029</v>
      </c>
      <c r="K49763" t="s">
        <v>75</v>
      </c>
      <c r="L49763" t="s">
        <v>36</v>
      </c>
      <c r="M49763" t="s">
        <v>76</v>
      </c>
      <c r="N49763" t="s">
        <v>41398</v>
      </c>
      <c r="O49763" t="s">
        <v>139</v>
      </c>
      <c r="P49763" t="s">
        <v>5302</v>
      </c>
      <c r="Q49763" t="s">
        <v>38406</v>
      </c>
      <c r="R49763">
        <v>2553.1799999999998</v>
      </c>
      <c r="S49763">
        <v>7</v>
      </c>
      <c r="T49763">
        <v>364.74</v>
      </c>
      <c r="U49763">
        <v>0</v>
      </c>
      <c r="V49763">
        <v>842.52</v>
      </c>
      <c r="W49763" t="s">
        <v>51478</v>
      </c>
      <c r="X49763" t="s">
        <v>57</v>
      </c>
      <c r="Y49763" t="s">
        <v>45800</v>
      </c>
      <c r="Z49763">
        <v>120.36</v>
      </c>
      <c r="AA49763">
        <v>201.16</v>
      </c>
    </row>
    <row r="49764" spans="1:27" x14ac:dyDescent="0.3">
      <c r="A49764">
        <v>13571</v>
      </c>
      <c r="B49764" t="s">
        <v>20199</v>
      </c>
      <c r="C49764" t="s">
        <v>4683</v>
      </c>
      <c r="D49764" t="s">
        <v>2263</v>
      </c>
      <c r="E49764">
        <v>2</v>
      </c>
      <c r="F49764" t="s">
        <v>83</v>
      </c>
      <c r="G49764" t="s">
        <v>2378</v>
      </c>
      <c r="H49764" t="s">
        <v>2379</v>
      </c>
      <c r="I49764" t="s">
        <v>50</v>
      </c>
      <c r="J49764" t="s">
        <v>163</v>
      </c>
      <c r="K49764" t="s">
        <v>52</v>
      </c>
      <c r="L49764" t="s">
        <v>36</v>
      </c>
      <c r="M49764" t="s">
        <v>53</v>
      </c>
      <c r="N49764" t="s">
        <v>37677</v>
      </c>
      <c r="O49764" t="s">
        <v>39</v>
      </c>
      <c r="P49764" t="s">
        <v>893</v>
      </c>
      <c r="Q49764" t="s">
        <v>31461</v>
      </c>
      <c r="R49764">
        <v>1523.664</v>
      </c>
      <c r="S49764">
        <v>8</v>
      </c>
      <c r="T49764">
        <v>190.458</v>
      </c>
      <c r="U49764">
        <v>0.1</v>
      </c>
      <c r="V49764">
        <v>-50.975999999999999</v>
      </c>
      <c r="W49764" t="s">
        <v>51479</v>
      </c>
      <c r="X49764" t="s">
        <v>43</v>
      </c>
      <c r="Y49764" t="s">
        <v>43816</v>
      </c>
      <c r="Z49764">
        <v>-6.3719999999999999</v>
      </c>
      <c r="AA49764">
        <v>153.6</v>
      </c>
    </row>
    <row r="49765" spans="1:27" x14ac:dyDescent="0.3">
      <c r="A49765">
        <v>16717</v>
      </c>
      <c r="B49765" t="s">
        <v>51480</v>
      </c>
      <c r="C49765" t="s">
        <v>440</v>
      </c>
      <c r="D49765" t="s">
        <v>1384</v>
      </c>
      <c r="E49765">
        <v>4</v>
      </c>
      <c r="F49765" t="s">
        <v>47</v>
      </c>
      <c r="G49765" t="s">
        <v>2124</v>
      </c>
      <c r="H49765" t="s">
        <v>2125</v>
      </c>
      <c r="I49765" t="s">
        <v>50</v>
      </c>
      <c r="J49765" t="s">
        <v>34</v>
      </c>
      <c r="K49765" t="s">
        <v>35</v>
      </c>
      <c r="L49765" t="s">
        <v>36</v>
      </c>
      <c r="M49765" t="s">
        <v>37</v>
      </c>
      <c r="N49765" t="s">
        <v>41058</v>
      </c>
      <c r="O49765" t="s">
        <v>205</v>
      </c>
      <c r="P49765" t="s">
        <v>5984</v>
      </c>
      <c r="Q49765" t="s">
        <v>39620</v>
      </c>
      <c r="R49765">
        <v>406.98</v>
      </c>
      <c r="S49765">
        <v>2</v>
      </c>
      <c r="T49765">
        <v>203.49</v>
      </c>
      <c r="U49765">
        <v>0.15</v>
      </c>
      <c r="V49765">
        <v>138.84</v>
      </c>
      <c r="W49765" t="s">
        <v>48322</v>
      </c>
      <c r="X49765" t="s">
        <v>43</v>
      </c>
      <c r="Y49765" t="s">
        <v>51481</v>
      </c>
      <c r="Z49765">
        <v>69.42</v>
      </c>
      <c r="AA49765">
        <v>90.84</v>
      </c>
    </row>
    <row r="49766" spans="1:27" x14ac:dyDescent="0.3">
      <c r="A49766">
        <v>21658</v>
      </c>
      <c r="B49766" t="s">
        <v>20587</v>
      </c>
      <c r="C49766" t="s">
        <v>5296</v>
      </c>
      <c r="D49766" t="s">
        <v>5296</v>
      </c>
      <c r="E49766">
        <v>0</v>
      </c>
      <c r="F49766" t="s">
        <v>70</v>
      </c>
      <c r="G49766" t="s">
        <v>5509</v>
      </c>
      <c r="H49766" t="s">
        <v>5510</v>
      </c>
      <c r="I49766" t="s">
        <v>73</v>
      </c>
      <c r="J49766" t="s">
        <v>121</v>
      </c>
      <c r="K49766" t="s">
        <v>122</v>
      </c>
      <c r="L49766" t="s">
        <v>36</v>
      </c>
      <c r="M49766" t="s">
        <v>76</v>
      </c>
      <c r="N49766" t="s">
        <v>45729</v>
      </c>
      <c r="O49766" t="s">
        <v>205</v>
      </c>
      <c r="P49766" t="s">
        <v>5984</v>
      </c>
      <c r="Q49766" t="s">
        <v>42335</v>
      </c>
      <c r="R49766">
        <v>620.1585</v>
      </c>
      <c r="S49766">
        <v>3</v>
      </c>
      <c r="T49766">
        <v>206.71950000000001</v>
      </c>
      <c r="U49766">
        <v>0.35</v>
      </c>
      <c r="V49766">
        <v>-314.85149999999999</v>
      </c>
      <c r="W49766" t="s">
        <v>51482</v>
      </c>
      <c r="X49766" t="s">
        <v>57</v>
      </c>
      <c r="Y49766" t="s">
        <v>51481</v>
      </c>
      <c r="Z49766">
        <v>-104.95050000000001</v>
      </c>
      <c r="AA49766">
        <v>268.43</v>
      </c>
    </row>
    <row r="49767" spans="1:27" x14ac:dyDescent="0.3">
      <c r="A49767">
        <v>31291</v>
      </c>
      <c r="B49767" t="s">
        <v>21665</v>
      </c>
      <c r="C49767" t="s">
        <v>4604</v>
      </c>
      <c r="D49767" t="s">
        <v>657</v>
      </c>
      <c r="E49767">
        <v>4</v>
      </c>
      <c r="F49767" t="s">
        <v>47</v>
      </c>
      <c r="G49767" t="s">
        <v>3304</v>
      </c>
      <c r="H49767" t="s">
        <v>3305</v>
      </c>
      <c r="I49767" t="s">
        <v>73</v>
      </c>
      <c r="J49767" t="s">
        <v>539</v>
      </c>
      <c r="K49767" t="s">
        <v>75</v>
      </c>
      <c r="L49767" t="s">
        <v>36</v>
      </c>
      <c r="M49767" t="s">
        <v>76</v>
      </c>
      <c r="N49767" t="s">
        <v>51483</v>
      </c>
      <c r="O49767" t="s">
        <v>205</v>
      </c>
      <c r="P49767" t="s">
        <v>5984</v>
      </c>
      <c r="Q49767" t="s">
        <v>31848</v>
      </c>
      <c r="R49767">
        <v>1508.04</v>
      </c>
      <c r="S49767">
        <v>4</v>
      </c>
      <c r="T49767">
        <v>377.01</v>
      </c>
      <c r="U49767">
        <v>0</v>
      </c>
      <c r="V49767">
        <v>437.28</v>
      </c>
      <c r="W49767" t="s">
        <v>51484</v>
      </c>
      <c r="X49767" t="s">
        <v>43</v>
      </c>
      <c r="Y49767" t="s">
        <v>38276</v>
      </c>
      <c r="Z49767">
        <v>109.32</v>
      </c>
      <c r="AA49767">
        <v>224.44</v>
      </c>
    </row>
    <row r="49768" spans="1:27" x14ac:dyDescent="0.3">
      <c r="A49768">
        <v>28906</v>
      </c>
      <c r="B49768" t="s">
        <v>38730</v>
      </c>
      <c r="C49768" t="s">
        <v>3629</v>
      </c>
      <c r="D49768" t="s">
        <v>3629</v>
      </c>
      <c r="E49768">
        <v>0</v>
      </c>
      <c r="F49768" t="s">
        <v>70</v>
      </c>
      <c r="G49768" t="s">
        <v>6655</v>
      </c>
      <c r="H49768" t="s">
        <v>6656</v>
      </c>
      <c r="I49768" t="s">
        <v>73</v>
      </c>
      <c r="J49768" t="s">
        <v>2565</v>
      </c>
      <c r="K49768" t="s">
        <v>75</v>
      </c>
      <c r="L49768" t="s">
        <v>36</v>
      </c>
      <c r="M49768" t="s">
        <v>76</v>
      </c>
      <c r="N49768" t="s">
        <v>42230</v>
      </c>
      <c r="O49768" t="s">
        <v>205</v>
      </c>
      <c r="P49768" t="s">
        <v>206</v>
      </c>
      <c r="Q49768" t="s">
        <v>28652</v>
      </c>
      <c r="R49768">
        <v>343.09710000000001</v>
      </c>
      <c r="S49768">
        <v>3</v>
      </c>
      <c r="T49768">
        <v>114.3657</v>
      </c>
      <c r="U49768">
        <v>0.17</v>
      </c>
      <c r="V49768">
        <v>45.467100000000002</v>
      </c>
      <c r="W49768" t="s">
        <v>51485</v>
      </c>
      <c r="X49768" t="s">
        <v>1028</v>
      </c>
      <c r="Y49768" t="s">
        <v>42148</v>
      </c>
      <c r="Z49768">
        <v>15.1557</v>
      </c>
      <c r="AA49768">
        <v>55.94</v>
      </c>
    </row>
    <row r="49769" spans="1:27" x14ac:dyDescent="0.3">
      <c r="A49769">
        <v>23368</v>
      </c>
      <c r="B49769" t="s">
        <v>37867</v>
      </c>
      <c r="C49769" t="s">
        <v>644</v>
      </c>
      <c r="D49769" t="s">
        <v>1821</v>
      </c>
      <c r="E49769">
        <v>6</v>
      </c>
      <c r="F49769" t="s">
        <v>47</v>
      </c>
      <c r="G49769" t="s">
        <v>2074</v>
      </c>
      <c r="H49769" t="s">
        <v>2075</v>
      </c>
      <c r="I49769" t="s">
        <v>33</v>
      </c>
      <c r="J49769" t="s">
        <v>63</v>
      </c>
      <c r="K49769" t="s">
        <v>64</v>
      </c>
      <c r="L49769" t="s">
        <v>36</v>
      </c>
      <c r="M49769" t="s">
        <v>53</v>
      </c>
      <c r="N49769" t="s">
        <v>37241</v>
      </c>
      <c r="O49769" t="s">
        <v>205</v>
      </c>
      <c r="P49769" t="s">
        <v>206</v>
      </c>
      <c r="Q49769" t="s">
        <v>37242</v>
      </c>
      <c r="R49769">
        <v>3712.59</v>
      </c>
      <c r="S49769">
        <v>7</v>
      </c>
      <c r="T49769">
        <v>530.37</v>
      </c>
      <c r="U49769">
        <v>0.17</v>
      </c>
      <c r="V49769">
        <v>849.87</v>
      </c>
      <c r="W49769" t="s">
        <v>51486</v>
      </c>
      <c r="X49769" t="s">
        <v>57</v>
      </c>
      <c r="Y49769" t="s">
        <v>40761</v>
      </c>
      <c r="Z49769">
        <v>121.41</v>
      </c>
      <c r="AA49769">
        <v>365.68</v>
      </c>
    </row>
    <row r="49770" spans="1:27" x14ac:dyDescent="0.3">
      <c r="A49770">
        <v>28837</v>
      </c>
      <c r="B49770" t="s">
        <v>22347</v>
      </c>
      <c r="C49770" t="s">
        <v>2077</v>
      </c>
      <c r="D49770" t="s">
        <v>7598</v>
      </c>
      <c r="E49770">
        <v>1</v>
      </c>
      <c r="F49770" t="s">
        <v>83</v>
      </c>
      <c r="G49770" t="s">
        <v>2846</v>
      </c>
      <c r="H49770" t="s">
        <v>2847</v>
      </c>
      <c r="I49770" t="s">
        <v>73</v>
      </c>
      <c r="J49770" t="s">
        <v>103</v>
      </c>
      <c r="K49770" t="s">
        <v>104</v>
      </c>
      <c r="L49770" t="s">
        <v>36</v>
      </c>
      <c r="M49770" t="s">
        <v>37</v>
      </c>
      <c r="N49770" t="s">
        <v>41847</v>
      </c>
      <c r="O49770" t="s">
        <v>139</v>
      </c>
      <c r="P49770" t="s">
        <v>1668</v>
      </c>
      <c r="Q49770" t="s">
        <v>36492</v>
      </c>
      <c r="R49770">
        <v>424.15800000000002</v>
      </c>
      <c r="S49770">
        <v>2</v>
      </c>
      <c r="T49770">
        <v>212.07900000000001</v>
      </c>
      <c r="U49770">
        <v>0.3</v>
      </c>
      <c r="V49770">
        <v>-133.36199999999999</v>
      </c>
      <c r="W49770" t="s">
        <v>51487</v>
      </c>
      <c r="X49770" t="s">
        <v>43</v>
      </c>
      <c r="Y49770" t="s">
        <v>42152</v>
      </c>
      <c r="Z49770">
        <v>-66.680999999999997</v>
      </c>
      <c r="AA49770">
        <v>235.45</v>
      </c>
    </row>
    <row r="49771" spans="1:27" x14ac:dyDescent="0.3">
      <c r="A49771">
        <v>26456</v>
      </c>
      <c r="B49771" t="s">
        <v>41957</v>
      </c>
      <c r="C49771" t="s">
        <v>1123</v>
      </c>
      <c r="D49771" t="s">
        <v>231</v>
      </c>
      <c r="E49771">
        <v>1</v>
      </c>
      <c r="F49771" t="s">
        <v>83</v>
      </c>
      <c r="G49771" t="s">
        <v>5638</v>
      </c>
      <c r="H49771" t="s">
        <v>5639</v>
      </c>
      <c r="I49771" t="s">
        <v>73</v>
      </c>
      <c r="J49771" t="s">
        <v>34</v>
      </c>
      <c r="K49771" t="s">
        <v>35</v>
      </c>
      <c r="L49771" t="s">
        <v>36</v>
      </c>
      <c r="M49771" t="s">
        <v>37</v>
      </c>
      <c r="N49771" t="s">
        <v>40345</v>
      </c>
      <c r="O49771" t="s">
        <v>139</v>
      </c>
      <c r="P49771" t="s">
        <v>2043</v>
      </c>
      <c r="Q49771" t="s">
        <v>26492</v>
      </c>
      <c r="R49771">
        <v>190.92</v>
      </c>
      <c r="S49771">
        <v>2</v>
      </c>
      <c r="T49771">
        <v>95.46</v>
      </c>
      <c r="U49771">
        <v>0</v>
      </c>
      <c r="V49771">
        <v>40.08</v>
      </c>
      <c r="W49771" t="s">
        <v>51488</v>
      </c>
      <c r="X49771" t="s">
        <v>1028</v>
      </c>
      <c r="Y49771" t="s">
        <v>39479</v>
      </c>
      <c r="Z49771">
        <v>20.04</v>
      </c>
      <c r="AA49771">
        <v>32.1</v>
      </c>
    </row>
    <row r="49772" spans="1:27" x14ac:dyDescent="0.3">
      <c r="A49772">
        <v>46290</v>
      </c>
      <c r="B49772" t="s">
        <v>21097</v>
      </c>
      <c r="C49772" t="s">
        <v>759</v>
      </c>
      <c r="D49772" t="s">
        <v>4448</v>
      </c>
      <c r="E49772">
        <v>2</v>
      </c>
      <c r="F49772" t="s">
        <v>83</v>
      </c>
      <c r="G49772" t="s">
        <v>11052</v>
      </c>
      <c r="H49772" t="s">
        <v>3402</v>
      </c>
      <c r="I49772" t="s">
        <v>33</v>
      </c>
      <c r="J49772" t="s">
        <v>3810</v>
      </c>
      <c r="K49772" t="s">
        <v>75</v>
      </c>
      <c r="L49772" t="s">
        <v>36</v>
      </c>
      <c r="M49772" t="s">
        <v>76</v>
      </c>
      <c r="N49772" t="s">
        <v>46226</v>
      </c>
      <c r="O49772" t="s">
        <v>205</v>
      </c>
      <c r="P49772" t="s">
        <v>2254</v>
      </c>
      <c r="Q49772" t="s">
        <v>38983</v>
      </c>
      <c r="R49772">
        <v>264.89999999999998</v>
      </c>
      <c r="S49772">
        <v>1</v>
      </c>
      <c r="T49772">
        <v>264.89999999999998</v>
      </c>
      <c r="U49772">
        <v>0</v>
      </c>
      <c r="V49772">
        <v>58.26</v>
      </c>
      <c r="W49772" t="s">
        <v>37288</v>
      </c>
      <c r="X49772" t="s">
        <v>57</v>
      </c>
      <c r="Y49772" t="s">
        <v>37288</v>
      </c>
      <c r="Z49772">
        <v>58.26</v>
      </c>
      <c r="AA49772">
        <v>163.29</v>
      </c>
    </row>
    <row r="49773" spans="1:27" x14ac:dyDescent="0.3">
      <c r="A49773">
        <v>14821</v>
      </c>
      <c r="B49773" t="s">
        <v>21037</v>
      </c>
      <c r="C49773" t="s">
        <v>1495</v>
      </c>
      <c r="D49773" t="s">
        <v>795</v>
      </c>
      <c r="E49773">
        <v>5</v>
      </c>
      <c r="F49773" t="s">
        <v>47</v>
      </c>
      <c r="G49773" t="s">
        <v>1343</v>
      </c>
      <c r="H49773" t="s">
        <v>1344</v>
      </c>
      <c r="I49773" t="s">
        <v>73</v>
      </c>
      <c r="J49773" t="s">
        <v>397</v>
      </c>
      <c r="K49773" t="s">
        <v>64</v>
      </c>
      <c r="L49773" t="s">
        <v>36</v>
      </c>
      <c r="M49773" t="s">
        <v>53</v>
      </c>
      <c r="N49773" t="s">
        <v>50115</v>
      </c>
      <c r="O49773" t="s">
        <v>139</v>
      </c>
      <c r="P49773" t="s">
        <v>5302</v>
      </c>
      <c r="Q49773" t="s">
        <v>43253</v>
      </c>
      <c r="R49773">
        <v>2455.6770000000001</v>
      </c>
      <c r="S49773">
        <v>7</v>
      </c>
      <c r="T49773">
        <v>350.81099999999998</v>
      </c>
      <c r="U49773">
        <v>0.1</v>
      </c>
      <c r="V49773">
        <v>-191.16300000000001</v>
      </c>
      <c r="W49773" t="s">
        <v>51489</v>
      </c>
      <c r="X49773" t="s">
        <v>43</v>
      </c>
      <c r="Y49773" t="s">
        <v>45812</v>
      </c>
      <c r="Z49773">
        <v>-27.309000000000001</v>
      </c>
      <c r="AA49773">
        <v>334.75</v>
      </c>
    </row>
    <row r="49774" spans="1:27" x14ac:dyDescent="0.3">
      <c r="A49774">
        <v>48564</v>
      </c>
      <c r="B49774" t="s">
        <v>51490</v>
      </c>
      <c r="C49774" t="s">
        <v>401</v>
      </c>
      <c r="D49774" t="s">
        <v>402</v>
      </c>
      <c r="E49774">
        <v>2</v>
      </c>
      <c r="F49774" t="s">
        <v>30</v>
      </c>
      <c r="G49774" t="s">
        <v>23918</v>
      </c>
      <c r="H49774" t="s">
        <v>8051</v>
      </c>
      <c r="I49774" t="s">
        <v>50</v>
      </c>
      <c r="J49774" t="s">
        <v>113</v>
      </c>
      <c r="K49774" t="s">
        <v>35</v>
      </c>
      <c r="L49774" t="s">
        <v>36</v>
      </c>
      <c r="M49774" t="s">
        <v>37</v>
      </c>
      <c r="N49774" t="s">
        <v>30795</v>
      </c>
      <c r="O49774" t="s">
        <v>139</v>
      </c>
      <c r="P49774" t="s">
        <v>2043</v>
      </c>
      <c r="Q49774" t="s">
        <v>30796</v>
      </c>
      <c r="R49774">
        <v>322.44</v>
      </c>
      <c r="S49774">
        <v>2</v>
      </c>
      <c r="T49774">
        <v>161.22</v>
      </c>
      <c r="U49774">
        <v>0</v>
      </c>
      <c r="V49774">
        <v>90.24</v>
      </c>
      <c r="W49774" t="s">
        <v>51491</v>
      </c>
      <c r="X49774" t="s">
        <v>1028</v>
      </c>
      <c r="Y49774" t="s">
        <v>48339</v>
      </c>
      <c r="Z49774">
        <v>45.12</v>
      </c>
      <c r="AA49774">
        <v>72.72</v>
      </c>
    </row>
    <row r="49775" spans="1:27" x14ac:dyDescent="0.3">
      <c r="A49775">
        <v>25630</v>
      </c>
      <c r="B49775" t="s">
        <v>45178</v>
      </c>
      <c r="C49775" t="s">
        <v>1955</v>
      </c>
      <c r="D49775" t="s">
        <v>2591</v>
      </c>
      <c r="E49775">
        <v>6</v>
      </c>
      <c r="F49775" t="s">
        <v>47</v>
      </c>
      <c r="G49775" t="s">
        <v>3707</v>
      </c>
      <c r="H49775" t="s">
        <v>3708</v>
      </c>
      <c r="I49775" t="s">
        <v>50</v>
      </c>
      <c r="J49775" t="s">
        <v>241</v>
      </c>
      <c r="K49775" t="s">
        <v>64</v>
      </c>
      <c r="L49775" t="s">
        <v>36</v>
      </c>
      <c r="M49775" t="s">
        <v>53</v>
      </c>
      <c r="N49775" t="s">
        <v>43700</v>
      </c>
      <c r="O49775" t="s">
        <v>139</v>
      </c>
      <c r="P49775" t="s">
        <v>5302</v>
      </c>
      <c r="Q49775" t="s">
        <v>43701</v>
      </c>
      <c r="R49775">
        <v>2063.4</v>
      </c>
      <c r="S49775">
        <v>5</v>
      </c>
      <c r="T49775">
        <v>412.68</v>
      </c>
      <c r="U49775">
        <v>0</v>
      </c>
      <c r="V49775">
        <v>123.75</v>
      </c>
      <c r="W49775" t="s">
        <v>51492</v>
      </c>
      <c r="X49775" t="s">
        <v>1096</v>
      </c>
      <c r="Y49775" t="s">
        <v>36364</v>
      </c>
      <c r="Z49775">
        <v>24.75</v>
      </c>
      <c r="AA49775">
        <v>344.53</v>
      </c>
    </row>
    <row r="49776" spans="1:27" x14ac:dyDescent="0.3">
      <c r="A49776">
        <v>1017</v>
      </c>
      <c r="B49776" t="s">
        <v>44775</v>
      </c>
      <c r="C49776" t="s">
        <v>1538</v>
      </c>
      <c r="D49776" t="s">
        <v>559</v>
      </c>
      <c r="E49776">
        <v>2</v>
      </c>
      <c r="F49776" t="s">
        <v>83</v>
      </c>
      <c r="G49776" t="s">
        <v>5273</v>
      </c>
      <c r="H49776" t="s">
        <v>5274</v>
      </c>
      <c r="I49776" t="s">
        <v>73</v>
      </c>
      <c r="J49776" t="s">
        <v>863</v>
      </c>
      <c r="K49776" t="s">
        <v>75</v>
      </c>
      <c r="L49776" t="s">
        <v>36</v>
      </c>
      <c r="M49776" t="s">
        <v>76</v>
      </c>
      <c r="N49776" t="s">
        <v>35039</v>
      </c>
      <c r="O49776" t="s">
        <v>139</v>
      </c>
      <c r="P49776" t="s">
        <v>5302</v>
      </c>
      <c r="Q49776" t="s">
        <v>35040</v>
      </c>
      <c r="R49776">
        <v>522.48</v>
      </c>
      <c r="S49776">
        <v>4</v>
      </c>
      <c r="T49776">
        <v>130.62</v>
      </c>
      <c r="U49776">
        <v>0</v>
      </c>
      <c r="V49776">
        <v>172.4</v>
      </c>
      <c r="W49776" t="s">
        <v>51493</v>
      </c>
      <c r="X49776" t="s">
        <v>1028</v>
      </c>
      <c r="Y49776" t="s">
        <v>48341</v>
      </c>
      <c r="Z49776">
        <v>43.1</v>
      </c>
      <c r="AA49776">
        <v>44.11</v>
      </c>
    </row>
    <row r="49777" spans="1:27" x14ac:dyDescent="0.3">
      <c r="A49777">
        <v>31828</v>
      </c>
      <c r="B49777" t="s">
        <v>51494</v>
      </c>
      <c r="C49777" t="s">
        <v>1487</v>
      </c>
      <c r="D49777" t="s">
        <v>1556</v>
      </c>
      <c r="E49777">
        <v>2</v>
      </c>
      <c r="F49777" t="s">
        <v>30</v>
      </c>
      <c r="G49777" t="s">
        <v>5393</v>
      </c>
      <c r="H49777" t="s">
        <v>5394</v>
      </c>
      <c r="I49777" t="s">
        <v>73</v>
      </c>
      <c r="J49777" t="s">
        <v>113</v>
      </c>
      <c r="K49777" t="s">
        <v>35</v>
      </c>
      <c r="L49777" t="s">
        <v>36</v>
      </c>
      <c r="M49777" t="s">
        <v>37</v>
      </c>
      <c r="N49777" t="s">
        <v>39777</v>
      </c>
      <c r="O49777" t="s">
        <v>139</v>
      </c>
      <c r="P49777" t="s">
        <v>2043</v>
      </c>
      <c r="Q49777" t="s">
        <v>39778</v>
      </c>
      <c r="R49777">
        <v>190.72</v>
      </c>
      <c r="S49777">
        <v>1</v>
      </c>
      <c r="T49777">
        <v>190.72</v>
      </c>
      <c r="U49777">
        <v>0.2</v>
      </c>
      <c r="V49777">
        <v>11.92</v>
      </c>
      <c r="W49777" t="s">
        <v>48344</v>
      </c>
      <c r="X49777" t="s">
        <v>1028</v>
      </c>
      <c r="Y49777" t="s">
        <v>48344</v>
      </c>
      <c r="Z49777">
        <v>11.92</v>
      </c>
      <c r="AA49777">
        <v>135.37</v>
      </c>
    </row>
    <row r="49778" spans="1:27" x14ac:dyDescent="0.3">
      <c r="A49778">
        <v>42009</v>
      </c>
      <c r="B49778" t="s">
        <v>51495</v>
      </c>
      <c r="C49778" t="s">
        <v>5521</v>
      </c>
      <c r="D49778" t="s">
        <v>3897</v>
      </c>
      <c r="E49778">
        <v>2</v>
      </c>
      <c r="F49778" t="s">
        <v>30</v>
      </c>
      <c r="G49778" t="s">
        <v>27465</v>
      </c>
      <c r="H49778" t="s">
        <v>2217</v>
      </c>
      <c r="I49778" t="s">
        <v>33</v>
      </c>
      <c r="J49778" t="s">
        <v>241</v>
      </c>
      <c r="K49778" t="s">
        <v>64</v>
      </c>
      <c r="L49778" t="s">
        <v>36</v>
      </c>
      <c r="M49778" t="s">
        <v>53</v>
      </c>
      <c r="N49778" t="s">
        <v>51496</v>
      </c>
      <c r="O49778" t="s">
        <v>139</v>
      </c>
      <c r="P49778" t="s">
        <v>1668</v>
      </c>
      <c r="Q49778" t="s">
        <v>30605</v>
      </c>
      <c r="R49778">
        <v>349.06799999999998</v>
      </c>
      <c r="S49778">
        <v>1</v>
      </c>
      <c r="T49778">
        <v>349.06799999999998</v>
      </c>
      <c r="U49778">
        <v>0.6</v>
      </c>
      <c r="V49778">
        <v>-462.52199999999999</v>
      </c>
      <c r="W49778" t="s">
        <v>39502</v>
      </c>
      <c r="X49778" t="s">
        <v>43</v>
      </c>
      <c r="Y49778" t="s">
        <v>39502</v>
      </c>
      <c r="Z49778">
        <v>-462.52199999999999</v>
      </c>
      <c r="AA49778">
        <v>768.14</v>
      </c>
    </row>
    <row r="49779" spans="1:27" x14ac:dyDescent="0.3">
      <c r="A49779">
        <v>15251</v>
      </c>
      <c r="B49779" t="s">
        <v>27209</v>
      </c>
      <c r="C49779" t="s">
        <v>2815</v>
      </c>
      <c r="D49779" t="s">
        <v>81</v>
      </c>
      <c r="E49779">
        <v>2</v>
      </c>
      <c r="F49779" t="s">
        <v>83</v>
      </c>
      <c r="G49779" t="s">
        <v>1583</v>
      </c>
      <c r="H49779" t="s">
        <v>1584</v>
      </c>
      <c r="I49779" t="s">
        <v>33</v>
      </c>
      <c r="J49779" t="s">
        <v>256</v>
      </c>
      <c r="K49779" t="s">
        <v>137</v>
      </c>
      <c r="L49779" t="s">
        <v>36</v>
      </c>
      <c r="M49779" t="s">
        <v>53</v>
      </c>
      <c r="N49779" t="s">
        <v>35916</v>
      </c>
      <c r="O49779" t="s">
        <v>139</v>
      </c>
      <c r="P49779" t="s">
        <v>5302</v>
      </c>
      <c r="Q49779" t="s">
        <v>42773</v>
      </c>
      <c r="R49779">
        <v>616.81500000000005</v>
      </c>
      <c r="S49779">
        <v>3</v>
      </c>
      <c r="T49779">
        <v>205.60499999999999</v>
      </c>
      <c r="U49779">
        <v>0.5</v>
      </c>
      <c r="V49779">
        <v>-382.45499999999998</v>
      </c>
      <c r="W49779" t="s">
        <v>51497</v>
      </c>
      <c r="X49779" t="s">
        <v>43</v>
      </c>
      <c r="Y49779" t="s">
        <v>39502</v>
      </c>
      <c r="Z49779">
        <v>-127.485</v>
      </c>
      <c r="AA49779">
        <v>289.64</v>
      </c>
    </row>
    <row r="49780" spans="1:27" x14ac:dyDescent="0.3">
      <c r="A49780">
        <v>49849</v>
      </c>
      <c r="B49780" t="s">
        <v>38383</v>
      </c>
      <c r="C49780" t="s">
        <v>3900</v>
      </c>
      <c r="D49780" t="s">
        <v>4005</v>
      </c>
      <c r="E49780">
        <v>5</v>
      </c>
      <c r="F49780" t="s">
        <v>30</v>
      </c>
      <c r="G49780" t="s">
        <v>18808</v>
      </c>
      <c r="H49780" t="s">
        <v>3397</v>
      </c>
      <c r="I49780" t="s">
        <v>73</v>
      </c>
      <c r="J49780" t="s">
        <v>121</v>
      </c>
      <c r="K49780" t="s">
        <v>122</v>
      </c>
      <c r="L49780" t="s">
        <v>36</v>
      </c>
      <c r="M49780" t="s">
        <v>76</v>
      </c>
      <c r="N49780" t="s">
        <v>48035</v>
      </c>
      <c r="O49780" t="s">
        <v>205</v>
      </c>
      <c r="P49780" t="s">
        <v>288</v>
      </c>
      <c r="Q49780" t="s">
        <v>7298</v>
      </c>
      <c r="R49780">
        <v>976.08</v>
      </c>
      <c r="S49780">
        <v>4</v>
      </c>
      <c r="T49780">
        <v>244.02</v>
      </c>
      <c r="U49780">
        <v>0</v>
      </c>
      <c r="V49780">
        <v>292.8</v>
      </c>
      <c r="W49780" t="s">
        <v>51498</v>
      </c>
      <c r="X49780" t="s">
        <v>43</v>
      </c>
      <c r="Y49780" t="s">
        <v>45825</v>
      </c>
      <c r="Z49780">
        <v>73.2</v>
      </c>
      <c r="AA49780">
        <v>127.36</v>
      </c>
    </row>
    <row r="49781" spans="1:27" x14ac:dyDescent="0.3">
      <c r="A49781">
        <v>36722</v>
      </c>
      <c r="B49781" t="s">
        <v>37452</v>
      </c>
      <c r="C49781" t="s">
        <v>1025</v>
      </c>
      <c r="D49781" t="s">
        <v>4618</v>
      </c>
      <c r="E49781">
        <v>3</v>
      </c>
      <c r="F49781" t="s">
        <v>83</v>
      </c>
      <c r="G49781" t="s">
        <v>299</v>
      </c>
      <c r="H49781" t="s">
        <v>300</v>
      </c>
      <c r="I49781" t="s">
        <v>33</v>
      </c>
      <c r="J49781" t="s">
        <v>94</v>
      </c>
      <c r="K49781" t="s">
        <v>75</v>
      </c>
      <c r="L49781" t="s">
        <v>36</v>
      </c>
      <c r="M49781" t="s">
        <v>76</v>
      </c>
      <c r="N49781" t="s">
        <v>48433</v>
      </c>
      <c r="O49781" t="s">
        <v>205</v>
      </c>
      <c r="P49781" t="s">
        <v>288</v>
      </c>
      <c r="Q49781" t="s">
        <v>48434</v>
      </c>
      <c r="R49781">
        <v>1649.95</v>
      </c>
      <c r="S49781">
        <v>5</v>
      </c>
      <c r="T49781">
        <v>329.99</v>
      </c>
      <c r="U49781">
        <v>0</v>
      </c>
      <c r="V49781">
        <v>659.98</v>
      </c>
      <c r="W49781" t="s">
        <v>51499</v>
      </c>
      <c r="X49781" t="s">
        <v>43</v>
      </c>
      <c r="Y49781" t="s">
        <v>45825</v>
      </c>
      <c r="Z49781">
        <v>131.99600000000001</v>
      </c>
      <c r="AA49781">
        <v>154.54</v>
      </c>
    </row>
    <row r="49782" spans="1:27" x14ac:dyDescent="0.3">
      <c r="A49782">
        <v>48882</v>
      </c>
      <c r="B49782" t="s">
        <v>33476</v>
      </c>
      <c r="C49782" t="s">
        <v>9602</v>
      </c>
      <c r="D49782" t="s">
        <v>3773</v>
      </c>
      <c r="E49782">
        <v>2</v>
      </c>
      <c r="F49782" t="s">
        <v>30</v>
      </c>
      <c r="G49782" t="s">
        <v>25428</v>
      </c>
      <c r="H49782" t="s">
        <v>7293</v>
      </c>
      <c r="I49782" t="s">
        <v>33</v>
      </c>
      <c r="J49782" t="s">
        <v>195</v>
      </c>
      <c r="K49782" t="s">
        <v>137</v>
      </c>
      <c r="L49782" t="s">
        <v>36</v>
      </c>
      <c r="M49782" t="s">
        <v>53</v>
      </c>
      <c r="N49782" t="s">
        <v>51500</v>
      </c>
      <c r="O49782" t="s">
        <v>139</v>
      </c>
      <c r="P49782" t="s">
        <v>2043</v>
      </c>
      <c r="Q49782" t="s">
        <v>27675</v>
      </c>
      <c r="R49782">
        <v>457.14</v>
      </c>
      <c r="S49782">
        <v>1</v>
      </c>
      <c r="T49782">
        <v>457.14</v>
      </c>
      <c r="U49782">
        <v>0</v>
      </c>
      <c r="V49782">
        <v>169.14</v>
      </c>
      <c r="W49782" t="s">
        <v>51501</v>
      </c>
      <c r="X49782" t="s">
        <v>1028</v>
      </c>
      <c r="Y49782" t="s">
        <v>51501</v>
      </c>
      <c r="Z49782">
        <v>169.14</v>
      </c>
      <c r="AA49782">
        <v>244.53</v>
      </c>
    </row>
    <row r="49783" spans="1:27" x14ac:dyDescent="0.3">
      <c r="A49783">
        <v>581</v>
      </c>
      <c r="B49783" t="s">
        <v>14379</v>
      </c>
      <c r="C49783" t="s">
        <v>3462</v>
      </c>
      <c r="D49783" t="s">
        <v>2640</v>
      </c>
      <c r="E49783">
        <v>2</v>
      </c>
      <c r="F49783" t="s">
        <v>30</v>
      </c>
      <c r="G49783" t="s">
        <v>2194</v>
      </c>
      <c r="H49783" t="s">
        <v>2195</v>
      </c>
      <c r="I49783" t="s">
        <v>33</v>
      </c>
      <c r="J49783" t="s">
        <v>103</v>
      </c>
      <c r="K49783" t="s">
        <v>104</v>
      </c>
      <c r="L49783" t="s">
        <v>36</v>
      </c>
      <c r="M49783" t="s">
        <v>37</v>
      </c>
      <c r="N49783" t="s">
        <v>42646</v>
      </c>
      <c r="O49783" t="s">
        <v>139</v>
      </c>
      <c r="P49783" t="s">
        <v>5302</v>
      </c>
      <c r="Q49783" t="s">
        <v>42647</v>
      </c>
      <c r="R49783">
        <v>2325.2800000000002</v>
      </c>
      <c r="S49783">
        <v>8</v>
      </c>
      <c r="T49783">
        <v>290.66000000000003</v>
      </c>
      <c r="U49783">
        <v>0</v>
      </c>
      <c r="V49783">
        <v>511.52</v>
      </c>
      <c r="W49783" t="s">
        <v>51502</v>
      </c>
      <c r="X49783" t="s">
        <v>43</v>
      </c>
      <c r="Y49783" t="s">
        <v>38317</v>
      </c>
      <c r="Z49783">
        <v>63.94</v>
      </c>
      <c r="AA49783">
        <v>183.24</v>
      </c>
    </row>
    <row r="49784" spans="1:27" x14ac:dyDescent="0.3">
      <c r="A49784">
        <v>13785</v>
      </c>
      <c r="B49784" t="s">
        <v>42766</v>
      </c>
      <c r="C49784" t="s">
        <v>468</v>
      </c>
      <c r="D49784" t="s">
        <v>468</v>
      </c>
      <c r="E49784">
        <v>0</v>
      </c>
      <c r="F49784" t="s">
        <v>70</v>
      </c>
      <c r="G49784" t="s">
        <v>262</v>
      </c>
      <c r="H49784" t="s">
        <v>263</v>
      </c>
      <c r="I49784" t="s">
        <v>33</v>
      </c>
      <c r="J49784" t="s">
        <v>103</v>
      </c>
      <c r="K49784" t="s">
        <v>104</v>
      </c>
      <c r="L49784" t="s">
        <v>36</v>
      </c>
      <c r="M49784" t="s">
        <v>37</v>
      </c>
      <c r="N49784" t="s">
        <v>14919</v>
      </c>
      <c r="O49784" t="s">
        <v>205</v>
      </c>
      <c r="P49784" t="s">
        <v>206</v>
      </c>
      <c r="Q49784" t="s">
        <v>14920</v>
      </c>
      <c r="R49784">
        <v>214.45500000000001</v>
      </c>
      <c r="S49784">
        <v>2</v>
      </c>
      <c r="T49784">
        <v>107.22750000000001</v>
      </c>
      <c r="U49784">
        <v>0.15</v>
      </c>
      <c r="V49784">
        <v>17.655000000000001</v>
      </c>
      <c r="W49784" t="s">
        <v>51503</v>
      </c>
      <c r="X49784" t="s">
        <v>1028</v>
      </c>
      <c r="Y49784" t="s">
        <v>51504</v>
      </c>
      <c r="Z49784">
        <v>8.8275000000000006</v>
      </c>
      <c r="AA49784">
        <v>54.89</v>
      </c>
    </row>
    <row r="49785" spans="1:27" x14ac:dyDescent="0.3">
      <c r="A49785">
        <v>34006</v>
      </c>
      <c r="B49785" t="s">
        <v>25029</v>
      </c>
      <c r="C49785" t="s">
        <v>2557</v>
      </c>
      <c r="D49785" t="s">
        <v>2769</v>
      </c>
      <c r="E49785">
        <v>7</v>
      </c>
      <c r="F49785" t="s">
        <v>47</v>
      </c>
      <c r="G49785" t="s">
        <v>7729</v>
      </c>
      <c r="H49785" t="s">
        <v>7083</v>
      </c>
      <c r="I49785" t="s">
        <v>33</v>
      </c>
      <c r="J49785" t="s">
        <v>171</v>
      </c>
      <c r="K49785" t="s">
        <v>172</v>
      </c>
      <c r="L49785" t="s">
        <v>36</v>
      </c>
      <c r="M49785" t="s">
        <v>53</v>
      </c>
      <c r="N49785" t="s">
        <v>50623</v>
      </c>
      <c r="O49785" t="s">
        <v>205</v>
      </c>
      <c r="P49785" t="s">
        <v>2254</v>
      </c>
      <c r="Q49785" t="s">
        <v>50624</v>
      </c>
      <c r="R49785">
        <v>1919.9760000000001</v>
      </c>
      <c r="S49785">
        <v>3</v>
      </c>
      <c r="T49785">
        <v>639.99199999999996</v>
      </c>
      <c r="U49785">
        <v>0.2</v>
      </c>
      <c r="V49785">
        <v>215.9973</v>
      </c>
      <c r="W49785" t="s">
        <v>51505</v>
      </c>
      <c r="X49785" t="s">
        <v>57</v>
      </c>
      <c r="Y49785" t="s">
        <v>43870</v>
      </c>
      <c r="Z49785">
        <v>71.999099999999999</v>
      </c>
      <c r="AA49785">
        <v>524.46</v>
      </c>
    </row>
    <row r="49786" spans="1:27" x14ac:dyDescent="0.3">
      <c r="A49786">
        <v>47473</v>
      </c>
      <c r="B49786" t="s">
        <v>40208</v>
      </c>
      <c r="C49786" t="s">
        <v>566</v>
      </c>
      <c r="D49786" t="s">
        <v>3870</v>
      </c>
      <c r="E49786">
        <v>2</v>
      </c>
      <c r="F49786" t="s">
        <v>30</v>
      </c>
      <c r="G49786" t="s">
        <v>7573</v>
      </c>
      <c r="H49786" t="s">
        <v>790</v>
      </c>
      <c r="I49786" t="s">
        <v>73</v>
      </c>
      <c r="J49786" t="s">
        <v>103</v>
      </c>
      <c r="K49786" t="s">
        <v>104</v>
      </c>
      <c r="L49786" t="s">
        <v>36</v>
      </c>
      <c r="M49786" t="s">
        <v>37</v>
      </c>
      <c r="N49786" t="s">
        <v>46331</v>
      </c>
      <c r="O49786" t="s">
        <v>205</v>
      </c>
      <c r="P49786" t="s">
        <v>206</v>
      </c>
      <c r="Q49786" t="s">
        <v>42986</v>
      </c>
      <c r="R49786">
        <v>1272.42</v>
      </c>
      <c r="S49786">
        <v>2</v>
      </c>
      <c r="T49786">
        <v>636.21</v>
      </c>
      <c r="U49786">
        <v>0</v>
      </c>
      <c r="V49786">
        <v>356.22</v>
      </c>
      <c r="W49786" t="s">
        <v>51506</v>
      </c>
      <c r="X49786" t="s">
        <v>57</v>
      </c>
      <c r="Y49786" t="s">
        <v>43870</v>
      </c>
      <c r="Z49786">
        <v>178.11</v>
      </c>
      <c r="AA49786">
        <v>414.56</v>
      </c>
    </row>
    <row r="49787" spans="1:27" x14ac:dyDescent="0.3">
      <c r="A49787">
        <v>33245</v>
      </c>
      <c r="B49787" t="s">
        <v>7823</v>
      </c>
      <c r="C49787" t="s">
        <v>1737</v>
      </c>
      <c r="D49787" t="s">
        <v>4271</v>
      </c>
      <c r="E49787">
        <v>4</v>
      </c>
      <c r="F49787" t="s">
        <v>47</v>
      </c>
      <c r="G49787" t="s">
        <v>975</v>
      </c>
      <c r="H49787" t="s">
        <v>976</v>
      </c>
      <c r="I49787" t="s">
        <v>73</v>
      </c>
      <c r="J49787" t="s">
        <v>113</v>
      </c>
      <c r="K49787" t="s">
        <v>35</v>
      </c>
      <c r="L49787" t="s">
        <v>36</v>
      </c>
      <c r="M49787" t="s">
        <v>37</v>
      </c>
      <c r="N49787" t="s">
        <v>44735</v>
      </c>
      <c r="O49787" t="s">
        <v>139</v>
      </c>
      <c r="P49787" t="s">
        <v>1668</v>
      </c>
      <c r="Q49787" t="s">
        <v>44736</v>
      </c>
      <c r="R49787">
        <v>254.52600000000001</v>
      </c>
      <c r="S49787">
        <v>1</v>
      </c>
      <c r="T49787">
        <v>254.52600000000001</v>
      </c>
      <c r="U49787">
        <v>0.4</v>
      </c>
      <c r="V49787">
        <v>-93.3262</v>
      </c>
      <c r="W49787" t="s">
        <v>43870</v>
      </c>
      <c r="X49787" t="s">
        <v>43</v>
      </c>
      <c r="Y49787" t="s">
        <v>43870</v>
      </c>
      <c r="Z49787">
        <v>-93.3262</v>
      </c>
      <c r="AA49787">
        <v>304.31</v>
      </c>
    </row>
    <row r="49788" spans="1:27" x14ac:dyDescent="0.3">
      <c r="A49788">
        <v>23192</v>
      </c>
      <c r="B49788" t="s">
        <v>51507</v>
      </c>
      <c r="C49788" t="s">
        <v>5339</v>
      </c>
      <c r="D49788" t="s">
        <v>1611</v>
      </c>
      <c r="E49788">
        <v>2</v>
      </c>
      <c r="F49788" t="s">
        <v>30</v>
      </c>
      <c r="G49788" t="s">
        <v>2503</v>
      </c>
      <c r="H49788" t="s">
        <v>2504</v>
      </c>
      <c r="I49788" t="s">
        <v>33</v>
      </c>
      <c r="J49788" t="s">
        <v>479</v>
      </c>
      <c r="K49788" t="s">
        <v>122</v>
      </c>
      <c r="L49788" t="s">
        <v>36</v>
      </c>
      <c r="M49788" t="s">
        <v>76</v>
      </c>
      <c r="N49788" t="s">
        <v>39214</v>
      </c>
      <c r="O49788" t="s">
        <v>205</v>
      </c>
      <c r="P49788" t="s">
        <v>206</v>
      </c>
      <c r="Q49788" t="s">
        <v>27811</v>
      </c>
      <c r="R49788">
        <v>1063.44</v>
      </c>
      <c r="S49788">
        <v>7</v>
      </c>
      <c r="T49788">
        <v>151.91999999999999</v>
      </c>
      <c r="U49788">
        <v>0</v>
      </c>
      <c r="V49788">
        <v>361.41</v>
      </c>
      <c r="W49788" t="s">
        <v>51508</v>
      </c>
      <c r="X49788" t="s">
        <v>1028</v>
      </c>
      <c r="Y49788" t="s">
        <v>34738</v>
      </c>
      <c r="Z49788">
        <v>51.63</v>
      </c>
      <c r="AA49788">
        <v>56.73</v>
      </c>
    </row>
    <row r="49789" spans="1:27" x14ac:dyDescent="0.3">
      <c r="A49789">
        <v>38880</v>
      </c>
      <c r="B49789" t="s">
        <v>1122</v>
      </c>
      <c r="C49789" t="s">
        <v>230</v>
      </c>
      <c r="D49789" t="s">
        <v>1123</v>
      </c>
      <c r="E49789">
        <v>4</v>
      </c>
      <c r="F49789" t="s">
        <v>47</v>
      </c>
      <c r="G49789" t="s">
        <v>1124</v>
      </c>
      <c r="H49789" t="s">
        <v>1009</v>
      </c>
      <c r="I49789" t="s">
        <v>73</v>
      </c>
      <c r="J49789" t="s">
        <v>51</v>
      </c>
      <c r="K49789" t="s">
        <v>52</v>
      </c>
      <c r="L49789" t="s">
        <v>36</v>
      </c>
      <c r="M49789" t="s">
        <v>53</v>
      </c>
      <c r="N49789" t="s">
        <v>36966</v>
      </c>
      <c r="O49789" t="s">
        <v>205</v>
      </c>
      <c r="P49789" t="s">
        <v>206</v>
      </c>
      <c r="Q49789" t="s">
        <v>51509</v>
      </c>
      <c r="R49789">
        <v>3499.93</v>
      </c>
      <c r="S49789">
        <v>7</v>
      </c>
      <c r="T49789">
        <v>499.99</v>
      </c>
      <c r="U49789">
        <v>0</v>
      </c>
      <c r="V49789">
        <v>909.98180000000002</v>
      </c>
      <c r="W49789" t="s">
        <v>51510</v>
      </c>
      <c r="X49789" t="s">
        <v>57</v>
      </c>
      <c r="Y49789" t="s">
        <v>43887</v>
      </c>
      <c r="Z49789">
        <v>129.9974</v>
      </c>
      <c r="AA49789">
        <v>326.38</v>
      </c>
    </row>
    <row r="49790" spans="1:27" x14ac:dyDescent="0.3">
      <c r="A49790">
        <v>13856</v>
      </c>
      <c r="B49790" t="s">
        <v>26444</v>
      </c>
      <c r="C49790" t="s">
        <v>1006</v>
      </c>
      <c r="D49790" t="s">
        <v>2819</v>
      </c>
      <c r="E49790">
        <v>6</v>
      </c>
      <c r="F49790" t="s">
        <v>47</v>
      </c>
      <c r="G49790" t="s">
        <v>3924</v>
      </c>
      <c r="H49790" t="s">
        <v>3925</v>
      </c>
      <c r="I49790" t="s">
        <v>73</v>
      </c>
      <c r="J49790" t="s">
        <v>103</v>
      </c>
      <c r="K49790" t="s">
        <v>104</v>
      </c>
      <c r="L49790" t="s">
        <v>36</v>
      </c>
      <c r="M49790" t="s">
        <v>37</v>
      </c>
      <c r="N49790" t="s">
        <v>7815</v>
      </c>
      <c r="O49790" t="s">
        <v>205</v>
      </c>
      <c r="P49790" t="s">
        <v>206</v>
      </c>
      <c r="Q49790" t="s">
        <v>7816</v>
      </c>
      <c r="R49790">
        <v>1272.1199999999999</v>
      </c>
      <c r="S49790">
        <v>2</v>
      </c>
      <c r="T49790">
        <v>636.05999999999995</v>
      </c>
      <c r="U49790">
        <v>0</v>
      </c>
      <c r="V49790">
        <v>546.96</v>
      </c>
      <c r="W49790" t="s">
        <v>51511</v>
      </c>
      <c r="X49790" t="s">
        <v>57</v>
      </c>
      <c r="Y49790" t="s">
        <v>42227</v>
      </c>
      <c r="Z49790">
        <v>273.48</v>
      </c>
      <c r="AA49790">
        <v>318.95999999999998</v>
      </c>
    </row>
    <row r="49791" spans="1:27" x14ac:dyDescent="0.3">
      <c r="A49791">
        <v>42895</v>
      </c>
      <c r="B49791" t="s">
        <v>45309</v>
      </c>
      <c r="C49791" t="s">
        <v>4226</v>
      </c>
      <c r="D49791" t="s">
        <v>2708</v>
      </c>
      <c r="E49791">
        <v>3</v>
      </c>
      <c r="F49791" t="s">
        <v>83</v>
      </c>
      <c r="G49791" t="s">
        <v>8007</v>
      </c>
      <c r="H49791" t="s">
        <v>4357</v>
      </c>
      <c r="I49791" t="s">
        <v>33</v>
      </c>
      <c r="J49791" t="s">
        <v>933</v>
      </c>
      <c r="K49791" t="s">
        <v>75</v>
      </c>
      <c r="L49791" t="s">
        <v>36</v>
      </c>
      <c r="M49791" t="s">
        <v>76</v>
      </c>
      <c r="N49791" t="s">
        <v>37775</v>
      </c>
      <c r="O49791" t="s">
        <v>205</v>
      </c>
      <c r="P49791" t="s">
        <v>2254</v>
      </c>
      <c r="Q49791" t="s">
        <v>33015</v>
      </c>
      <c r="R49791">
        <v>264.99</v>
      </c>
      <c r="S49791">
        <v>1</v>
      </c>
      <c r="T49791">
        <v>264.99</v>
      </c>
      <c r="U49791">
        <v>0</v>
      </c>
      <c r="V49791">
        <v>119.22</v>
      </c>
      <c r="W49791" t="s">
        <v>43888</v>
      </c>
      <c r="X49791" t="s">
        <v>57</v>
      </c>
      <c r="Y49791" t="s">
        <v>43888</v>
      </c>
      <c r="Z49791">
        <v>119.22</v>
      </c>
      <c r="AA49791">
        <v>102.13</v>
      </c>
    </row>
    <row r="49792" spans="1:27" x14ac:dyDescent="0.3">
      <c r="A49792">
        <v>35506</v>
      </c>
      <c r="B49792" t="s">
        <v>8108</v>
      </c>
      <c r="C49792" t="s">
        <v>8109</v>
      </c>
      <c r="D49792" t="s">
        <v>3636</v>
      </c>
      <c r="E49792">
        <v>2</v>
      </c>
      <c r="F49792" t="s">
        <v>30</v>
      </c>
      <c r="G49792" t="s">
        <v>1660</v>
      </c>
      <c r="H49792" t="s">
        <v>1661</v>
      </c>
      <c r="I49792" t="s">
        <v>33</v>
      </c>
      <c r="J49792" t="s">
        <v>163</v>
      </c>
      <c r="K49792" t="s">
        <v>52</v>
      </c>
      <c r="L49792" t="s">
        <v>36</v>
      </c>
      <c r="M49792" t="s">
        <v>53</v>
      </c>
      <c r="N49792" t="s">
        <v>47073</v>
      </c>
      <c r="O49792" t="s">
        <v>139</v>
      </c>
      <c r="P49792" t="s">
        <v>1668</v>
      </c>
      <c r="Q49792" t="s">
        <v>47074</v>
      </c>
      <c r="R49792">
        <v>385.68599999999998</v>
      </c>
      <c r="S49792">
        <v>1</v>
      </c>
      <c r="T49792">
        <v>385.68599999999998</v>
      </c>
      <c r="U49792">
        <v>0.3</v>
      </c>
      <c r="V49792">
        <v>-60.607799999999997</v>
      </c>
      <c r="W49792" t="s">
        <v>51512</v>
      </c>
      <c r="X49792" t="s">
        <v>57</v>
      </c>
      <c r="Y49792" t="s">
        <v>51512</v>
      </c>
      <c r="Z49792">
        <v>-60.607799999999997</v>
      </c>
      <c r="AA49792">
        <v>402.61</v>
      </c>
    </row>
    <row r="49793" spans="1:27" x14ac:dyDescent="0.3">
      <c r="A49793">
        <v>6479</v>
      </c>
      <c r="B49793" t="s">
        <v>41407</v>
      </c>
      <c r="C49793" t="s">
        <v>4941</v>
      </c>
      <c r="D49793" t="s">
        <v>15308</v>
      </c>
      <c r="E49793">
        <v>3</v>
      </c>
      <c r="F49793" t="s">
        <v>83</v>
      </c>
      <c r="G49793" t="s">
        <v>8029</v>
      </c>
      <c r="H49793" t="s">
        <v>932</v>
      </c>
      <c r="I49793" t="s">
        <v>33</v>
      </c>
      <c r="J49793" t="s">
        <v>163</v>
      </c>
      <c r="K49793" t="s">
        <v>52</v>
      </c>
      <c r="L49793" t="s">
        <v>36</v>
      </c>
      <c r="M49793" t="s">
        <v>53</v>
      </c>
      <c r="N49793" t="s">
        <v>51513</v>
      </c>
      <c r="O49793" t="s">
        <v>139</v>
      </c>
      <c r="P49793" t="s">
        <v>1668</v>
      </c>
      <c r="Q49793" t="s">
        <v>51514</v>
      </c>
      <c r="R49793">
        <v>1411.2</v>
      </c>
      <c r="S49793">
        <v>6</v>
      </c>
      <c r="T49793">
        <v>235.2</v>
      </c>
      <c r="U49793">
        <v>0.2</v>
      </c>
      <c r="V49793">
        <v>405.72</v>
      </c>
      <c r="W49793" t="s">
        <v>51515</v>
      </c>
      <c r="X49793" t="s">
        <v>57</v>
      </c>
      <c r="Y49793" t="s">
        <v>43895</v>
      </c>
      <c r="Z49793">
        <v>67.62</v>
      </c>
      <c r="AA49793">
        <v>123.89</v>
      </c>
    </row>
    <row r="49794" spans="1:27" x14ac:dyDescent="0.3">
      <c r="A49794">
        <v>4958</v>
      </c>
      <c r="B49794" t="s">
        <v>42053</v>
      </c>
      <c r="C49794" t="s">
        <v>2591</v>
      </c>
      <c r="D49794" t="s">
        <v>3213</v>
      </c>
      <c r="E49794">
        <v>1</v>
      </c>
      <c r="F49794" t="s">
        <v>83</v>
      </c>
      <c r="G49794" t="s">
        <v>10578</v>
      </c>
      <c r="H49794" t="s">
        <v>10579</v>
      </c>
      <c r="I49794" t="s">
        <v>33</v>
      </c>
      <c r="J49794" t="s">
        <v>171</v>
      </c>
      <c r="K49794" t="s">
        <v>172</v>
      </c>
      <c r="L49794" t="s">
        <v>36</v>
      </c>
      <c r="M49794" t="s">
        <v>53</v>
      </c>
      <c r="N49794" t="s">
        <v>31847</v>
      </c>
      <c r="O49794" t="s">
        <v>205</v>
      </c>
      <c r="P49794" t="s">
        <v>5984</v>
      </c>
      <c r="Q49794" t="s">
        <v>31848</v>
      </c>
      <c r="R49794">
        <v>752.51196000000004</v>
      </c>
      <c r="S49794">
        <v>3</v>
      </c>
      <c r="T49794">
        <v>250.83732000000001</v>
      </c>
      <c r="U49794">
        <v>2E-3</v>
      </c>
      <c r="V49794">
        <v>134.21196</v>
      </c>
      <c r="W49794" t="s">
        <v>51516</v>
      </c>
      <c r="X49794" t="s">
        <v>57</v>
      </c>
      <c r="Y49794" t="s">
        <v>40843</v>
      </c>
      <c r="Z49794">
        <v>44.737319999999997</v>
      </c>
      <c r="AA49794">
        <v>162.38999999999999</v>
      </c>
    </row>
    <row r="49795" spans="1:27" x14ac:dyDescent="0.3">
      <c r="A49795">
        <v>5816</v>
      </c>
      <c r="B49795" t="s">
        <v>30840</v>
      </c>
      <c r="C49795" t="s">
        <v>2506</v>
      </c>
      <c r="D49795" t="s">
        <v>2883</v>
      </c>
      <c r="E49795">
        <v>4</v>
      </c>
      <c r="F49795" t="s">
        <v>47</v>
      </c>
      <c r="G49795" t="s">
        <v>8696</v>
      </c>
      <c r="H49795" t="s">
        <v>8697</v>
      </c>
      <c r="I49795" t="s">
        <v>73</v>
      </c>
      <c r="J49795" t="s">
        <v>163</v>
      </c>
      <c r="K49795" t="s">
        <v>52</v>
      </c>
      <c r="L49795" t="s">
        <v>36</v>
      </c>
      <c r="M49795" t="s">
        <v>53</v>
      </c>
      <c r="N49795" t="s">
        <v>33755</v>
      </c>
      <c r="O49795" t="s">
        <v>39</v>
      </c>
      <c r="P49795" t="s">
        <v>227</v>
      </c>
      <c r="Q49795" t="s">
        <v>45319</v>
      </c>
      <c r="R49795">
        <v>692.44</v>
      </c>
      <c r="S49795">
        <v>2</v>
      </c>
      <c r="T49795">
        <v>346.22</v>
      </c>
      <c r="U49795">
        <v>0</v>
      </c>
      <c r="V49795">
        <v>6.92</v>
      </c>
      <c r="W49795" t="s">
        <v>47075</v>
      </c>
      <c r="X49795" t="s">
        <v>43</v>
      </c>
      <c r="Y49795" t="s">
        <v>39558</v>
      </c>
      <c r="Z49795">
        <v>3.46</v>
      </c>
      <c r="AA49795">
        <v>299.04000000000002</v>
      </c>
    </row>
    <row r="49796" spans="1:27" x14ac:dyDescent="0.3">
      <c r="A49796">
        <v>48261</v>
      </c>
      <c r="B49796" t="s">
        <v>51517</v>
      </c>
      <c r="C49796" t="s">
        <v>2295</v>
      </c>
      <c r="D49796" t="s">
        <v>2296</v>
      </c>
      <c r="E49796">
        <v>6</v>
      </c>
      <c r="F49796" t="s">
        <v>47</v>
      </c>
      <c r="G49796" t="s">
        <v>7583</v>
      </c>
      <c r="H49796" t="s">
        <v>3601</v>
      </c>
      <c r="I49796" t="s">
        <v>73</v>
      </c>
      <c r="J49796" t="s">
        <v>113</v>
      </c>
      <c r="K49796" t="s">
        <v>35</v>
      </c>
      <c r="L49796" t="s">
        <v>36</v>
      </c>
      <c r="M49796" t="s">
        <v>37</v>
      </c>
      <c r="N49796" t="s">
        <v>50587</v>
      </c>
      <c r="O49796" t="s">
        <v>139</v>
      </c>
      <c r="P49796" t="s">
        <v>1668</v>
      </c>
      <c r="Q49796" t="s">
        <v>46273</v>
      </c>
      <c r="R49796">
        <v>465</v>
      </c>
      <c r="S49796">
        <v>1</v>
      </c>
      <c r="T49796">
        <v>465</v>
      </c>
      <c r="U49796">
        <v>0</v>
      </c>
      <c r="V49796">
        <v>79.05</v>
      </c>
      <c r="W49796" t="s">
        <v>39558</v>
      </c>
      <c r="X49796" t="s">
        <v>57</v>
      </c>
      <c r="Y49796" t="s">
        <v>39558</v>
      </c>
      <c r="Z49796">
        <v>79.05</v>
      </c>
      <c r="AA49796">
        <v>342.23</v>
      </c>
    </row>
    <row r="49797" spans="1:27" x14ac:dyDescent="0.3">
      <c r="A49797">
        <v>7890</v>
      </c>
      <c r="B49797" t="s">
        <v>51518</v>
      </c>
      <c r="C49797" t="s">
        <v>4190</v>
      </c>
      <c r="D49797" t="s">
        <v>3635</v>
      </c>
      <c r="E49797">
        <v>2</v>
      </c>
      <c r="F49797" t="s">
        <v>30</v>
      </c>
      <c r="G49797" t="s">
        <v>409</v>
      </c>
      <c r="H49797" t="s">
        <v>410</v>
      </c>
      <c r="I49797" t="s">
        <v>73</v>
      </c>
      <c r="J49797" t="s">
        <v>397</v>
      </c>
      <c r="K49797" t="s">
        <v>64</v>
      </c>
      <c r="L49797" t="s">
        <v>36</v>
      </c>
      <c r="M49797" t="s">
        <v>53</v>
      </c>
      <c r="N49797" t="s">
        <v>51519</v>
      </c>
      <c r="O49797" t="s">
        <v>139</v>
      </c>
      <c r="P49797" t="s">
        <v>1668</v>
      </c>
      <c r="Q49797" t="s">
        <v>46837</v>
      </c>
      <c r="R49797">
        <v>747.36</v>
      </c>
      <c r="S49797">
        <v>3</v>
      </c>
      <c r="T49797">
        <v>249.12</v>
      </c>
      <c r="U49797">
        <v>0.2</v>
      </c>
      <c r="V49797">
        <v>-93.42</v>
      </c>
      <c r="W49797" t="s">
        <v>51520</v>
      </c>
      <c r="X49797" t="s">
        <v>43</v>
      </c>
      <c r="Y49797" t="s">
        <v>39565</v>
      </c>
      <c r="Z49797">
        <v>-31.14</v>
      </c>
      <c r="AA49797">
        <v>236.52</v>
      </c>
    </row>
    <row r="49798" spans="1:27" x14ac:dyDescent="0.3">
      <c r="A49798">
        <v>29912</v>
      </c>
      <c r="B49798" t="s">
        <v>31421</v>
      </c>
      <c r="C49798" t="s">
        <v>1726</v>
      </c>
      <c r="D49798" t="s">
        <v>4374</v>
      </c>
      <c r="E49798">
        <v>6</v>
      </c>
      <c r="F49798" t="s">
        <v>47</v>
      </c>
      <c r="G49798" t="s">
        <v>6511</v>
      </c>
      <c r="H49798" t="s">
        <v>6512</v>
      </c>
      <c r="I49798" t="s">
        <v>73</v>
      </c>
      <c r="J49798" t="s">
        <v>51</v>
      </c>
      <c r="K49798" t="s">
        <v>52</v>
      </c>
      <c r="L49798" t="s">
        <v>36</v>
      </c>
      <c r="M49798" t="s">
        <v>53</v>
      </c>
      <c r="N49798" t="s">
        <v>42170</v>
      </c>
      <c r="O49798" t="s">
        <v>205</v>
      </c>
      <c r="P49798" t="s">
        <v>206</v>
      </c>
      <c r="Q49798" t="s">
        <v>16017</v>
      </c>
      <c r="R49798">
        <v>1928.34</v>
      </c>
      <c r="S49798">
        <v>3</v>
      </c>
      <c r="T49798">
        <v>642.78</v>
      </c>
      <c r="U49798">
        <v>0</v>
      </c>
      <c r="V49798">
        <v>77.13</v>
      </c>
      <c r="W49798" t="s">
        <v>47495</v>
      </c>
      <c r="X49798" t="s">
        <v>57</v>
      </c>
      <c r="Y49798" t="s">
        <v>39565</v>
      </c>
      <c r="Z49798">
        <v>25.71</v>
      </c>
      <c r="AA49798">
        <v>573.33000000000004</v>
      </c>
    </row>
    <row r="49799" spans="1:27" x14ac:dyDescent="0.3">
      <c r="A49799">
        <v>30108</v>
      </c>
      <c r="B49799" t="s">
        <v>34199</v>
      </c>
      <c r="C49799" t="s">
        <v>1375</v>
      </c>
      <c r="D49799" t="s">
        <v>60</v>
      </c>
      <c r="E49799">
        <v>2</v>
      </c>
      <c r="F49799" t="s">
        <v>30</v>
      </c>
      <c r="G49799" t="s">
        <v>3136</v>
      </c>
      <c r="H49799" t="s">
        <v>3137</v>
      </c>
      <c r="I49799" t="s">
        <v>73</v>
      </c>
      <c r="J49799" t="s">
        <v>103</v>
      </c>
      <c r="K49799" t="s">
        <v>104</v>
      </c>
      <c r="L49799" t="s">
        <v>36</v>
      </c>
      <c r="M49799" t="s">
        <v>37</v>
      </c>
      <c r="N49799" t="s">
        <v>38628</v>
      </c>
      <c r="O49799" t="s">
        <v>205</v>
      </c>
      <c r="P49799" t="s">
        <v>5984</v>
      </c>
      <c r="Q49799" t="s">
        <v>37052</v>
      </c>
      <c r="R49799">
        <v>264.38400000000001</v>
      </c>
      <c r="S49799">
        <v>2</v>
      </c>
      <c r="T49799">
        <v>132.19200000000001</v>
      </c>
      <c r="U49799">
        <v>0.1</v>
      </c>
      <c r="V49799">
        <v>-23.556000000000001</v>
      </c>
      <c r="W49799" t="s">
        <v>51521</v>
      </c>
      <c r="X49799" t="s">
        <v>1028</v>
      </c>
      <c r="Y49799" t="s">
        <v>39565</v>
      </c>
      <c r="Z49799">
        <v>-11.778</v>
      </c>
      <c r="AA49799">
        <v>100.23</v>
      </c>
    </row>
    <row r="49800" spans="1:27" x14ac:dyDescent="0.3">
      <c r="A49800">
        <v>35095</v>
      </c>
      <c r="B49800" t="s">
        <v>47816</v>
      </c>
      <c r="C49800" t="s">
        <v>848</v>
      </c>
      <c r="D49800" t="s">
        <v>3399</v>
      </c>
      <c r="E49800">
        <v>1</v>
      </c>
      <c r="F49800" t="s">
        <v>83</v>
      </c>
      <c r="G49800" t="s">
        <v>2245</v>
      </c>
      <c r="H49800" t="s">
        <v>2162</v>
      </c>
      <c r="I49800" t="s">
        <v>73</v>
      </c>
      <c r="J49800" t="s">
        <v>171</v>
      </c>
      <c r="K49800" t="s">
        <v>172</v>
      </c>
      <c r="L49800" t="s">
        <v>36</v>
      </c>
      <c r="M49800" t="s">
        <v>53</v>
      </c>
      <c r="N49800" t="s">
        <v>42926</v>
      </c>
      <c r="O49800" t="s">
        <v>139</v>
      </c>
      <c r="P49800" t="s">
        <v>1668</v>
      </c>
      <c r="Q49800" t="s">
        <v>42927</v>
      </c>
      <c r="R49800">
        <v>523.76400000000001</v>
      </c>
      <c r="S49800">
        <v>3</v>
      </c>
      <c r="T49800">
        <v>174.58799999999999</v>
      </c>
      <c r="U49800">
        <v>0.4</v>
      </c>
      <c r="V49800">
        <v>-192.04679999999999</v>
      </c>
      <c r="W49800" t="s">
        <v>49350</v>
      </c>
      <c r="X49800" t="s">
        <v>57</v>
      </c>
      <c r="Y49800" t="s">
        <v>39565</v>
      </c>
      <c r="Z49800">
        <v>-64.015600000000006</v>
      </c>
      <c r="AA49800">
        <v>194.86</v>
      </c>
    </row>
    <row r="49801" spans="1:27" x14ac:dyDescent="0.3">
      <c r="A49801">
        <v>12989</v>
      </c>
      <c r="B49801" t="s">
        <v>51522</v>
      </c>
      <c r="C49801" t="s">
        <v>4186</v>
      </c>
      <c r="D49801" t="s">
        <v>599</v>
      </c>
      <c r="E49801">
        <v>2</v>
      </c>
      <c r="F49801" t="s">
        <v>30</v>
      </c>
      <c r="G49801" t="s">
        <v>1969</v>
      </c>
      <c r="H49801" t="s">
        <v>1970</v>
      </c>
      <c r="I49801" t="s">
        <v>73</v>
      </c>
      <c r="J49801" t="s">
        <v>675</v>
      </c>
      <c r="K49801" t="s">
        <v>137</v>
      </c>
      <c r="L49801" t="s">
        <v>36</v>
      </c>
      <c r="M49801" t="s">
        <v>53</v>
      </c>
      <c r="N49801" t="s">
        <v>51523</v>
      </c>
      <c r="O49801" t="s">
        <v>39</v>
      </c>
      <c r="P49801" t="s">
        <v>227</v>
      </c>
      <c r="Q49801" t="s">
        <v>50365</v>
      </c>
      <c r="R49801">
        <v>1355.13</v>
      </c>
      <c r="S49801">
        <v>5</v>
      </c>
      <c r="T49801">
        <v>271.02600000000001</v>
      </c>
      <c r="U49801">
        <v>0.1</v>
      </c>
      <c r="V49801">
        <v>-60.27</v>
      </c>
      <c r="W49801" t="s">
        <v>51524</v>
      </c>
      <c r="X49801" t="s">
        <v>43</v>
      </c>
      <c r="Y49801" t="s">
        <v>37373</v>
      </c>
      <c r="Z49801">
        <v>-12.054</v>
      </c>
      <c r="AA49801">
        <v>239.33</v>
      </c>
    </row>
    <row r="49802" spans="1:27" x14ac:dyDescent="0.3">
      <c r="A49802">
        <v>18570</v>
      </c>
      <c r="B49802" t="s">
        <v>20578</v>
      </c>
      <c r="C49802" t="s">
        <v>441</v>
      </c>
      <c r="D49802" t="s">
        <v>1337</v>
      </c>
      <c r="E49802">
        <v>5</v>
      </c>
      <c r="F49802" t="s">
        <v>30</v>
      </c>
      <c r="G49802" t="s">
        <v>4272</v>
      </c>
      <c r="H49802" t="s">
        <v>4273</v>
      </c>
      <c r="I49802" t="s">
        <v>33</v>
      </c>
      <c r="J49802" t="s">
        <v>319</v>
      </c>
      <c r="K49802" t="s">
        <v>122</v>
      </c>
      <c r="L49802" t="s">
        <v>36</v>
      </c>
      <c r="M49802" t="s">
        <v>76</v>
      </c>
      <c r="N49802" t="s">
        <v>49105</v>
      </c>
      <c r="O49802" t="s">
        <v>139</v>
      </c>
      <c r="P49802" t="s">
        <v>5302</v>
      </c>
      <c r="Q49802" t="s">
        <v>42647</v>
      </c>
      <c r="R49802">
        <v>1177.173</v>
      </c>
      <c r="S49802">
        <v>3</v>
      </c>
      <c r="T49802">
        <v>392.39100000000002</v>
      </c>
      <c r="U49802">
        <v>0.1</v>
      </c>
      <c r="V49802">
        <v>405.423</v>
      </c>
      <c r="W49802" t="s">
        <v>51525</v>
      </c>
      <c r="X49802" t="s">
        <v>43</v>
      </c>
      <c r="Y49802" t="s">
        <v>45891</v>
      </c>
      <c r="Z49802">
        <v>135.14099999999999</v>
      </c>
      <c r="AA49802">
        <v>213.49</v>
      </c>
    </row>
    <row r="49803" spans="1:27" x14ac:dyDescent="0.3">
      <c r="A49803">
        <v>48460</v>
      </c>
      <c r="B49803" t="s">
        <v>51526</v>
      </c>
      <c r="C49803" t="s">
        <v>2686</v>
      </c>
      <c r="D49803" t="s">
        <v>379</v>
      </c>
      <c r="E49803">
        <v>4</v>
      </c>
      <c r="F49803" t="s">
        <v>47</v>
      </c>
      <c r="G49803" t="s">
        <v>5434</v>
      </c>
      <c r="H49803" t="s">
        <v>1134</v>
      </c>
      <c r="I49803" t="s">
        <v>33</v>
      </c>
      <c r="J49803" t="s">
        <v>479</v>
      </c>
      <c r="K49803" t="s">
        <v>122</v>
      </c>
      <c r="L49803" t="s">
        <v>36</v>
      </c>
      <c r="M49803" t="s">
        <v>76</v>
      </c>
      <c r="N49803" t="s">
        <v>36333</v>
      </c>
      <c r="O49803" t="s">
        <v>205</v>
      </c>
      <c r="P49803" t="s">
        <v>206</v>
      </c>
      <c r="Q49803" t="s">
        <v>16017</v>
      </c>
      <c r="R49803">
        <v>1285.56</v>
      </c>
      <c r="S49803">
        <v>2</v>
      </c>
      <c r="T49803">
        <v>642.78</v>
      </c>
      <c r="U49803">
        <v>0</v>
      </c>
      <c r="V49803">
        <v>89.94</v>
      </c>
      <c r="W49803" t="s">
        <v>51527</v>
      </c>
      <c r="X49803" t="s">
        <v>43</v>
      </c>
      <c r="Y49803" t="s">
        <v>42264</v>
      </c>
      <c r="Z49803">
        <v>44.97</v>
      </c>
      <c r="AA49803">
        <v>554.04</v>
      </c>
    </row>
    <row r="49804" spans="1:27" x14ac:dyDescent="0.3">
      <c r="A49804">
        <v>37145</v>
      </c>
      <c r="B49804" t="s">
        <v>16792</v>
      </c>
      <c r="C49804" t="s">
        <v>192</v>
      </c>
      <c r="D49804" t="s">
        <v>4063</v>
      </c>
      <c r="E49804">
        <v>4</v>
      </c>
      <c r="F49804" t="s">
        <v>47</v>
      </c>
      <c r="G49804" t="s">
        <v>768</v>
      </c>
      <c r="H49804" t="s">
        <v>769</v>
      </c>
      <c r="I49804" t="s">
        <v>50</v>
      </c>
      <c r="J49804" t="s">
        <v>319</v>
      </c>
      <c r="K49804" t="s">
        <v>122</v>
      </c>
      <c r="L49804" t="s">
        <v>36</v>
      </c>
      <c r="M49804" t="s">
        <v>76</v>
      </c>
      <c r="N49804" t="s">
        <v>17864</v>
      </c>
      <c r="O49804" t="s">
        <v>39</v>
      </c>
      <c r="P49804" t="s">
        <v>227</v>
      </c>
      <c r="Q49804" t="s">
        <v>17865</v>
      </c>
      <c r="R49804">
        <v>715.64</v>
      </c>
      <c r="S49804">
        <v>2</v>
      </c>
      <c r="T49804">
        <v>357.82</v>
      </c>
      <c r="U49804">
        <v>0</v>
      </c>
      <c r="V49804">
        <v>178.91</v>
      </c>
      <c r="W49804" t="s">
        <v>49867</v>
      </c>
      <c r="X49804" t="s">
        <v>57</v>
      </c>
      <c r="Y49804" t="s">
        <v>43907</v>
      </c>
      <c r="Z49804">
        <v>89.454999999999998</v>
      </c>
      <c r="AA49804">
        <v>224.58</v>
      </c>
    </row>
    <row r="49805" spans="1:27" x14ac:dyDescent="0.3">
      <c r="A49805">
        <v>15881</v>
      </c>
      <c r="B49805" t="s">
        <v>8475</v>
      </c>
      <c r="C49805" t="s">
        <v>1397</v>
      </c>
      <c r="D49805" t="s">
        <v>1616</v>
      </c>
      <c r="E49805">
        <v>2</v>
      </c>
      <c r="F49805" t="s">
        <v>30</v>
      </c>
      <c r="G49805" t="s">
        <v>7263</v>
      </c>
      <c r="H49805" t="s">
        <v>651</v>
      </c>
      <c r="I49805" t="s">
        <v>73</v>
      </c>
      <c r="J49805" t="s">
        <v>195</v>
      </c>
      <c r="K49805" t="s">
        <v>137</v>
      </c>
      <c r="L49805" t="s">
        <v>36</v>
      </c>
      <c r="M49805" t="s">
        <v>53</v>
      </c>
      <c r="N49805" t="s">
        <v>48850</v>
      </c>
      <c r="O49805" t="s">
        <v>139</v>
      </c>
      <c r="P49805" t="s">
        <v>5302</v>
      </c>
      <c r="Q49805" t="s">
        <v>45414</v>
      </c>
      <c r="R49805">
        <v>1162.8900000000001</v>
      </c>
      <c r="S49805">
        <v>3</v>
      </c>
      <c r="T49805">
        <v>387.63</v>
      </c>
      <c r="U49805">
        <v>0</v>
      </c>
      <c r="V49805">
        <v>11.61</v>
      </c>
      <c r="W49805" t="s">
        <v>51528</v>
      </c>
      <c r="X49805" t="s">
        <v>57</v>
      </c>
      <c r="Y49805" t="s">
        <v>38389</v>
      </c>
      <c r="Z49805">
        <v>3.87</v>
      </c>
      <c r="AA49805">
        <v>339.96</v>
      </c>
    </row>
    <row r="49806" spans="1:27" x14ac:dyDescent="0.3">
      <c r="A49806">
        <v>37831</v>
      </c>
      <c r="B49806" t="s">
        <v>42243</v>
      </c>
      <c r="C49806" t="s">
        <v>4666</v>
      </c>
      <c r="D49806" t="s">
        <v>2591</v>
      </c>
      <c r="E49806">
        <v>5</v>
      </c>
      <c r="F49806" t="s">
        <v>47</v>
      </c>
      <c r="G49806" t="s">
        <v>719</v>
      </c>
      <c r="H49806" t="s">
        <v>720</v>
      </c>
      <c r="I49806" t="s">
        <v>33</v>
      </c>
      <c r="J49806" t="s">
        <v>163</v>
      </c>
      <c r="K49806" t="s">
        <v>52</v>
      </c>
      <c r="L49806" t="s">
        <v>36</v>
      </c>
      <c r="M49806" t="s">
        <v>53</v>
      </c>
      <c r="N49806" t="s">
        <v>39693</v>
      </c>
      <c r="O49806" t="s">
        <v>39</v>
      </c>
      <c r="P49806" t="s">
        <v>55</v>
      </c>
      <c r="Q49806" t="s">
        <v>39694</v>
      </c>
      <c r="R49806">
        <v>2152.7759999999998</v>
      </c>
      <c r="S49806">
        <v>3</v>
      </c>
      <c r="T49806">
        <v>717.59199999999998</v>
      </c>
      <c r="U49806">
        <v>0.2</v>
      </c>
      <c r="V49806">
        <v>726.56190000000004</v>
      </c>
      <c r="W49806" t="s">
        <v>51529</v>
      </c>
      <c r="X49806" t="s">
        <v>57</v>
      </c>
      <c r="Y49806" t="s">
        <v>48395</v>
      </c>
      <c r="Z49806">
        <v>242.18729999999999</v>
      </c>
      <c r="AA49806">
        <v>431.6</v>
      </c>
    </row>
    <row r="49807" spans="1:27" x14ac:dyDescent="0.3">
      <c r="A49807">
        <v>12824</v>
      </c>
      <c r="B49807" t="s">
        <v>29773</v>
      </c>
      <c r="C49807" t="s">
        <v>1440</v>
      </c>
      <c r="D49807" t="s">
        <v>1441</v>
      </c>
      <c r="E49807">
        <v>4</v>
      </c>
      <c r="F49807" t="s">
        <v>47</v>
      </c>
      <c r="G49807" t="s">
        <v>5697</v>
      </c>
      <c r="H49807" t="s">
        <v>5698</v>
      </c>
      <c r="I49807" t="s">
        <v>33</v>
      </c>
      <c r="J49807" t="s">
        <v>171</v>
      </c>
      <c r="K49807" t="s">
        <v>172</v>
      </c>
      <c r="L49807" t="s">
        <v>36</v>
      </c>
      <c r="M49807" t="s">
        <v>53</v>
      </c>
      <c r="N49807" t="s">
        <v>51530</v>
      </c>
      <c r="O49807" t="s">
        <v>205</v>
      </c>
      <c r="P49807" t="s">
        <v>5984</v>
      </c>
      <c r="Q49807" t="s">
        <v>37814</v>
      </c>
      <c r="R49807">
        <v>950.22</v>
      </c>
      <c r="S49807">
        <v>3</v>
      </c>
      <c r="T49807">
        <v>316.74</v>
      </c>
      <c r="U49807">
        <v>0</v>
      </c>
      <c r="V49807">
        <v>208.98</v>
      </c>
      <c r="W49807" t="s">
        <v>51531</v>
      </c>
      <c r="X49807" t="s">
        <v>43</v>
      </c>
      <c r="Y49807" t="s">
        <v>48395</v>
      </c>
      <c r="Z49807">
        <v>69.66</v>
      </c>
      <c r="AA49807">
        <v>203.27</v>
      </c>
    </row>
    <row r="49808" spans="1:27" x14ac:dyDescent="0.3">
      <c r="A49808">
        <v>23832</v>
      </c>
      <c r="B49808" t="s">
        <v>32340</v>
      </c>
      <c r="C49808" t="s">
        <v>2591</v>
      </c>
      <c r="D49808" t="s">
        <v>2591</v>
      </c>
      <c r="E49808">
        <v>0</v>
      </c>
      <c r="F49808" t="s">
        <v>70</v>
      </c>
      <c r="G49808" t="s">
        <v>3778</v>
      </c>
      <c r="H49808" t="s">
        <v>3779</v>
      </c>
      <c r="I49808" t="s">
        <v>33</v>
      </c>
      <c r="J49808" t="s">
        <v>103</v>
      </c>
      <c r="K49808" t="s">
        <v>104</v>
      </c>
      <c r="L49808" t="s">
        <v>36</v>
      </c>
      <c r="M49808" t="s">
        <v>37</v>
      </c>
      <c r="N49808" t="s">
        <v>43819</v>
      </c>
      <c r="O49808" t="s">
        <v>139</v>
      </c>
      <c r="P49808" t="s">
        <v>5302</v>
      </c>
      <c r="Q49808" t="s">
        <v>30149</v>
      </c>
      <c r="R49808">
        <v>332.28</v>
      </c>
      <c r="S49808">
        <v>2</v>
      </c>
      <c r="T49808">
        <v>166.14</v>
      </c>
      <c r="U49808">
        <v>0</v>
      </c>
      <c r="V49808">
        <v>149.52000000000001</v>
      </c>
      <c r="W49808" t="s">
        <v>51532</v>
      </c>
      <c r="X49808" t="s">
        <v>1028</v>
      </c>
      <c r="Y49808" t="s">
        <v>48395</v>
      </c>
      <c r="Z49808">
        <v>74.760000000000005</v>
      </c>
      <c r="AA49808">
        <v>47.57</v>
      </c>
    </row>
    <row r="49809" spans="1:27" x14ac:dyDescent="0.3">
      <c r="A49809">
        <v>16962</v>
      </c>
      <c r="B49809" t="s">
        <v>16450</v>
      </c>
      <c r="C49809" t="s">
        <v>2178</v>
      </c>
      <c r="D49809" t="s">
        <v>2179</v>
      </c>
      <c r="E49809">
        <v>4</v>
      </c>
      <c r="F49809" t="s">
        <v>47</v>
      </c>
      <c r="G49809" t="s">
        <v>2592</v>
      </c>
      <c r="H49809" t="s">
        <v>2593</v>
      </c>
      <c r="I49809" t="s">
        <v>73</v>
      </c>
      <c r="J49809" t="s">
        <v>241</v>
      </c>
      <c r="K49809" t="s">
        <v>64</v>
      </c>
      <c r="L49809" t="s">
        <v>36</v>
      </c>
      <c r="M49809" t="s">
        <v>53</v>
      </c>
      <c r="N49809" t="s">
        <v>43785</v>
      </c>
      <c r="O49809" t="s">
        <v>139</v>
      </c>
      <c r="P49809" t="s">
        <v>5302</v>
      </c>
      <c r="Q49809" t="s">
        <v>40393</v>
      </c>
      <c r="R49809">
        <v>745.68600000000004</v>
      </c>
      <c r="S49809">
        <v>2</v>
      </c>
      <c r="T49809">
        <v>372.84300000000002</v>
      </c>
      <c r="U49809">
        <v>0.1</v>
      </c>
      <c r="V49809">
        <v>182.226</v>
      </c>
      <c r="W49809" t="s">
        <v>51533</v>
      </c>
      <c r="X49809" t="s">
        <v>43</v>
      </c>
      <c r="Y49809" t="s">
        <v>45894</v>
      </c>
      <c r="Z49809">
        <v>91.113</v>
      </c>
      <c r="AA49809">
        <v>237.91</v>
      </c>
    </row>
    <row r="49810" spans="1:27" x14ac:dyDescent="0.3">
      <c r="A49810">
        <v>45199</v>
      </c>
      <c r="B49810" t="s">
        <v>18809</v>
      </c>
      <c r="C49810" t="s">
        <v>2486</v>
      </c>
      <c r="D49810" t="s">
        <v>10207</v>
      </c>
      <c r="E49810">
        <v>5</v>
      </c>
      <c r="F49810" t="s">
        <v>30</v>
      </c>
      <c r="G49810" t="s">
        <v>18810</v>
      </c>
      <c r="H49810" t="s">
        <v>7340</v>
      </c>
      <c r="I49810" t="s">
        <v>33</v>
      </c>
      <c r="J49810" t="s">
        <v>113</v>
      </c>
      <c r="K49810" t="s">
        <v>35</v>
      </c>
      <c r="L49810" t="s">
        <v>36</v>
      </c>
      <c r="M49810" t="s">
        <v>37</v>
      </c>
      <c r="N49810" t="s">
        <v>43896</v>
      </c>
      <c r="O49810" t="s">
        <v>139</v>
      </c>
      <c r="P49810" t="s">
        <v>5302</v>
      </c>
      <c r="Q49810" t="s">
        <v>43897</v>
      </c>
      <c r="R49810">
        <v>828.06</v>
      </c>
      <c r="S49810">
        <v>2</v>
      </c>
      <c r="T49810">
        <v>414.03</v>
      </c>
      <c r="U49810">
        <v>0</v>
      </c>
      <c r="V49810">
        <v>405.72</v>
      </c>
      <c r="W49810" t="s">
        <v>51533</v>
      </c>
      <c r="X49810" t="s">
        <v>57</v>
      </c>
      <c r="Y49810" t="s">
        <v>45894</v>
      </c>
      <c r="Z49810">
        <v>202.86</v>
      </c>
      <c r="AA49810">
        <v>167.35</v>
      </c>
    </row>
    <row r="49811" spans="1:27" x14ac:dyDescent="0.3">
      <c r="A49811">
        <v>15132</v>
      </c>
      <c r="B49811" t="s">
        <v>26066</v>
      </c>
      <c r="C49811" t="s">
        <v>536</v>
      </c>
      <c r="D49811" t="s">
        <v>336</v>
      </c>
      <c r="E49811">
        <v>2</v>
      </c>
      <c r="F49811" t="s">
        <v>83</v>
      </c>
      <c r="G49811" t="s">
        <v>1583</v>
      </c>
      <c r="H49811" t="s">
        <v>1584</v>
      </c>
      <c r="I49811" t="s">
        <v>33</v>
      </c>
      <c r="J49811" t="s">
        <v>163</v>
      </c>
      <c r="K49811" t="s">
        <v>52</v>
      </c>
      <c r="L49811" t="s">
        <v>36</v>
      </c>
      <c r="M49811" t="s">
        <v>53</v>
      </c>
      <c r="N49811" t="s">
        <v>51534</v>
      </c>
      <c r="O49811" t="s">
        <v>205</v>
      </c>
      <c r="P49811" t="s">
        <v>5984</v>
      </c>
      <c r="Q49811" t="s">
        <v>25205</v>
      </c>
      <c r="R49811">
        <v>2847.36</v>
      </c>
      <c r="S49811">
        <v>8</v>
      </c>
      <c r="T49811">
        <v>355.92</v>
      </c>
      <c r="U49811">
        <v>0</v>
      </c>
      <c r="V49811">
        <v>711.84</v>
      </c>
      <c r="W49811" t="s">
        <v>51535</v>
      </c>
      <c r="X49811" t="s">
        <v>43</v>
      </c>
      <c r="Y49811" t="s">
        <v>43916</v>
      </c>
      <c r="Z49811">
        <v>88.98</v>
      </c>
      <c r="AA49811">
        <v>223.11</v>
      </c>
    </row>
    <row r="49812" spans="1:27" x14ac:dyDescent="0.3">
      <c r="A49812">
        <v>26873</v>
      </c>
      <c r="B49812" t="s">
        <v>15129</v>
      </c>
      <c r="C49812" t="s">
        <v>6490</v>
      </c>
      <c r="D49812" t="s">
        <v>6075</v>
      </c>
      <c r="E49812">
        <v>4</v>
      </c>
      <c r="F49812" t="s">
        <v>47</v>
      </c>
      <c r="G49812" t="s">
        <v>15130</v>
      </c>
      <c r="H49812" t="s">
        <v>6536</v>
      </c>
      <c r="I49812" t="s">
        <v>33</v>
      </c>
      <c r="J49812" t="s">
        <v>113</v>
      </c>
      <c r="K49812" t="s">
        <v>35</v>
      </c>
      <c r="L49812" t="s">
        <v>36</v>
      </c>
      <c r="M49812" t="s">
        <v>37</v>
      </c>
      <c r="N49812" t="s">
        <v>47891</v>
      </c>
      <c r="O49812" t="s">
        <v>139</v>
      </c>
      <c r="P49812" t="s">
        <v>2043</v>
      </c>
      <c r="Q49812" t="s">
        <v>40849</v>
      </c>
      <c r="R49812">
        <v>2063.7683999999999</v>
      </c>
      <c r="S49812">
        <v>6</v>
      </c>
      <c r="T49812">
        <v>343.96140000000003</v>
      </c>
      <c r="U49812">
        <v>0.27</v>
      </c>
      <c r="V49812">
        <v>141.1884</v>
      </c>
      <c r="W49812" t="s">
        <v>51536</v>
      </c>
      <c r="X49812" t="s">
        <v>43</v>
      </c>
      <c r="Y49812" t="s">
        <v>43916</v>
      </c>
      <c r="Z49812">
        <v>23.531400000000001</v>
      </c>
      <c r="AA49812">
        <v>276.60000000000002</v>
      </c>
    </row>
    <row r="49813" spans="1:27" x14ac:dyDescent="0.3">
      <c r="A49813">
        <v>10417</v>
      </c>
      <c r="B49813" t="s">
        <v>36845</v>
      </c>
      <c r="C49813" t="s">
        <v>109</v>
      </c>
      <c r="D49813" t="s">
        <v>109</v>
      </c>
      <c r="E49813">
        <v>0</v>
      </c>
      <c r="F49813" t="s">
        <v>70</v>
      </c>
      <c r="G49813" t="s">
        <v>1279</v>
      </c>
      <c r="H49813" t="s">
        <v>1280</v>
      </c>
      <c r="I49813" t="s">
        <v>33</v>
      </c>
      <c r="J49813" t="s">
        <v>103</v>
      </c>
      <c r="K49813" t="s">
        <v>104</v>
      </c>
      <c r="L49813" t="s">
        <v>36</v>
      </c>
      <c r="M49813" t="s">
        <v>37</v>
      </c>
      <c r="N49813" t="s">
        <v>47138</v>
      </c>
      <c r="O49813" t="s">
        <v>205</v>
      </c>
      <c r="P49813" t="s">
        <v>2254</v>
      </c>
      <c r="Q49813" t="s">
        <v>46121</v>
      </c>
      <c r="R49813">
        <v>1062.5340000000001</v>
      </c>
      <c r="S49813">
        <v>4</v>
      </c>
      <c r="T49813">
        <v>265.63350000000003</v>
      </c>
      <c r="U49813">
        <v>0.15</v>
      </c>
      <c r="V49813">
        <v>-175.02600000000001</v>
      </c>
      <c r="W49813" t="s">
        <v>51537</v>
      </c>
      <c r="X49813" t="s">
        <v>43</v>
      </c>
      <c r="Y49813" t="s">
        <v>43916</v>
      </c>
      <c r="Z49813">
        <v>-43.756500000000003</v>
      </c>
      <c r="AA49813">
        <v>265.55</v>
      </c>
    </row>
    <row r="49814" spans="1:27" x14ac:dyDescent="0.3">
      <c r="A49814">
        <v>14930</v>
      </c>
      <c r="B49814" t="s">
        <v>31700</v>
      </c>
      <c r="C49814" t="s">
        <v>3965</v>
      </c>
      <c r="D49814" t="s">
        <v>13238</v>
      </c>
      <c r="E49814">
        <v>3</v>
      </c>
      <c r="F49814" t="s">
        <v>83</v>
      </c>
      <c r="G49814" t="s">
        <v>254</v>
      </c>
      <c r="H49814" t="s">
        <v>255</v>
      </c>
      <c r="I49814" t="s">
        <v>50</v>
      </c>
      <c r="J49814" t="s">
        <v>744</v>
      </c>
      <c r="K49814" t="s">
        <v>75</v>
      </c>
      <c r="L49814" t="s">
        <v>36</v>
      </c>
      <c r="M49814" t="s">
        <v>76</v>
      </c>
      <c r="N49814" t="s">
        <v>44662</v>
      </c>
      <c r="O49814" t="s">
        <v>205</v>
      </c>
      <c r="P49814" t="s">
        <v>5984</v>
      </c>
      <c r="Q49814" t="s">
        <v>43638</v>
      </c>
      <c r="R49814">
        <v>319.56</v>
      </c>
      <c r="S49814">
        <v>2</v>
      </c>
      <c r="T49814">
        <v>159.78</v>
      </c>
      <c r="U49814">
        <v>0.5</v>
      </c>
      <c r="V49814">
        <v>-25.62</v>
      </c>
      <c r="W49814" t="s">
        <v>41554</v>
      </c>
      <c r="X49814" t="s">
        <v>57</v>
      </c>
      <c r="Y49814" t="s">
        <v>43916</v>
      </c>
      <c r="Z49814">
        <v>-12.81</v>
      </c>
      <c r="AA49814">
        <v>128.75</v>
      </c>
    </row>
    <row r="49815" spans="1:27" x14ac:dyDescent="0.3">
      <c r="A49815">
        <v>23066</v>
      </c>
      <c r="B49815" t="s">
        <v>46559</v>
      </c>
      <c r="C49815" t="s">
        <v>592</v>
      </c>
      <c r="D49815" t="s">
        <v>1259</v>
      </c>
      <c r="E49815">
        <v>2</v>
      </c>
      <c r="F49815" t="s">
        <v>83</v>
      </c>
      <c r="G49815" t="s">
        <v>1784</v>
      </c>
      <c r="H49815" t="s">
        <v>1785</v>
      </c>
      <c r="I49815" t="s">
        <v>33</v>
      </c>
      <c r="J49815" t="s">
        <v>51</v>
      </c>
      <c r="K49815" t="s">
        <v>52</v>
      </c>
      <c r="L49815" t="s">
        <v>36</v>
      </c>
      <c r="M49815" t="s">
        <v>53</v>
      </c>
      <c r="N49815" t="s">
        <v>51538</v>
      </c>
      <c r="O49815" t="s">
        <v>205</v>
      </c>
      <c r="P49815" t="s">
        <v>206</v>
      </c>
      <c r="Q49815" t="s">
        <v>42146</v>
      </c>
      <c r="R49815">
        <v>1954.44</v>
      </c>
      <c r="S49815">
        <v>4</v>
      </c>
      <c r="T49815">
        <v>488.61</v>
      </c>
      <c r="U49815">
        <v>0.25</v>
      </c>
      <c r="V49815">
        <v>-286.68</v>
      </c>
      <c r="W49815" t="s">
        <v>51539</v>
      </c>
      <c r="X49815" t="s">
        <v>43</v>
      </c>
      <c r="Y49815" t="s">
        <v>42277</v>
      </c>
      <c r="Z49815">
        <v>-71.67</v>
      </c>
      <c r="AA49815">
        <v>516.41999999999996</v>
      </c>
    </row>
    <row r="49816" spans="1:27" x14ac:dyDescent="0.3">
      <c r="A49816">
        <v>48182</v>
      </c>
      <c r="B49816" t="s">
        <v>41291</v>
      </c>
      <c r="C49816" t="s">
        <v>2235</v>
      </c>
      <c r="D49816" t="s">
        <v>880</v>
      </c>
      <c r="E49816">
        <v>3</v>
      </c>
      <c r="F49816" t="s">
        <v>83</v>
      </c>
      <c r="G49816" t="s">
        <v>4458</v>
      </c>
      <c r="H49816" t="s">
        <v>4459</v>
      </c>
      <c r="I49816" t="s">
        <v>50</v>
      </c>
      <c r="J49816" t="s">
        <v>113</v>
      </c>
      <c r="K49816" t="s">
        <v>35</v>
      </c>
      <c r="L49816" t="s">
        <v>36</v>
      </c>
      <c r="M49816" t="s">
        <v>37</v>
      </c>
      <c r="N49816" t="s">
        <v>32331</v>
      </c>
      <c r="O49816" t="s">
        <v>205</v>
      </c>
      <c r="P49816" t="s">
        <v>206</v>
      </c>
      <c r="Q49816" t="s">
        <v>32332</v>
      </c>
      <c r="R49816">
        <v>151.83000000000001</v>
      </c>
      <c r="S49816">
        <v>1</v>
      </c>
      <c r="T49816">
        <v>151.83000000000001</v>
      </c>
      <c r="U49816">
        <v>0</v>
      </c>
      <c r="V49816">
        <v>37.950000000000003</v>
      </c>
      <c r="W49816" t="s">
        <v>42283</v>
      </c>
      <c r="X49816" t="s">
        <v>1028</v>
      </c>
      <c r="Y49816" t="s">
        <v>42283</v>
      </c>
      <c r="Z49816">
        <v>37.950000000000003</v>
      </c>
      <c r="AA49816">
        <v>69.989999999999995</v>
      </c>
    </row>
    <row r="49817" spans="1:27" x14ac:dyDescent="0.3">
      <c r="A49817">
        <v>17115</v>
      </c>
      <c r="B49817" t="s">
        <v>36366</v>
      </c>
      <c r="C49817" t="s">
        <v>948</v>
      </c>
      <c r="D49817" t="s">
        <v>10079</v>
      </c>
      <c r="E49817">
        <v>5</v>
      </c>
      <c r="F49817" t="s">
        <v>47</v>
      </c>
      <c r="G49817" t="s">
        <v>2074</v>
      </c>
      <c r="H49817" t="s">
        <v>2075</v>
      </c>
      <c r="I49817" t="s">
        <v>33</v>
      </c>
      <c r="J49817" t="s">
        <v>51</v>
      </c>
      <c r="K49817" t="s">
        <v>52</v>
      </c>
      <c r="L49817" t="s">
        <v>36</v>
      </c>
      <c r="M49817" t="s">
        <v>53</v>
      </c>
      <c r="N49817" t="s">
        <v>48131</v>
      </c>
      <c r="O49817" t="s">
        <v>205</v>
      </c>
      <c r="P49817" t="s">
        <v>5984</v>
      </c>
      <c r="Q49817" t="s">
        <v>40465</v>
      </c>
      <c r="R49817">
        <v>611.745</v>
      </c>
      <c r="S49817">
        <v>2</v>
      </c>
      <c r="T49817">
        <v>305.8725</v>
      </c>
      <c r="U49817">
        <v>0.15</v>
      </c>
      <c r="V49817">
        <v>187.065</v>
      </c>
      <c r="W49817" t="s">
        <v>48404</v>
      </c>
      <c r="X49817" t="s">
        <v>43</v>
      </c>
      <c r="Y49817" t="s">
        <v>48406</v>
      </c>
      <c r="Z49817">
        <v>93.532499999999999</v>
      </c>
      <c r="AA49817">
        <v>168.45</v>
      </c>
    </row>
    <row r="49818" spans="1:27" x14ac:dyDescent="0.3">
      <c r="A49818">
        <v>24617</v>
      </c>
      <c r="B49818" t="s">
        <v>21537</v>
      </c>
      <c r="C49818" t="s">
        <v>4448</v>
      </c>
      <c r="D49818" t="s">
        <v>311</v>
      </c>
      <c r="E49818">
        <v>5</v>
      </c>
      <c r="F49818" t="s">
        <v>30</v>
      </c>
      <c r="G49818" t="s">
        <v>7426</v>
      </c>
      <c r="H49818" t="s">
        <v>7427</v>
      </c>
      <c r="I49818" t="s">
        <v>33</v>
      </c>
      <c r="J49818" t="s">
        <v>34</v>
      </c>
      <c r="K49818" t="s">
        <v>35</v>
      </c>
      <c r="L49818" t="s">
        <v>36</v>
      </c>
      <c r="M49818" t="s">
        <v>37</v>
      </c>
      <c r="N49818" t="s">
        <v>42220</v>
      </c>
      <c r="O49818" t="s">
        <v>205</v>
      </c>
      <c r="P49818" t="s">
        <v>5984</v>
      </c>
      <c r="Q49818" t="s">
        <v>32216</v>
      </c>
      <c r="R49818">
        <v>785.79</v>
      </c>
      <c r="S49818">
        <v>3</v>
      </c>
      <c r="T49818">
        <v>261.93</v>
      </c>
      <c r="U49818">
        <v>0</v>
      </c>
      <c r="V49818">
        <v>369.27</v>
      </c>
      <c r="W49818" t="s">
        <v>50419</v>
      </c>
      <c r="X49818" t="s">
        <v>57</v>
      </c>
      <c r="Y49818" t="s">
        <v>40877</v>
      </c>
      <c r="Z49818">
        <v>123.09</v>
      </c>
      <c r="AA49818">
        <v>94.93</v>
      </c>
    </row>
    <row r="49819" spans="1:27" x14ac:dyDescent="0.3">
      <c r="A49819">
        <v>36607</v>
      </c>
      <c r="B49819" t="s">
        <v>16953</v>
      </c>
      <c r="C49819" t="s">
        <v>433</v>
      </c>
      <c r="D49819" t="s">
        <v>1480</v>
      </c>
      <c r="E49819">
        <v>2</v>
      </c>
      <c r="F49819" t="s">
        <v>83</v>
      </c>
      <c r="G49819" t="s">
        <v>8101</v>
      </c>
      <c r="H49819" t="s">
        <v>7399</v>
      </c>
      <c r="I49819" t="s">
        <v>33</v>
      </c>
      <c r="J49819" t="s">
        <v>163</v>
      </c>
      <c r="K49819" t="s">
        <v>52</v>
      </c>
      <c r="L49819" t="s">
        <v>36</v>
      </c>
      <c r="M49819" t="s">
        <v>53</v>
      </c>
      <c r="N49819" t="s">
        <v>48038</v>
      </c>
      <c r="O49819" t="s">
        <v>39</v>
      </c>
      <c r="P49819" t="s">
        <v>55</v>
      </c>
      <c r="Q49819" t="s">
        <v>48039</v>
      </c>
      <c r="R49819">
        <v>1525.1880000000001</v>
      </c>
      <c r="S49819">
        <v>6</v>
      </c>
      <c r="T49819">
        <v>254.19800000000001</v>
      </c>
      <c r="U49819">
        <v>0.8</v>
      </c>
      <c r="V49819">
        <v>-2287.7820000000002</v>
      </c>
      <c r="W49819" t="s">
        <v>50421</v>
      </c>
      <c r="X49819" t="s">
        <v>43</v>
      </c>
      <c r="Y49819" t="s">
        <v>40877</v>
      </c>
      <c r="Z49819">
        <v>-381.29700000000003</v>
      </c>
      <c r="AA49819">
        <v>591.58000000000004</v>
      </c>
    </row>
    <row r="49820" spans="1:27" x14ac:dyDescent="0.3">
      <c r="A49820">
        <v>18393</v>
      </c>
      <c r="B49820" t="s">
        <v>33210</v>
      </c>
      <c r="C49820" t="s">
        <v>1825</v>
      </c>
      <c r="D49820" t="s">
        <v>4779</v>
      </c>
      <c r="E49820">
        <v>6</v>
      </c>
      <c r="F49820" t="s">
        <v>47</v>
      </c>
      <c r="G49820" t="s">
        <v>119</v>
      </c>
      <c r="H49820" t="s">
        <v>120</v>
      </c>
      <c r="I49820" t="s">
        <v>33</v>
      </c>
      <c r="J49820" t="s">
        <v>163</v>
      </c>
      <c r="K49820" t="s">
        <v>52</v>
      </c>
      <c r="L49820" t="s">
        <v>36</v>
      </c>
      <c r="M49820" t="s">
        <v>53</v>
      </c>
      <c r="N49820" t="s">
        <v>43915</v>
      </c>
      <c r="O49820" t="s">
        <v>205</v>
      </c>
      <c r="P49820" t="s">
        <v>206</v>
      </c>
      <c r="Q49820" t="s">
        <v>49357</v>
      </c>
      <c r="R49820">
        <v>2194.8359999999998</v>
      </c>
      <c r="S49820">
        <v>4</v>
      </c>
      <c r="T49820">
        <v>548.70899999999995</v>
      </c>
      <c r="U49820">
        <v>0.15</v>
      </c>
      <c r="V49820">
        <v>206.55600000000001</v>
      </c>
      <c r="W49820" t="s">
        <v>51540</v>
      </c>
      <c r="X49820" t="s">
        <v>57</v>
      </c>
      <c r="Y49820" t="s">
        <v>51541</v>
      </c>
      <c r="Z49820">
        <v>51.639000000000003</v>
      </c>
      <c r="AA49820">
        <v>453.14</v>
      </c>
    </row>
    <row r="49821" spans="1:27" x14ac:dyDescent="0.3">
      <c r="A49821">
        <v>16892</v>
      </c>
      <c r="B49821" t="s">
        <v>32377</v>
      </c>
      <c r="C49821" t="s">
        <v>2343</v>
      </c>
      <c r="D49821" t="s">
        <v>1156</v>
      </c>
      <c r="E49821">
        <v>4</v>
      </c>
      <c r="F49821" t="s">
        <v>47</v>
      </c>
      <c r="G49821" t="s">
        <v>4272</v>
      </c>
      <c r="H49821" t="s">
        <v>4273</v>
      </c>
      <c r="I49821" t="s">
        <v>33</v>
      </c>
      <c r="J49821" t="s">
        <v>171</v>
      </c>
      <c r="K49821" t="s">
        <v>172</v>
      </c>
      <c r="L49821" t="s">
        <v>36</v>
      </c>
      <c r="M49821" t="s">
        <v>53</v>
      </c>
      <c r="N49821" t="s">
        <v>47138</v>
      </c>
      <c r="O49821" t="s">
        <v>205</v>
      </c>
      <c r="P49821" t="s">
        <v>2254</v>
      </c>
      <c r="Q49821" t="s">
        <v>46121</v>
      </c>
      <c r="R49821">
        <v>625.02</v>
      </c>
      <c r="S49821">
        <v>2</v>
      </c>
      <c r="T49821">
        <v>312.51</v>
      </c>
      <c r="U49821">
        <v>0</v>
      </c>
      <c r="V49821">
        <v>6.24</v>
      </c>
      <c r="W49821" t="s">
        <v>51542</v>
      </c>
      <c r="X49821" t="s">
        <v>43</v>
      </c>
      <c r="Y49821" t="s">
        <v>37412</v>
      </c>
      <c r="Z49821">
        <v>3.12</v>
      </c>
      <c r="AA49821">
        <v>265.43</v>
      </c>
    </row>
    <row r="49822" spans="1:27" x14ac:dyDescent="0.3">
      <c r="A49822">
        <v>25053</v>
      </c>
      <c r="B49822" t="s">
        <v>29544</v>
      </c>
      <c r="C49822" t="s">
        <v>3373</v>
      </c>
      <c r="D49822" t="s">
        <v>1863</v>
      </c>
      <c r="E49822">
        <v>4</v>
      </c>
      <c r="F49822" t="s">
        <v>47</v>
      </c>
      <c r="G49822" t="s">
        <v>3778</v>
      </c>
      <c r="H49822" t="s">
        <v>3779</v>
      </c>
      <c r="I49822" t="s">
        <v>33</v>
      </c>
      <c r="J49822" t="s">
        <v>256</v>
      </c>
      <c r="K49822" t="s">
        <v>137</v>
      </c>
      <c r="L49822" t="s">
        <v>36</v>
      </c>
      <c r="M49822" t="s">
        <v>53</v>
      </c>
      <c r="N49822" t="s">
        <v>47764</v>
      </c>
      <c r="O49822" t="s">
        <v>139</v>
      </c>
      <c r="P49822" t="s">
        <v>5302</v>
      </c>
      <c r="Q49822" t="s">
        <v>45183</v>
      </c>
      <c r="R49822">
        <v>1944.9</v>
      </c>
      <c r="S49822">
        <v>5</v>
      </c>
      <c r="T49822">
        <v>388.98</v>
      </c>
      <c r="U49822">
        <v>0</v>
      </c>
      <c r="V49822">
        <v>291.60000000000002</v>
      </c>
      <c r="W49822" t="s">
        <v>51543</v>
      </c>
      <c r="X49822" t="s">
        <v>57</v>
      </c>
      <c r="Y49822" t="s">
        <v>37412</v>
      </c>
      <c r="Z49822">
        <v>58.32</v>
      </c>
      <c r="AA49822">
        <v>286.69</v>
      </c>
    </row>
    <row r="49823" spans="1:27" x14ac:dyDescent="0.3">
      <c r="A49823">
        <v>28991</v>
      </c>
      <c r="B49823" t="s">
        <v>10753</v>
      </c>
      <c r="C49823" t="s">
        <v>336</v>
      </c>
      <c r="D49823" t="s">
        <v>5586</v>
      </c>
      <c r="E49823">
        <v>7</v>
      </c>
      <c r="F49823" t="s">
        <v>47</v>
      </c>
      <c r="G49823" t="s">
        <v>2107</v>
      </c>
      <c r="H49823" t="s">
        <v>2108</v>
      </c>
      <c r="I49823" t="s">
        <v>33</v>
      </c>
      <c r="J49823" t="s">
        <v>34</v>
      </c>
      <c r="K49823" t="s">
        <v>35</v>
      </c>
      <c r="L49823" t="s">
        <v>36</v>
      </c>
      <c r="M49823" t="s">
        <v>37</v>
      </c>
      <c r="N49823" t="s">
        <v>45519</v>
      </c>
      <c r="O49823" t="s">
        <v>139</v>
      </c>
      <c r="P49823" t="s">
        <v>2043</v>
      </c>
      <c r="Q49823" t="s">
        <v>44073</v>
      </c>
      <c r="R49823">
        <v>1377</v>
      </c>
      <c r="S49823">
        <v>3</v>
      </c>
      <c r="T49823">
        <v>459</v>
      </c>
      <c r="U49823">
        <v>0</v>
      </c>
      <c r="V49823">
        <v>179.01</v>
      </c>
      <c r="W49823" t="s">
        <v>50426</v>
      </c>
      <c r="X49823" t="s">
        <v>57</v>
      </c>
      <c r="Y49823" t="s">
        <v>37412</v>
      </c>
      <c r="Z49823">
        <v>59.67</v>
      </c>
      <c r="AA49823">
        <v>355.36</v>
      </c>
    </row>
    <row r="49824" spans="1:27" x14ac:dyDescent="0.3">
      <c r="A49824">
        <v>30525</v>
      </c>
      <c r="B49824" t="s">
        <v>51544</v>
      </c>
      <c r="C49824" t="s">
        <v>5131</v>
      </c>
      <c r="D49824" t="s">
        <v>4705</v>
      </c>
      <c r="E49824">
        <v>1</v>
      </c>
      <c r="F49824" t="s">
        <v>83</v>
      </c>
      <c r="G49824" t="s">
        <v>5368</v>
      </c>
      <c r="H49824" t="s">
        <v>2944</v>
      </c>
      <c r="I49824" t="s">
        <v>50</v>
      </c>
      <c r="J49824" t="s">
        <v>63</v>
      </c>
      <c r="K49824" t="s">
        <v>64</v>
      </c>
      <c r="L49824" t="s">
        <v>36</v>
      </c>
      <c r="M49824" t="s">
        <v>53</v>
      </c>
      <c r="N49824" t="s">
        <v>47127</v>
      </c>
      <c r="O49824" t="s">
        <v>139</v>
      </c>
      <c r="P49824" t="s">
        <v>5302</v>
      </c>
      <c r="Q49824" t="s">
        <v>37113</v>
      </c>
      <c r="R49824">
        <v>366.84</v>
      </c>
      <c r="S49824">
        <v>1</v>
      </c>
      <c r="T49824">
        <v>366.84</v>
      </c>
      <c r="U49824">
        <v>0</v>
      </c>
      <c r="V49824">
        <v>157.74</v>
      </c>
      <c r="W49824" t="s">
        <v>40895</v>
      </c>
      <c r="X49824" t="s">
        <v>57</v>
      </c>
      <c r="Y49824" t="s">
        <v>40895</v>
      </c>
      <c r="Z49824">
        <v>157.74</v>
      </c>
      <c r="AA49824">
        <v>165.12</v>
      </c>
    </row>
    <row r="49825" spans="1:27" x14ac:dyDescent="0.3">
      <c r="A49825">
        <v>13730</v>
      </c>
      <c r="B49825" t="s">
        <v>51545</v>
      </c>
      <c r="C49825" t="s">
        <v>1889</v>
      </c>
      <c r="D49825" t="s">
        <v>223</v>
      </c>
      <c r="E49825">
        <v>1</v>
      </c>
      <c r="F49825" t="s">
        <v>83</v>
      </c>
      <c r="G49825" t="s">
        <v>2991</v>
      </c>
      <c r="H49825" t="s">
        <v>2992</v>
      </c>
      <c r="I49825" t="s">
        <v>33</v>
      </c>
      <c r="J49825" t="s">
        <v>51</v>
      </c>
      <c r="K49825" t="s">
        <v>52</v>
      </c>
      <c r="L49825" t="s">
        <v>36</v>
      </c>
      <c r="M49825" t="s">
        <v>53</v>
      </c>
      <c r="N49825" t="s">
        <v>42369</v>
      </c>
      <c r="O49825" t="s">
        <v>205</v>
      </c>
      <c r="P49825" t="s">
        <v>2254</v>
      </c>
      <c r="Q49825" t="s">
        <v>25637</v>
      </c>
      <c r="R49825">
        <v>925.02</v>
      </c>
      <c r="S49825">
        <v>5</v>
      </c>
      <c r="T49825">
        <v>185.00399999999999</v>
      </c>
      <c r="U49825">
        <v>0.4</v>
      </c>
      <c r="V49825">
        <v>-447.18</v>
      </c>
      <c r="W49825" t="s">
        <v>51546</v>
      </c>
      <c r="X49825" t="s">
        <v>43</v>
      </c>
      <c r="Y49825" t="s">
        <v>45927</v>
      </c>
      <c r="Z49825">
        <v>-89.436000000000007</v>
      </c>
      <c r="AA49825">
        <v>230.44</v>
      </c>
    </row>
    <row r="49826" spans="1:27" x14ac:dyDescent="0.3">
      <c r="A49826">
        <v>46180</v>
      </c>
      <c r="B49826" t="s">
        <v>26769</v>
      </c>
      <c r="C49826" t="s">
        <v>1617</v>
      </c>
      <c r="D49826" t="s">
        <v>896</v>
      </c>
      <c r="E49826">
        <v>4</v>
      </c>
      <c r="F49826" t="s">
        <v>47</v>
      </c>
      <c r="G49826" t="s">
        <v>9951</v>
      </c>
      <c r="H49826" t="s">
        <v>9952</v>
      </c>
      <c r="I49826" t="s">
        <v>73</v>
      </c>
      <c r="J49826" t="s">
        <v>171</v>
      </c>
      <c r="K49826" t="s">
        <v>172</v>
      </c>
      <c r="L49826" t="s">
        <v>36</v>
      </c>
      <c r="M49826" t="s">
        <v>53</v>
      </c>
      <c r="N49826" t="s">
        <v>31858</v>
      </c>
      <c r="O49826" t="s">
        <v>205</v>
      </c>
      <c r="P49826" t="s">
        <v>5984</v>
      </c>
      <c r="Q49826" t="s">
        <v>31859</v>
      </c>
      <c r="R49826">
        <v>1285.44</v>
      </c>
      <c r="S49826">
        <v>4</v>
      </c>
      <c r="T49826">
        <v>321.36</v>
      </c>
      <c r="U49826">
        <v>0</v>
      </c>
      <c r="V49826">
        <v>449.88</v>
      </c>
      <c r="W49826" t="s">
        <v>51547</v>
      </c>
      <c r="X49826" t="s">
        <v>43</v>
      </c>
      <c r="Y49826" t="s">
        <v>45927</v>
      </c>
      <c r="Z49826">
        <v>112.47</v>
      </c>
      <c r="AA49826">
        <v>164.89</v>
      </c>
    </row>
    <row r="49827" spans="1:27" x14ac:dyDescent="0.3">
      <c r="A49827">
        <v>18116</v>
      </c>
      <c r="B49827" t="s">
        <v>42486</v>
      </c>
      <c r="C49827" t="s">
        <v>1126</v>
      </c>
      <c r="D49827" t="s">
        <v>5101</v>
      </c>
      <c r="E49827">
        <v>7</v>
      </c>
      <c r="F49827" t="s">
        <v>47</v>
      </c>
      <c r="G49827" t="s">
        <v>3605</v>
      </c>
      <c r="H49827" t="s">
        <v>3606</v>
      </c>
      <c r="I49827" t="s">
        <v>33</v>
      </c>
      <c r="J49827" t="s">
        <v>94</v>
      </c>
      <c r="K49827" t="s">
        <v>75</v>
      </c>
      <c r="L49827" t="s">
        <v>36</v>
      </c>
      <c r="M49827" t="s">
        <v>76</v>
      </c>
      <c r="N49827" t="s">
        <v>40522</v>
      </c>
      <c r="O49827" t="s">
        <v>205</v>
      </c>
      <c r="P49827" t="s">
        <v>5984</v>
      </c>
      <c r="Q49827" t="s">
        <v>39788</v>
      </c>
      <c r="R49827">
        <v>1199.76</v>
      </c>
      <c r="S49827">
        <v>4</v>
      </c>
      <c r="T49827">
        <v>299.94</v>
      </c>
      <c r="U49827">
        <v>0</v>
      </c>
      <c r="V49827">
        <v>479.88</v>
      </c>
      <c r="W49827" t="s">
        <v>51548</v>
      </c>
      <c r="X49827" t="s">
        <v>1096</v>
      </c>
      <c r="Y49827" t="s">
        <v>51549</v>
      </c>
      <c r="Z49827">
        <v>119.97</v>
      </c>
      <c r="AA49827">
        <v>135.94</v>
      </c>
    </row>
    <row r="49828" spans="1:27" x14ac:dyDescent="0.3">
      <c r="A49828">
        <v>38772</v>
      </c>
      <c r="B49828" t="s">
        <v>7871</v>
      </c>
      <c r="C49828" t="s">
        <v>7872</v>
      </c>
      <c r="D49828" t="s">
        <v>6775</v>
      </c>
      <c r="E49828">
        <v>4</v>
      </c>
      <c r="F49828" t="s">
        <v>47</v>
      </c>
      <c r="G49828" t="s">
        <v>1715</v>
      </c>
      <c r="H49828" t="s">
        <v>1716</v>
      </c>
      <c r="I49828" t="s">
        <v>50</v>
      </c>
      <c r="J49828" t="s">
        <v>479</v>
      </c>
      <c r="K49828" t="s">
        <v>122</v>
      </c>
      <c r="L49828" t="s">
        <v>36</v>
      </c>
      <c r="M49828" t="s">
        <v>76</v>
      </c>
      <c r="N49828" t="s">
        <v>12475</v>
      </c>
      <c r="O49828" t="s">
        <v>39</v>
      </c>
      <c r="P49828" t="s">
        <v>55</v>
      </c>
      <c r="Q49828" t="s">
        <v>36734</v>
      </c>
      <c r="R49828">
        <v>609.98</v>
      </c>
      <c r="S49828">
        <v>2</v>
      </c>
      <c r="T49828">
        <v>304.99</v>
      </c>
      <c r="U49828">
        <v>0</v>
      </c>
      <c r="V49828">
        <v>274.49099999999999</v>
      </c>
      <c r="W49828" t="s">
        <v>51550</v>
      </c>
      <c r="X49828" t="s">
        <v>43</v>
      </c>
      <c r="Y49828" t="s">
        <v>51551</v>
      </c>
      <c r="Z49828">
        <v>137.24549999999999</v>
      </c>
      <c r="AA49828">
        <v>123.71</v>
      </c>
    </row>
    <row r="49829" spans="1:27" x14ac:dyDescent="0.3">
      <c r="A49829">
        <v>32846</v>
      </c>
      <c r="B49829" t="s">
        <v>51552</v>
      </c>
      <c r="C49829" t="s">
        <v>1783</v>
      </c>
      <c r="D49829" t="s">
        <v>5580</v>
      </c>
      <c r="E49829">
        <v>2</v>
      </c>
      <c r="F49829" t="s">
        <v>83</v>
      </c>
      <c r="G49829" t="s">
        <v>3063</v>
      </c>
      <c r="H49829" t="s">
        <v>3064</v>
      </c>
      <c r="I49829" t="s">
        <v>33</v>
      </c>
      <c r="J49829" t="s">
        <v>34</v>
      </c>
      <c r="K49829" t="s">
        <v>35</v>
      </c>
      <c r="L49829" t="s">
        <v>36</v>
      </c>
      <c r="M49829" t="s">
        <v>37</v>
      </c>
      <c r="N49829" t="s">
        <v>51553</v>
      </c>
      <c r="O49829" t="s">
        <v>205</v>
      </c>
      <c r="P49829" t="s">
        <v>5984</v>
      </c>
      <c r="Q49829" t="s">
        <v>51554</v>
      </c>
      <c r="R49829">
        <v>559.99199999999996</v>
      </c>
      <c r="S49829">
        <v>1</v>
      </c>
      <c r="T49829">
        <v>559.99199999999996</v>
      </c>
      <c r="U49829">
        <v>0.2</v>
      </c>
      <c r="V49829">
        <v>174.9975</v>
      </c>
      <c r="W49829" t="s">
        <v>51551</v>
      </c>
      <c r="X49829" t="s">
        <v>57</v>
      </c>
      <c r="Y49829" t="s">
        <v>51551</v>
      </c>
      <c r="Z49829">
        <v>174.9975</v>
      </c>
      <c r="AA49829">
        <v>340.95</v>
      </c>
    </row>
    <row r="49830" spans="1:27" x14ac:dyDescent="0.3">
      <c r="A49830">
        <v>42107</v>
      </c>
      <c r="B49830" t="s">
        <v>12970</v>
      </c>
      <c r="C49830" t="s">
        <v>323</v>
      </c>
      <c r="D49830" t="s">
        <v>949</v>
      </c>
      <c r="E49830">
        <v>5</v>
      </c>
      <c r="F49830" t="s">
        <v>47</v>
      </c>
      <c r="G49830" t="s">
        <v>2531</v>
      </c>
      <c r="H49830" t="s">
        <v>1477</v>
      </c>
      <c r="I49830" t="s">
        <v>50</v>
      </c>
      <c r="J49830" t="s">
        <v>51</v>
      </c>
      <c r="K49830" t="s">
        <v>52</v>
      </c>
      <c r="L49830" t="s">
        <v>36</v>
      </c>
      <c r="M49830" t="s">
        <v>53</v>
      </c>
      <c r="N49830" t="s">
        <v>47522</v>
      </c>
      <c r="O49830" t="s">
        <v>139</v>
      </c>
      <c r="P49830" t="s">
        <v>5302</v>
      </c>
      <c r="Q49830" t="s">
        <v>44352</v>
      </c>
      <c r="R49830">
        <v>439.5</v>
      </c>
      <c r="S49830">
        <v>1</v>
      </c>
      <c r="T49830">
        <v>439.5</v>
      </c>
      <c r="U49830">
        <v>0</v>
      </c>
      <c r="V49830">
        <v>17.579999999999998</v>
      </c>
      <c r="W49830" t="s">
        <v>51551</v>
      </c>
      <c r="X49830" t="s">
        <v>57</v>
      </c>
      <c r="Y49830" t="s">
        <v>51551</v>
      </c>
      <c r="Z49830">
        <v>17.579999999999998</v>
      </c>
      <c r="AA49830">
        <v>377.88</v>
      </c>
    </row>
    <row r="49831" spans="1:27" x14ac:dyDescent="0.3">
      <c r="A49831">
        <v>51072</v>
      </c>
      <c r="B49831" t="s">
        <v>17613</v>
      </c>
      <c r="C49831" t="s">
        <v>3124</v>
      </c>
      <c r="D49831" t="s">
        <v>1325</v>
      </c>
      <c r="E49831">
        <v>4</v>
      </c>
      <c r="F49831" t="s">
        <v>47</v>
      </c>
      <c r="G49831" t="s">
        <v>3018</v>
      </c>
      <c r="H49831" t="s">
        <v>3019</v>
      </c>
      <c r="I49831" t="s">
        <v>73</v>
      </c>
      <c r="J49831" t="s">
        <v>163</v>
      </c>
      <c r="K49831" t="s">
        <v>52</v>
      </c>
      <c r="L49831" t="s">
        <v>36</v>
      </c>
      <c r="M49831" t="s">
        <v>53</v>
      </c>
      <c r="N49831" t="s">
        <v>44388</v>
      </c>
      <c r="O49831" t="s">
        <v>39</v>
      </c>
      <c r="P49831" t="s">
        <v>227</v>
      </c>
      <c r="Q49831" t="s">
        <v>43443</v>
      </c>
      <c r="R49831">
        <v>276.60000000000002</v>
      </c>
      <c r="S49831">
        <v>1</v>
      </c>
      <c r="T49831">
        <v>276.60000000000002</v>
      </c>
      <c r="U49831">
        <v>0</v>
      </c>
      <c r="V49831">
        <v>30.42</v>
      </c>
      <c r="W49831" t="s">
        <v>37433</v>
      </c>
      <c r="X49831" t="s">
        <v>43</v>
      </c>
      <c r="Y49831" t="s">
        <v>37433</v>
      </c>
      <c r="Z49831">
        <v>30.42</v>
      </c>
      <c r="AA49831">
        <v>202.12</v>
      </c>
    </row>
    <row r="49832" spans="1:27" x14ac:dyDescent="0.3">
      <c r="A49832">
        <v>27535</v>
      </c>
      <c r="B49832" t="s">
        <v>12393</v>
      </c>
      <c r="C49832" t="s">
        <v>3202</v>
      </c>
      <c r="D49832" t="s">
        <v>3203</v>
      </c>
      <c r="E49832">
        <v>4</v>
      </c>
      <c r="F49832" t="s">
        <v>47</v>
      </c>
      <c r="G49832" t="s">
        <v>1469</v>
      </c>
      <c r="H49832" t="s">
        <v>1470</v>
      </c>
      <c r="I49832" t="s">
        <v>73</v>
      </c>
      <c r="J49832" t="s">
        <v>479</v>
      </c>
      <c r="K49832" t="s">
        <v>122</v>
      </c>
      <c r="L49832" t="s">
        <v>36</v>
      </c>
      <c r="M49832" t="s">
        <v>76</v>
      </c>
      <c r="N49832" t="s">
        <v>47483</v>
      </c>
      <c r="O49832" t="s">
        <v>139</v>
      </c>
      <c r="P49832" t="s">
        <v>5302</v>
      </c>
      <c r="Q49832" t="s">
        <v>44047</v>
      </c>
      <c r="R49832">
        <v>362.85</v>
      </c>
      <c r="S49832">
        <v>1</v>
      </c>
      <c r="T49832">
        <v>362.85</v>
      </c>
      <c r="U49832">
        <v>0</v>
      </c>
      <c r="V49832">
        <v>32.64</v>
      </c>
      <c r="W49832" t="s">
        <v>42298</v>
      </c>
      <c r="X49832" t="s">
        <v>43</v>
      </c>
      <c r="Y49832" t="s">
        <v>42298</v>
      </c>
      <c r="Z49832">
        <v>32.64</v>
      </c>
      <c r="AA49832">
        <v>286.14</v>
      </c>
    </row>
    <row r="49833" spans="1:27" x14ac:dyDescent="0.3">
      <c r="A49833">
        <v>30303</v>
      </c>
      <c r="B49833" t="s">
        <v>39992</v>
      </c>
      <c r="C49833" t="s">
        <v>100</v>
      </c>
      <c r="D49833" t="s">
        <v>6247</v>
      </c>
      <c r="E49833">
        <v>4</v>
      </c>
      <c r="F49833" t="s">
        <v>30</v>
      </c>
      <c r="G49833" t="s">
        <v>1412</v>
      </c>
      <c r="H49833" t="s">
        <v>1413</v>
      </c>
      <c r="I49833" t="s">
        <v>33</v>
      </c>
      <c r="J49833" t="s">
        <v>179</v>
      </c>
      <c r="K49833" t="s">
        <v>75</v>
      </c>
      <c r="L49833" t="s">
        <v>36</v>
      </c>
      <c r="M49833" t="s">
        <v>76</v>
      </c>
      <c r="N49833" t="s">
        <v>51555</v>
      </c>
      <c r="O49833" t="s">
        <v>139</v>
      </c>
      <c r="P49833" t="s">
        <v>2043</v>
      </c>
      <c r="Q49833" t="s">
        <v>44073</v>
      </c>
      <c r="R49833">
        <v>1836</v>
      </c>
      <c r="S49833">
        <v>4</v>
      </c>
      <c r="T49833">
        <v>459</v>
      </c>
      <c r="U49833">
        <v>0</v>
      </c>
      <c r="V49833">
        <v>238.68</v>
      </c>
      <c r="W49833" t="s">
        <v>51556</v>
      </c>
      <c r="X49833" t="s">
        <v>57</v>
      </c>
      <c r="Y49833" t="s">
        <v>38444</v>
      </c>
      <c r="Z49833">
        <v>59.67</v>
      </c>
      <c r="AA49833">
        <v>355.24</v>
      </c>
    </row>
    <row r="49834" spans="1:27" x14ac:dyDescent="0.3">
      <c r="A49834">
        <v>22216</v>
      </c>
      <c r="B49834" t="s">
        <v>8412</v>
      </c>
      <c r="C49834" t="s">
        <v>5204</v>
      </c>
      <c r="D49834" t="s">
        <v>7605</v>
      </c>
      <c r="E49834">
        <v>4</v>
      </c>
      <c r="F49834" t="s">
        <v>47</v>
      </c>
      <c r="G49834" t="s">
        <v>8413</v>
      </c>
      <c r="H49834" t="s">
        <v>2339</v>
      </c>
      <c r="I49834" t="s">
        <v>50</v>
      </c>
      <c r="J49834" t="s">
        <v>479</v>
      </c>
      <c r="K49834" t="s">
        <v>122</v>
      </c>
      <c r="L49834" t="s">
        <v>36</v>
      </c>
      <c r="M49834" t="s">
        <v>76</v>
      </c>
      <c r="N49834" t="s">
        <v>47993</v>
      </c>
      <c r="O49834" t="s">
        <v>39</v>
      </c>
      <c r="P49834" t="s">
        <v>227</v>
      </c>
      <c r="Q49834" t="s">
        <v>46380</v>
      </c>
      <c r="R49834">
        <v>512.04359999999997</v>
      </c>
      <c r="S49834">
        <v>2</v>
      </c>
      <c r="T49834">
        <v>256.02179999999998</v>
      </c>
      <c r="U49834">
        <v>0.17</v>
      </c>
      <c r="V49834">
        <v>67.803600000000003</v>
      </c>
      <c r="W49834" t="s">
        <v>51557</v>
      </c>
      <c r="X49834" t="s">
        <v>43</v>
      </c>
      <c r="Y49834" t="s">
        <v>48436</v>
      </c>
      <c r="Z49834">
        <v>33.901800000000001</v>
      </c>
      <c r="AA49834">
        <v>178.03</v>
      </c>
    </row>
    <row r="49835" spans="1:27" x14ac:dyDescent="0.3">
      <c r="A49835">
        <v>44021</v>
      </c>
      <c r="B49835" t="s">
        <v>31207</v>
      </c>
      <c r="C49835" t="s">
        <v>4176</v>
      </c>
      <c r="D49835" t="s">
        <v>5850</v>
      </c>
      <c r="E49835">
        <v>6</v>
      </c>
      <c r="F49835" t="s">
        <v>47</v>
      </c>
      <c r="G49835" t="s">
        <v>12753</v>
      </c>
      <c r="H49835" t="s">
        <v>2634</v>
      </c>
      <c r="I49835" t="s">
        <v>33</v>
      </c>
      <c r="J49835" t="s">
        <v>121</v>
      </c>
      <c r="K49835" t="s">
        <v>122</v>
      </c>
      <c r="L49835" t="s">
        <v>36</v>
      </c>
      <c r="M49835" t="s">
        <v>76</v>
      </c>
      <c r="N49835" t="s">
        <v>50050</v>
      </c>
      <c r="O49835" t="s">
        <v>39</v>
      </c>
      <c r="P49835" t="s">
        <v>227</v>
      </c>
      <c r="Q49835" t="s">
        <v>46339</v>
      </c>
      <c r="R49835">
        <v>570.15</v>
      </c>
      <c r="S49835">
        <v>1</v>
      </c>
      <c r="T49835">
        <v>570.15</v>
      </c>
      <c r="U49835">
        <v>0</v>
      </c>
      <c r="V49835">
        <v>159.63</v>
      </c>
      <c r="W49835" t="s">
        <v>48436</v>
      </c>
      <c r="X49835" t="s">
        <v>57</v>
      </c>
      <c r="Y49835" t="s">
        <v>48436</v>
      </c>
      <c r="Z49835">
        <v>159.63</v>
      </c>
      <c r="AA49835">
        <v>366.42</v>
      </c>
    </row>
    <row r="49836" spans="1:27" x14ac:dyDescent="0.3">
      <c r="A49836">
        <v>15615</v>
      </c>
      <c r="B49836" t="s">
        <v>27673</v>
      </c>
      <c r="C49836" t="s">
        <v>1756</v>
      </c>
      <c r="D49836" t="s">
        <v>1756</v>
      </c>
      <c r="E49836">
        <v>0</v>
      </c>
      <c r="F49836" t="s">
        <v>70</v>
      </c>
      <c r="G49836" t="s">
        <v>4222</v>
      </c>
      <c r="H49836" t="s">
        <v>4223</v>
      </c>
      <c r="I49836" t="s">
        <v>50</v>
      </c>
      <c r="J49836" t="s">
        <v>163</v>
      </c>
      <c r="K49836" t="s">
        <v>52</v>
      </c>
      <c r="L49836" t="s">
        <v>36</v>
      </c>
      <c r="M49836" t="s">
        <v>53</v>
      </c>
      <c r="N49836" t="s">
        <v>34295</v>
      </c>
      <c r="O49836" t="s">
        <v>39</v>
      </c>
      <c r="P49836" t="s">
        <v>893</v>
      </c>
      <c r="Q49836" t="s">
        <v>12190</v>
      </c>
      <c r="R49836">
        <v>371.52</v>
      </c>
      <c r="S49836">
        <v>2</v>
      </c>
      <c r="T49836">
        <v>185.76</v>
      </c>
      <c r="U49836">
        <v>0.1</v>
      </c>
      <c r="V49836">
        <v>144.47999999999999</v>
      </c>
      <c r="W49836" t="s">
        <v>49909</v>
      </c>
      <c r="X49836" t="s">
        <v>57</v>
      </c>
      <c r="Y49836" t="s">
        <v>38456</v>
      </c>
      <c r="Z49836">
        <v>72.239999999999995</v>
      </c>
      <c r="AA49836">
        <v>69.36</v>
      </c>
    </row>
    <row r="49837" spans="1:27" x14ac:dyDescent="0.3">
      <c r="A49837">
        <v>20028</v>
      </c>
      <c r="B49837" t="s">
        <v>18649</v>
      </c>
      <c r="C49837" t="s">
        <v>3062</v>
      </c>
      <c r="D49837" t="s">
        <v>1293</v>
      </c>
      <c r="E49837">
        <v>4</v>
      </c>
      <c r="F49837" t="s">
        <v>47</v>
      </c>
      <c r="G49837" t="s">
        <v>5342</v>
      </c>
      <c r="H49837" t="s">
        <v>5343</v>
      </c>
      <c r="I49837" t="s">
        <v>33</v>
      </c>
      <c r="J49837" t="s">
        <v>51</v>
      </c>
      <c r="K49837" t="s">
        <v>52</v>
      </c>
      <c r="L49837" t="s">
        <v>36</v>
      </c>
      <c r="M49837" t="s">
        <v>53</v>
      </c>
      <c r="N49837" t="s">
        <v>47138</v>
      </c>
      <c r="O49837" t="s">
        <v>205</v>
      </c>
      <c r="P49837" t="s">
        <v>2254</v>
      </c>
      <c r="Q49837" t="s">
        <v>46121</v>
      </c>
      <c r="R49837">
        <v>625.02</v>
      </c>
      <c r="S49837">
        <v>2</v>
      </c>
      <c r="T49837">
        <v>312.51</v>
      </c>
      <c r="U49837">
        <v>0</v>
      </c>
      <c r="V49837">
        <v>6.24</v>
      </c>
      <c r="W49837" t="s">
        <v>43983</v>
      </c>
      <c r="X49837" t="s">
        <v>43</v>
      </c>
      <c r="Y49837" t="s">
        <v>40941</v>
      </c>
      <c r="Z49837">
        <v>3.12</v>
      </c>
      <c r="AA49837">
        <v>265.20999999999998</v>
      </c>
    </row>
    <row r="49838" spans="1:27" x14ac:dyDescent="0.3">
      <c r="A49838">
        <v>27612</v>
      </c>
      <c r="B49838" t="s">
        <v>29033</v>
      </c>
      <c r="C49838" t="s">
        <v>2897</v>
      </c>
      <c r="D49838" t="s">
        <v>2897</v>
      </c>
      <c r="E49838">
        <v>0</v>
      </c>
      <c r="F49838" t="s">
        <v>70</v>
      </c>
      <c r="G49838" t="s">
        <v>3707</v>
      </c>
      <c r="H49838" t="s">
        <v>3708</v>
      </c>
      <c r="I49838" t="s">
        <v>50</v>
      </c>
      <c r="J49838" t="s">
        <v>188</v>
      </c>
      <c r="K49838" t="s">
        <v>75</v>
      </c>
      <c r="L49838" t="s">
        <v>36</v>
      </c>
      <c r="M49838" t="s">
        <v>76</v>
      </c>
      <c r="N49838" t="s">
        <v>48172</v>
      </c>
      <c r="O49838" t="s">
        <v>39</v>
      </c>
      <c r="P49838" t="s">
        <v>227</v>
      </c>
      <c r="Q49838" t="s">
        <v>36329</v>
      </c>
      <c r="R49838">
        <v>1549.1286</v>
      </c>
      <c r="S49838">
        <v>6</v>
      </c>
      <c r="T49838">
        <v>258.18810000000002</v>
      </c>
      <c r="U49838">
        <v>0.17</v>
      </c>
      <c r="V49838">
        <v>-56.111400000000003</v>
      </c>
      <c r="W49838" t="s">
        <v>51558</v>
      </c>
      <c r="X49838" t="s">
        <v>1028</v>
      </c>
      <c r="Y49838" t="s">
        <v>40941</v>
      </c>
      <c r="Z49838">
        <v>-9.3519000000000005</v>
      </c>
      <c r="AA49838">
        <v>223.35</v>
      </c>
    </row>
    <row r="49839" spans="1:27" x14ac:dyDescent="0.3">
      <c r="A49839">
        <v>35656</v>
      </c>
      <c r="B49839" t="s">
        <v>14608</v>
      </c>
      <c r="C49839" t="s">
        <v>672</v>
      </c>
      <c r="D49839" t="s">
        <v>672</v>
      </c>
      <c r="E49839">
        <v>0</v>
      </c>
      <c r="F49839" t="s">
        <v>70</v>
      </c>
      <c r="G49839" t="s">
        <v>4441</v>
      </c>
      <c r="H49839" t="s">
        <v>4442</v>
      </c>
      <c r="I49839" t="s">
        <v>33</v>
      </c>
      <c r="J49839" t="s">
        <v>721</v>
      </c>
      <c r="K49839" t="s">
        <v>137</v>
      </c>
      <c r="L49839" t="s">
        <v>36</v>
      </c>
      <c r="M49839" t="s">
        <v>53</v>
      </c>
      <c r="N49839" t="s">
        <v>46395</v>
      </c>
      <c r="O49839" t="s">
        <v>139</v>
      </c>
      <c r="P49839" t="s">
        <v>2043</v>
      </c>
      <c r="Q49839" t="s">
        <v>46396</v>
      </c>
      <c r="R49839">
        <v>520.46400000000006</v>
      </c>
      <c r="S49839">
        <v>2</v>
      </c>
      <c r="T49839">
        <v>260.23200000000003</v>
      </c>
      <c r="U49839">
        <v>0.3</v>
      </c>
      <c r="V49839">
        <v>-14.8704</v>
      </c>
      <c r="W49839" t="s">
        <v>45949</v>
      </c>
      <c r="X49839" t="s">
        <v>43</v>
      </c>
      <c r="Y49839" t="s">
        <v>40947</v>
      </c>
      <c r="Z49839">
        <v>-7.4352</v>
      </c>
      <c r="AA49839">
        <v>223.47</v>
      </c>
    </row>
    <row r="49840" spans="1:27" x14ac:dyDescent="0.3">
      <c r="A49840">
        <v>32111</v>
      </c>
      <c r="B49840" t="s">
        <v>21651</v>
      </c>
      <c r="C49840" t="s">
        <v>2685</v>
      </c>
      <c r="D49840" t="s">
        <v>2685</v>
      </c>
      <c r="E49840">
        <v>0</v>
      </c>
      <c r="F49840" t="s">
        <v>70</v>
      </c>
      <c r="G49840" t="s">
        <v>2079</v>
      </c>
      <c r="H49840" t="s">
        <v>2080</v>
      </c>
      <c r="I49840" t="s">
        <v>33</v>
      </c>
      <c r="J49840" t="s">
        <v>272</v>
      </c>
      <c r="K49840" t="s">
        <v>137</v>
      </c>
      <c r="L49840" t="s">
        <v>36</v>
      </c>
      <c r="M49840" t="s">
        <v>53</v>
      </c>
      <c r="N49840" t="s">
        <v>43305</v>
      </c>
      <c r="O49840" t="s">
        <v>205</v>
      </c>
      <c r="P49840" t="s">
        <v>288</v>
      </c>
      <c r="Q49840" t="s">
        <v>43306</v>
      </c>
      <c r="R49840">
        <v>1399.93</v>
      </c>
      <c r="S49840">
        <v>7</v>
      </c>
      <c r="T49840">
        <v>199.99</v>
      </c>
      <c r="U49840">
        <v>0</v>
      </c>
      <c r="V49840">
        <v>601.96990000000005</v>
      </c>
      <c r="W49840" t="s">
        <v>51559</v>
      </c>
      <c r="X49840" t="s">
        <v>43</v>
      </c>
      <c r="Y49840" t="s">
        <v>43988</v>
      </c>
      <c r="Z49840">
        <v>85.995699999999999</v>
      </c>
      <c r="AA49840">
        <v>69.78</v>
      </c>
    </row>
    <row r="49841" spans="1:27" x14ac:dyDescent="0.3">
      <c r="A49841">
        <v>3149</v>
      </c>
      <c r="B49841" t="s">
        <v>44708</v>
      </c>
      <c r="C49841" t="s">
        <v>3409</v>
      </c>
      <c r="D49841" t="s">
        <v>3045</v>
      </c>
      <c r="E49841">
        <v>4</v>
      </c>
      <c r="F49841" t="s">
        <v>47</v>
      </c>
      <c r="G49841" t="s">
        <v>3420</v>
      </c>
      <c r="H49841" t="s">
        <v>3421</v>
      </c>
      <c r="I49841" t="s">
        <v>33</v>
      </c>
      <c r="J49841" t="s">
        <v>113</v>
      </c>
      <c r="K49841" t="s">
        <v>35</v>
      </c>
      <c r="L49841" t="s">
        <v>36</v>
      </c>
      <c r="M49841" t="s">
        <v>37</v>
      </c>
      <c r="N49841" t="s">
        <v>46246</v>
      </c>
      <c r="O49841" t="s">
        <v>205</v>
      </c>
      <c r="P49841" t="s">
        <v>206</v>
      </c>
      <c r="Q49841" t="s">
        <v>36130</v>
      </c>
      <c r="R49841">
        <v>3045.84</v>
      </c>
      <c r="S49841">
        <v>7</v>
      </c>
      <c r="T49841">
        <v>435.12</v>
      </c>
      <c r="U49841">
        <v>0</v>
      </c>
      <c r="V49841">
        <v>1035.58</v>
      </c>
      <c r="W49841" t="s">
        <v>51560</v>
      </c>
      <c r="X49841" t="s">
        <v>43</v>
      </c>
      <c r="Y49841" t="s">
        <v>40954</v>
      </c>
      <c r="Z49841">
        <v>147.94</v>
      </c>
      <c r="AA49841">
        <v>242.93</v>
      </c>
    </row>
    <row r="49842" spans="1:27" x14ac:dyDescent="0.3">
      <c r="A49842">
        <v>17327</v>
      </c>
      <c r="B49842" t="s">
        <v>21874</v>
      </c>
      <c r="C49842" t="s">
        <v>7447</v>
      </c>
      <c r="D49842" t="s">
        <v>3345</v>
      </c>
      <c r="E49842">
        <v>3</v>
      </c>
      <c r="F49842" t="s">
        <v>83</v>
      </c>
      <c r="G49842" t="s">
        <v>2272</v>
      </c>
      <c r="H49842" t="s">
        <v>2273</v>
      </c>
      <c r="I49842" t="s">
        <v>50</v>
      </c>
      <c r="J49842" t="s">
        <v>171</v>
      </c>
      <c r="K49842" t="s">
        <v>172</v>
      </c>
      <c r="L49842" t="s">
        <v>36</v>
      </c>
      <c r="M49842" t="s">
        <v>53</v>
      </c>
      <c r="N49842" t="s">
        <v>46697</v>
      </c>
      <c r="O49842" t="s">
        <v>139</v>
      </c>
      <c r="P49842" t="s">
        <v>5302</v>
      </c>
      <c r="Q49842" t="s">
        <v>37496</v>
      </c>
      <c r="R49842">
        <v>652.32000000000005</v>
      </c>
      <c r="S49842">
        <v>2</v>
      </c>
      <c r="T49842">
        <v>326.16000000000003</v>
      </c>
      <c r="U49842">
        <v>0.1</v>
      </c>
      <c r="V49842">
        <v>7.2</v>
      </c>
      <c r="W49842" t="s">
        <v>48457</v>
      </c>
      <c r="X49842" t="s">
        <v>57</v>
      </c>
      <c r="Y49842" t="s">
        <v>37479</v>
      </c>
      <c r="Z49842">
        <v>3.6</v>
      </c>
      <c r="AA49842">
        <v>278.3</v>
      </c>
    </row>
    <row r="49843" spans="1:27" x14ac:dyDescent="0.3">
      <c r="A49843">
        <v>295</v>
      </c>
      <c r="B49843" t="s">
        <v>14287</v>
      </c>
      <c r="C49843" t="s">
        <v>3093</v>
      </c>
      <c r="D49843" t="s">
        <v>2308</v>
      </c>
      <c r="E49843">
        <v>3</v>
      </c>
      <c r="F49843" t="s">
        <v>83</v>
      </c>
      <c r="G49843" t="s">
        <v>9372</v>
      </c>
      <c r="H49843" t="s">
        <v>1207</v>
      </c>
      <c r="I49843" t="s">
        <v>33</v>
      </c>
      <c r="J49843" t="s">
        <v>34</v>
      </c>
      <c r="K49843" t="s">
        <v>35</v>
      </c>
      <c r="L49843" t="s">
        <v>36</v>
      </c>
      <c r="M49843" t="s">
        <v>37</v>
      </c>
      <c r="N49843" t="s">
        <v>35667</v>
      </c>
      <c r="O49843" t="s">
        <v>205</v>
      </c>
      <c r="P49843" t="s">
        <v>5984</v>
      </c>
      <c r="Q49843" t="s">
        <v>35668</v>
      </c>
      <c r="R49843">
        <v>701.47424000000001</v>
      </c>
      <c r="S49843">
        <v>4</v>
      </c>
      <c r="T49843">
        <v>175.36856</v>
      </c>
      <c r="U49843">
        <v>2E-3</v>
      </c>
      <c r="V49843">
        <v>300.75423999999998</v>
      </c>
      <c r="W49843" t="s">
        <v>51561</v>
      </c>
      <c r="X49843" t="s">
        <v>43</v>
      </c>
      <c r="Y49843" t="s">
        <v>37479</v>
      </c>
      <c r="Z49843">
        <v>75.188559999999995</v>
      </c>
      <c r="AA49843">
        <v>55.92</v>
      </c>
    </row>
    <row r="49844" spans="1:27" x14ac:dyDescent="0.3">
      <c r="A49844">
        <v>16084</v>
      </c>
      <c r="B49844" t="s">
        <v>51562</v>
      </c>
      <c r="C49844" t="s">
        <v>1162</v>
      </c>
      <c r="D49844" t="s">
        <v>506</v>
      </c>
      <c r="E49844">
        <v>6</v>
      </c>
      <c r="F49844" t="s">
        <v>47</v>
      </c>
      <c r="G49844" t="s">
        <v>7830</v>
      </c>
      <c r="H49844" t="s">
        <v>7831</v>
      </c>
      <c r="I49844" t="s">
        <v>33</v>
      </c>
      <c r="J49844" t="s">
        <v>195</v>
      </c>
      <c r="K49844" t="s">
        <v>137</v>
      </c>
      <c r="L49844" t="s">
        <v>36</v>
      </c>
      <c r="M49844" t="s">
        <v>53</v>
      </c>
      <c r="N49844" t="s">
        <v>49549</v>
      </c>
      <c r="O49844" t="s">
        <v>205</v>
      </c>
      <c r="P49844" t="s">
        <v>206</v>
      </c>
      <c r="Q49844" t="s">
        <v>37242</v>
      </c>
      <c r="R49844">
        <v>1629.45</v>
      </c>
      <c r="S49844">
        <v>3</v>
      </c>
      <c r="T49844">
        <v>543.15</v>
      </c>
      <c r="U49844">
        <v>0.15</v>
      </c>
      <c r="V49844">
        <v>-153.36000000000001</v>
      </c>
      <c r="W49844" t="s">
        <v>50451</v>
      </c>
      <c r="X49844" t="s">
        <v>1096</v>
      </c>
      <c r="Y49844" t="s">
        <v>51563</v>
      </c>
      <c r="Z49844">
        <v>-51.12</v>
      </c>
      <c r="AA49844">
        <v>550</v>
      </c>
    </row>
    <row r="49845" spans="1:27" x14ac:dyDescent="0.3">
      <c r="A49845">
        <v>19107</v>
      </c>
      <c r="B49845" t="s">
        <v>44948</v>
      </c>
      <c r="C49845" t="s">
        <v>3891</v>
      </c>
      <c r="D49845" t="s">
        <v>558</v>
      </c>
      <c r="E49845">
        <v>5</v>
      </c>
      <c r="F49845" t="s">
        <v>30</v>
      </c>
      <c r="G49845" t="s">
        <v>10498</v>
      </c>
      <c r="H49845" t="s">
        <v>9155</v>
      </c>
      <c r="I49845" t="s">
        <v>33</v>
      </c>
      <c r="J49845" t="s">
        <v>34</v>
      </c>
      <c r="K49845" t="s">
        <v>35</v>
      </c>
      <c r="L49845" t="s">
        <v>36</v>
      </c>
      <c r="M49845" t="s">
        <v>37</v>
      </c>
      <c r="N49845" t="s">
        <v>40144</v>
      </c>
      <c r="O49845" t="s">
        <v>205</v>
      </c>
      <c r="P49845" t="s">
        <v>2254</v>
      </c>
      <c r="Q49845" t="s">
        <v>40145</v>
      </c>
      <c r="R49845">
        <v>215.322</v>
      </c>
      <c r="S49845">
        <v>1</v>
      </c>
      <c r="T49845">
        <v>215.322</v>
      </c>
      <c r="U49845">
        <v>0.15</v>
      </c>
      <c r="V49845">
        <v>70.902000000000001</v>
      </c>
      <c r="W49845" t="s">
        <v>51564</v>
      </c>
      <c r="X49845" t="s">
        <v>43</v>
      </c>
      <c r="Y49845" t="s">
        <v>51564</v>
      </c>
      <c r="Z49845">
        <v>70.902000000000001</v>
      </c>
      <c r="AA49845">
        <v>100.1</v>
      </c>
    </row>
    <row r="49846" spans="1:27" x14ac:dyDescent="0.3">
      <c r="A49846">
        <v>29168</v>
      </c>
      <c r="B49846" t="s">
        <v>51565</v>
      </c>
      <c r="C49846" t="s">
        <v>192</v>
      </c>
      <c r="D49846" t="s">
        <v>4063</v>
      </c>
      <c r="E49846">
        <v>4</v>
      </c>
      <c r="F49846" t="s">
        <v>47</v>
      </c>
      <c r="G49846" t="s">
        <v>1880</v>
      </c>
      <c r="H49846" t="s">
        <v>1881</v>
      </c>
      <c r="I49846" t="s">
        <v>33</v>
      </c>
      <c r="J49846" t="s">
        <v>652</v>
      </c>
      <c r="K49846" t="s">
        <v>75</v>
      </c>
      <c r="L49846" t="s">
        <v>36</v>
      </c>
      <c r="M49846" t="s">
        <v>76</v>
      </c>
      <c r="N49846" t="s">
        <v>33452</v>
      </c>
      <c r="O49846" t="s">
        <v>205</v>
      </c>
      <c r="P49846" t="s">
        <v>206</v>
      </c>
      <c r="Q49846" t="s">
        <v>33453</v>
      </c>
      <c r="R49846">
        <v>2300.076</v>
      </c>
      <c r="S49846">
        <v>4</v>
      </c>
      <c r="T49846">
        <v>575.01900000000001</v>
      </c>
      <c r="U49846">
        <v>0.1</v>
      </c>
      <c r="V49846">
        <v>408.87599999999998</v>
      </c>
      <c r="W49846" t="s">
        <v>51566</v>
      </c>
      <c r="X49846" t="s">
        <v>57</v>
      </c>
      <c r="Y49846" t="s">
        <v>45968</v>
      </c>
      <c r="Z49846">
        <v>102.21899999999999</v>
      </c>
      <c r="AA49846">
        <v>428.47</v>
      </c>
    </row>
    <row r="49847" spans="1:27" x14ac:dyDescent="0.3">
      <c r="A49847">
        <v>50385</v>
      </c>
      <c r="B49847" t="s">
        <v>49608</v>
      </c>
      <c r="C49847" t="s">
        <v>4461</v>
      </c>
      <c r="D49847" t="s">
        <v>4462</v>
      </c>
      <c r="E49847">
        <v>4</v>
      </c>
      <c r="F49847" t="s">
        <v>30</v>
      </c>
      <c r="G49847" t="s">
        <v>9714</v>
      </c>
      <c r="H49847" t="s">
        <v>3606</v>
      </c>
      <c r="I49847" t="s">
        <v>33</v>
      </c>
      <c r="J49847" t="s">
        <v>113</v>
      </c>
      <c r="K49847" t="s">
        <v>35</v>
      </c>
      <c r="L49847" t="s">
        <v>36</v>
      </c>
      <c r="M49847" t="s">
        <v>37</v>
      </c>
      <c r="N49847" t="s">
        <v>49784</v>
      </c>
      <c r="O49847" t="s">
        <v>205</v>
      </c>
      <c r="P49847" t="s">
        <v>5984</v>
      </c>
      <c r="Q49847" t="s">
        <v>41595</v>
      </c>
      <c r="R49847">
        <v>295.29000000000002</v>
      </c>
      <c r="S49847">
        <v>1</v>
      </c>
      <c r="T49847">
        <v>295.29000000000002</v>
      </c>
      <c r="U49847">
        <v>0</v>
      </c>
      <c r="V49847">
        <v>0</v>
      </c>
      <c r="W49847" t="s">
        <v>45968</v>
      </c>
      <c r="X49847" t="s">
        <v>43</v>
      </c>
      <c r="Y49847" t="s">
        <v>45968</v>
      </c>
      <c r="Z49847">
        <v>0</v>
      </c>
      <c r="AA49847">
        <v>250.96</v>
      </c>
    </row>
    <row r="49848" spans="1:27" x14ac:dyDescent="0.3">
      <c r="A49848">
        <v>8480</v>
      </c>
      <c r="B49848" t="s">
        <v>15346</v>
      </c>
      <c r="C49848" t="s">
        <v>2815</v>
      </c>
      <c r="D49848" t="s">
        <v>2113</v>
      </c>
      <c r="E49848">
        <v>4</v>
      </c>
      <c r="F49848" t="s">
        <v>30</v>
      </c>
      <c r="G49848" t="s">
        <v>2680</v>
      </c>
      <c r="H49848" t="s">
        <v>2681</v>
      </c>
      <c r="I49848" t="s">
        <v>50</v>
      </c>
      <c r="J49848" t="s">
        <v>171</v>
      </c>
      <c r="K49848" t="s">
        <v>172</v>
      </c>
      <c r="L49848" t="s">
        <v>36</v>
      </c>
      <c r="M49848" t="s">
        <v>53</v>
      </c>
      <c r="N49848" t="s">
        <v>47366</v>
      </c>
      <c r="O49848" t="s">
        <v>205</v>
      </c>
      <c r="P49848" t="s">
        <v>206</v>
      </c>
      <c r="Q49848" t="s">
        <v>7816</v>
      </c>
      <c r="R49848">
        <v>2124.5</v>
      </c>
      <c r="S49848">
        <v>5</v>
      </c>
      <c r="T49848">
        <v>424.9</v>
      </c>
      <c r="U49848">
        <v>0</v>
      </c>
      <c r="V49848">
        <v>488.6</v>
      </c>
      <c r="W49848" t="s">
        <v>51567</v>
      </c>
      <c r="X49848" t="s">
        <v>43</v>
      </c>
      <c r="Y49848" t="s">
        <v>42351</v>
      </c>
      <c r="Z49848">
        <v>97.72</v>
      </c>
      <c r="AA49848">
        <v>282.8</v>
      </c>
    </row>
    <row r="49849" spans="1:27" x14ac:dyDescent="0.3">
      <c r="A49849">
        <v>7454</v>
      </c>
      <c r="B49849" t="s">
        <v>16554</v>
      </c>
      <c r="C49849" t="s">
        <v>238</v>
      </c>
      <c r="D49849" t="s">
        <v>2584</v>
      </c>
      <c r="E49849">
        <v>5</v>
      </c>
      <c r="F49849" t="s">
        <v>47</v>
      </c>
      <c r="G49849" t="s">
        <v>4912</v>
      </c>
      <c r="H49849" t="s">
        <v>4913</v>
      </c>
      <c r="I49849" t="s">
        <v>73</v>
      </c>
      <c r="J49849" t="s">
        <v>51</v>
      </c>
      <c r="K49849" t="s">
        <v>52</v>
      </c>
      <c r="L49849" t="s">
        <v>36</v>
      </c>
      <c r="M49849" t="s">
        <v>53</v>
      </c>
      <c r="N49849" t="s">
        <v>48432</v>
      </c>
      <c r="O49849" t="s">
        <v>39</v>
      </c>
      <c r="P49849" t="s">
        <v>227</v>
      </c>
      <c r="Q49849" t="s">
        <v>36736</v>
      </c>
      <c r="R49849">
        <v>2528.2600000000002</v>
      </c>
      <c r="S49849">
        <v>7</v>
      </c>
      <c r="T49849">
        <v>361.18</v>
      </c>
      <c r="U49849">
        <v>0</v>
      </c>
      <c r="V49849">
        <v>176.96</v>
      </c>
      <c r="W49849" t="s">
        <v>51568</v>
      </c>
      <c r="X49849" t="s">
        <v>43</v>
      </c>
      <c r="Y49849" t="s">
        <v>51569</v>
      </c>
      <c r="Z49849">
        <v>25.28</v>
      </c>
      <c r="AA49849">
        <v>291.51</v>
      </c>
    </row>
    <row r="49850" spans="1:27" x14ac:dyDescent="0.3">
      <c r="A49850">
        <v>2080</v>
      </c>
      <c r="B49850" t="s">
        <v>13897</v>
      </c>
      <c r="C49850" t="s">
        <v>4553</v>
      </c>
      <c r="D49850" t="s">
        <v>2323</v>
      </c>
      <c r="E49850">
        <v>5</v>
      </c>
      <c r="F49850" t="s">
        <v>30</v>
      </c>
      <c r="G49850" t="s">
        <v>3582</v>
      </c>
      <c r="H49850" t="s">
        <v>3583</v>
      </c>
      <c r="I49850" t="s">
        <v>33</v>
      </c>
      <c r="J49850" t="s">
        <v>51</v>
      </c>
      <c r="K49850" t="s">
        <v>52</v>
      </c>
      <c r="L49850" t="s">
        <v>36</v>
      </c>
      <c r="M49850" t="s">
        <v>53</v>
      </c>
      <c r="N49850" t="s">
        <v>24835</v>
      </c>
      <c r="O49850" t="s">
        <v>39</v>
      </c>
      <c r="P49850" t="s">
        <v>227</v>
      </c>
      <c r="Q49850" t="s">
        <v>24836</v>
      </c>
      <c r="R49850">
        <v>3172.14</v>
      </c>
      <c r="S49850">
        <v>9</v>
      </c>
      <c r="T49850">
        <v>352.46</v>
      </c>
      <c r="U49850">
        <v>0</v>
      </c>
      <c r="V49850">
        <v>856.44</v>
      </c>
      <c r="W49850" t="s">
        <v>51570</v>
      </c>
      <c r="X49850" t="s">
        <v>57</v>
      </c>
      <c r="Y49850" t="s">
        <v>44017</v>
      </c>
      <c r="Z49850">
        <v>95.16</v>
      </c>
      <c r="AA49850">
        <v>212.87</v>
      </c>
    </row>
    <row r="49851" spans="1:27" x14ac:dyDescent="0.3">
      <c r="A49851">
        <v>45441</v>
      </c>
      <c r="B49851" t="s">
        <v>50130</v>
      </c>
      <c r="C49851" t="s">
        <v>402</v>
      </c>
      <c r="D49851" t="s">
        <v>402</v>
      </c>
      <c r="E49851">
        <v>0</v>
      </c>
      <c r="F49851" t="s">
        <v>70</v>
      </c>
      <c r="G49851" t="s">
        <v>3843</v>
      </c>
      <c r="H49851" t="s">
        <v>102</v>
      </c>
      <c r="I49851" t="s">
        <v>33</v>
      </c>
      <c r="J49851" t="s">
        <v>241</v>
      </c>
      <c r="K49851" t="s">
        <v>64</v>
      </c>
      <c r="L49851" t="s">
        <v>36</v>
      </c>
      <c r="M49851" t="s">
        <v>53</v>
      </c>
      <c r="N49851" t="s">
        <v>31109</v>
      </c>
      <c r="O49851" t="s">
        <v>205</v>
      </c>
      <c r="P49851" t="s">
        <v>206</v>
      </c>
      <c r="Q49851" t="s">
        <v>31110</v>
      </c>
      <c r="R49851">
        <v>139.44</v>
      </c>
      <c r="S49851">
        <v>1</v>
      </c>
      <c r="T49851">
        <v>139.44</v>
      </c>
      <c r="U49851">
        <v>0</v>
      </c>
      <c r="V49851">
        <v>57.15</v>
      </c>
      <c r="W49851" t="s">
        <v>39697</v>
      </c>
      <c r="X49851" t="s">
        <v>1028</v>
      </c>
      <c r="Y49851" t="s">
        <v>39697</v>
      </c>
      <c r="Z49851">
        <v>57.15</v>
      </c>
      <c r="AA49851">
        <v>37.85</v>
      </c>
    </row>
    <row r="49852" spans="1:27" x14ac:dyDescent="0.3">
      <c r="A49852">
        <v>14935</v>
      </c>
      <c r="B49852" t="s">
        <v>33806</v>
      </c>
      <c r="C49852" t="s">
        <v>237</v>
      </c>
      <c r="D49852" t="s">
        <v>4106</v>
      </c>
      <c r="E49852">
        <v>7</v>
      </c>
      <c r="F49852" t="s">
        <v>47</v>
      </c>
      <c r="G49852" t="s">
        <v>202</v>
      </c>
      <c r="H49852" t="s">
        <v>203</v>
      </c>
      <c r="I49852" t="s">
        <v>50</v>
      </c>
      <c r="J49852" t="s">
        <v>721</v>
      </c>
      <c r="K49852" t="s">
        <v>137</v>
      </c>
      <c r="L49852" t="s">
        <v>36</v>
      </c>
      <c r="M49852" t="s">
        <v>53</v>
      </c>
      <c r="N49852" t="s">
        <v>35685</v>
      </c>
      <c r="O49852" t="s">
        <v>39</v>
      </c>
      <c r="P49852" t="s">
        <v>227</v>
      </c>
      <c r="Q49852" t="s">
        <v>39758</v>
      </c>
      <c r="R49852">
        <v>1138.44</v>
      </c>
      <c r="S49852">
        <v>2</v>
      </c>
      <c r="T49852">
        <v>569.22</v>
      </c>
      <c r="U49852">
        <v>0</v>
      </c>
      <c r="V49852">
        <v>364.26</v>
      </c>
      <c r="W49852" t="s">
        <v>51571</v>
      </c>
      <c r="X49852" t="s">
        <v>57</v>
      </c>
      <c r="Y49852" t="s">
        <v>51572</v>
      </c>
      <c r="Z49852">
        <v>182.13</v>
      </c>
      <c r="AA49852">
        <v>342.64</v>
      </c>
    </row>
    <row r="49853" spans="1:27" x14ac:dyDescent="0.3">
      <c r="A49853">
        <v>18169</v>
      </c>
      <c r="B49853" t="s">
        <v>16069</v>
      </c>
      <c r="C49853" t="s">
        <v>2419</v>
      </c>
      <c r="D49853" t="s">
        <v>1927</v>
      </c>
      <c r="E49853">
        <v>6</v>
      </c>
      <c r="F49853" t="s">
        <v>47</v>
      </c>
      <c r="G49853" t="s">
        <v>7662</v>
      </c>
      <c r="H49853" t="s">
        <v>7663</v>
      </c>
      <c r="I49853" t="s">
        <v>73</v>
      </c>
      <c r="J49853" t="s">
        <v>34</v>
      </c>
      <c r="K49853" t="s">
        <v>35</v>
      </c>
      <c r="L49853" t="s">
        <v>36</v>
      </c>
      <c r="M49853" t="s">
        <v>37</v>
      </c>
      <c r="N49853" t="s">
        <v>47171</v>
      </c>
      <c r="O49853" t="s">
        <v>39</v>
      </c>
      <c r="P49853" t="s">
        <v>227</v>
      </c>
      <c r="Q49853" t="s">
        <v>40651</v>
      </c>
      <c r="R49853">
        <v>1022.22</v>
      </c>
      <c r="S49853">
        <v>2</v>
      </c>
      <c r="T49853">
        <v>511.11</v>
      </c>
      <c r="U49853">
        <v>0.1</v>
      </c>
      <c r="V49853">
        <v>-22.74</v>
      </c>
      <c r="W49853" t="s">
        <v>49943</v>
      </c>
      <c r="X49853" t="s">
        <v>57</v>
      </c>
      <c r="Y49853" t="s">
        <v>44025</v>
      </c>
      <c r="Z49853">
        <v>-11.37</v>
      </c>
      <c r="AA49853">
        <v>478.02</v>
      </c>
    </row>
    <row r="49854" spans="1:27" x14ac:dyDescent="0.3">
      <c r="A49854">
        <v>43317</v>
      </c>
      <c r="B49854" t="s">
        <v>41491</v>
      </c>
      <c r="C49854" t="s">
        <v>10783</v>
      </c>
      <c r="D49854" t="s">
        <v>10783</v>
      </c>
      <c r="E49854">
        <v>0</v>
      </c>
      <c r="F49854" t="s">
        <v>70</v>
      </c>
      <c r="G49854" t="s">
        <v>7607</v>
      </c>
      <c r="H49854" t="s">
        <v>1170</v>
      </c>
      <c r="I49854" t="s">
        <v>50</v>
      </c>
      <c r="J49854" t="s">
        <v>952</v>
      </c>
      <c r="K49854" t="s">
        <v>137</v>
      </c>
      <c r="L49854" t="s">
        <v>36</v>
      </c>
      <c r="M49854" t="s">
        <v>53</v>
      </c>
      <c r="N49854" t="s">
        <v>49452</v>
      </c>
      <c r="O49854" t="s">
        <v>139</v>
      </c>
      <c r="P49854" t="s">
        <v>5302</v>
      </c>
      <c r="Q49854" t="s">
        <v>43701</v>
      </c>
      <c r="R49854">
        <v>825.36</v>
      </c>
      <c r="S49854">
        <v>2</v>
      </c>
      <c r="T49854">
        <v>412.68</v>
      </c>
      <c r="U49854">
        <v>0</v>
      </c>
      <c r="V49854">
        <v>338.34</v>
      </c>
      <c r="W49854" t="s">
        <v>44030</v>
      </c>
      <c r="X49854" t="s">
        <v>43</v>
      </c>
      <c r="Y49854" t="s">
        <v>34168</v>
      </c>
      <c r="Z49854">
        <v>169.17</v>
      </c>
      <c r="AA49854">
        <v>199.03</v>
      </c>
    </row>
    <row r="49855" spans="1:27" x14ac:dyDescent="0.3">
      <c r="A49855">
        <v>36736</v>
      </c>
      <c r="B49855" t="s">
        <v>51573</v>
      </c>
      <c r="C49855" t="s">
        <v>8053</v>
      </c>
      <c r="D49855" t="s">
        <v>6111</v>
      </c>
      <c r="E49855">
        <v>5</v>
      </c>
      <c r="F49855" t="s">
        <v>47</v>
      </c>
      <c r="G49855" t="s">
        <v>7455</v>
      </c>
      <c r="H49855" t="s">
        <v>7456</v>
      </c>
      <c r="I49855" t="s">
        <v>33</v>
      </c>
      <c r="J49855" t="s">
        <v>933</v>
      </c>
      <c r="K49855" t="s">
        <v>75</v>
      </c>
      <c r="L49855" t="s">
        <v>36</v>
      </c>
      <c r="M49855" t="s">
        <v>76</v>
      </c>
      <c r="N49855" t="s">
        <v>41221</v>
      </c>
      <c r="O49855" t="s">
        <v>39</v>
      </c>
      <c r="P49855" t="s">
        <v>55</v>
      </c>
      <c r="Q49855" t="s">
        <v>41222</v>
      </c>
      <c r="R49855">
        <v>588.78399999999999</v>
      </c>
      <c r="S49855">
        <v>2</v>
      </c>
      <c r="T49855">
        <v>294.392</v>
      </c>
      <c r="U49855">
        <v>0.2</v>
      </c>
      <c r="V49855">
        <v>183.995</v>
      </c>
      <c r="W49855" t="s">
        <v>51574</v>
      </c>
      <c r="X49855" t="s">
        <v>43</v>
      </c>
      <c r="Y49855" t="s">
        <v>37536</v>
      </c>
      <c r="Z49855">
        <v>91.997500000000002</v>
      </c>
      <c r="AA49855">
        <v>157.88999999999999</v>
      </c>
    </row>
    <row r="49856" spans="1:27" x14ac:dyDescent="0.3">
      <c r="A49856">
        <v>22532</v>
      </c>
      <c r="B49856" t="s">
        <v>34222</v>
      </c>
      <c r="C49856" t="s">
        <v>7604</v>
      </c>
      <c r="D49856" t="s">
        <v>4488</v>
      </c>
      <c r="E49856">
        <v>1</v>
      </c>
      <c r="F49856" t="s">
        <v>83</v>
      </c>
      <c r="G49856" t="s">
        <v>1557</v>
      </c>
      <c r="H49856" t="s">
        <v>1558</v>
      </c>
      <c r="I49856" t="s">
        <v>33</v>
      </c>
      <c r="J49856" t="s">
        <v>397</v>
      </c>
      <c r="K49856" t="s">
        <v>64</v>
      </c>
      <c r="L49856" t="s">
        <v>36</v>
      </c>
      <c r="M49856" t="s">
        <v>53</v>
      </c>
      <c r="N49856" t="s">
        <v>42114</v>
      </c>
      <c r="O49856" t="s">
        <v>205</v>
      </c>
      <c r="P49856" t="s">
        <v>2254</v>
      </c>
      <c r="Q49856" t="s">
        <v>37086</v>
      </c>
      <c r="R49856">
        <v>516.96</v>
      </c>
      <c r="S49856">
        <v>3</v>
      </c>
      <c r="T49856">
        <v>172.32</v>
      </c>
      <c r="U49856">
        <v>0</v>
      </c>
      <c r="V49856">
        <v>165.42</v>
      </c>
      <c r="W49856" t="s">
        <v>45991</v>
      </c>
      <c r="X49856" t="s">
        <v>43</v>
      </c>
      <c r="Y49856" t="s">
        <v>42373</v>
      </c>
      <c r="Z49856">
        <v>55.14</v>
      </c>
      <c r="AA49856">
        <v>72.66</v>
      </c>
    </row>
    <row r="49857" spans="1:27" x14ac:dyDescent="0.3">
      <c r="A49857">
        <v>4993</v>
      </c>
      <c r="B49857" t="s">
        <v>51575</v>
      </c>
      <c r="C49857" t="s">
        <v>4729</v>
      </c>
      <c r="D49857" t="s">
        <v>2323</v>
      </c>
      <c r="E49857">
        <v>1</v>
      </c>
      <c r="F49857" t="s">
        <v>83</v>
      </c>
      <c r="G49857" t="s">
        <v>2206</v>
      </c>
      <c r="H49857" t="s">
        <v>2207</v>
      </c>
      <c r="I49857" t="s">
        <v>33</v>
      </c>
      <c r="J49857" t="s">
        <v>51</v>
      </c>
      <c r="K49857" t="s">
        <v>52</v>
      </c>
      <c r="L49857" t="s">
        <v>36</v>
      </c>
      <c r="M49857" t="s">
        <v>53</v>
      </c>
      <c r="N49857" t="s">
        <v>51576</v>
      </c>
      <c r="O49857" t="s">
        <v>39</v>
      </c>
      <c r="P49857" t="s">
        <v>227</v>
      </c>
      <c r="Q49857" t="s">
        <v>46687</v>
      </c>
      <c r="R49857">
        <v>1000.26</v>
      </c>
      <c r="S49857">
        <v>3</v>
      </c>
      <c r="T49857">
        <v>333.42</v>
      </c>
      <c r="U49857">
        <v>0</v>
      </c>
      <c r="V49857">
        <v>200.04</v>
      </c>
      <c r="W49857" t="s">
        <v>51577</v>
      </c>
      <c r="X49857" t="s">
        <v>43</v>
      </c>
      <c r="Y49857" t="s">
        <v>42373</v>
      </c>
      <c r="Z49857">
        <v>66.680000000000007</v>
      </c>
      <c r="AA49857">
        <v>222.22</v>
      </c>
    </row>
    <row r="49858" spans="1:27" x14ac:dyDescent="0.3">
      <c r="A49858">
        <v>3819</v>
      </c>
      <c r="B49858" t="s">
        <v>18432</v>
      </c>
      <c r="C49858" t="s">
        <v>1532</v>
      </c>
      <c r="D49858" t="s">
        <v>6921</v>
      </c>
      <c r="E49858">
        <v>2</v>
      </c>
      <c r="F49858" t="s">
        <v>83</v>
      </c>
      <c r="G49858" t="s">
        <v>3414</v>
      </c>
      <c r="H49858" t="s">
        <v>3415</v>
      </c>
      <c r="I49858" t="s">
        <v>73</v>
      </c>
      <c r="J49858" t="s">
        <v>241</v>
      </c>
      <c r="K49858" t="s">
        <v>64</v>
      </c>
      <c r="L49858" t="s">
        <v>36</v>
      </c>
      <c r="M49858" t="s">
        <v>53</v>
      </c>
      <c r="N49858" t="s">
        <v>51578</v>
      </c>
      <c r="O49858" t="s">
        <v>139</v>
      </c>
      <c r="P49858" t="s">
        <v>1668</v>
      </c>
      <c r="Q49858" t="s">
        <v>49629</v>
      </c>
      <c r="R49858">
        <v>640.74</v>
      </c>
      <c r="S49858">
        <v>3</v>
      </c>
      <c r="T49858">
        <v>213.58</v>
      </c>
      <c r="U49858">
        <v>0</v>
      </c>
      <c r="V49858">
        <v>301.14</v>
      </c>
      <c r="W49858" t="s">
        <v>51579</v>
      </c>
      <c r="X49858" t="s">
        <v>43</v>
      </c>
      <c r="Y49858" t="s">
        <v>44037</v>
      </c>
      <c r="Z49858">
        <v>100.38</v>
      </c>
      <c r="AA49858">
        <v>68.67</v>
      </c>
    </row>
    <row r="49859" spans="1:27" x14ac:dyDescent="0.3">
      <c r="A49859">
        <v>18020</v>
      </c>
      <c r="B49859" t="s">
        <v>17647</v>
      </c>
      <c r="C49859" t="s">
        <v>4135</v>
      </c>
      <c r="D49859" t="s">
        <v>3752</v>
      </c>
      <c r="E49859">
        <v>5</v>
      </c>
      <c r="F49859" t="s">
        <v>47</v>
      </c>
      <c r="G49859" t="s">
        <v>5257</v>
      </c>
      <c r="H49859" t="s">
        <v>5258</v>
      </c>
      <c r="I49859" t="s">
        <v>33</v>
      </c>
      <c r="J49859" t="s">
        <v>113</v>
      </c>
      <c r="K49859" t="s">
        <v>35</v>
      </c>
      <c r="L49859" t="s">
        <v>36</v>
      </c>
      <c r="M49859" t="s">
        <v>37</v>
      </c>
      <c r="N49859" t="s">
        <v>43546</v>
      </c>
      <c r="O49859" t="s">
        <v>139</v>
      </c>
      <c r="P49859" t="s">
        <v>2043</v>
      </c>
      <c r="Q49859" t="s">
        <v>38819</v>
      </c>
      <c r="R49859">
        <v>1242.54</v>
      </c>
      <c r="S49859">
        <v>3</v>
      </c>
      <c r="T49859">
        <v>414.18</v>
      </c>
      <c r="U49859">
        <v>0.1</v>
      </c>
      <c r="V49859">
        <v>345.15</v>
      </c>
      <c r="W49859" t="s">
        <v>51579</v>
      </c>
      <c r="X49859" t="s">
        <v>57</v>
      </c>
      <c r="Y49859" t="s">
        <v>44037</v>
      </c>
      <c r="Z49859">
        <v>115.05</v>
      </c>
      <c r="AA49859">
        <v>254.6</v>
      </c>
    </row>
    <row r="49860" spans="1:27" x14ac:dyDescent="0.3">
      <c r="A49860">
        <v>49236</v>
      </c>
      <c r="B49860" t="s">
        <v>27196</v>
      </c>
      <c r="C49860" t="s">
        <v>6238</v>
      </c>
      <c r="D49860" t="s">
        <v>5726</v>
      </c>
      <c r="E49860">
        <v>4</v>
      </c>
      <c r="F49860" t="s">
        <v>47</v>
      </c>
      <c r="G49860" t="s">
        <v>10082</v>
      </c>
      <c r="H49860" t="s">
        <v>3784</v>
      </c>
      <c r="I49860" t="s">
        <v>33</v>
      </c>
      <c r="J49860" t="s">
        <v>163</v>
      </c>
      <c r="K49860" t="s">
        <v>52</v>
      </c>
      <c r="L49860" t="s">
        <v>36</v>
      </c>
      <c r="M49860" t="s">
        <v>53</v>
      </c>
      <c r="N49860" t="s">
        <v>45853</v>
      </c>
      <c r="O49860" t="s">
        <v>139</v>
      </c>
      <c r="P49860" t="s">
        <v>5302</v>
      </c>
      <c r="Q49860" t="s">
        <v>24719</v>
      </c>
      <c r="R49860">
        <v>826.56</v>
      </c>
      <c r="S49860">
        <v>2</v>
      </c>
      <c r="T49860">
        <v>413.28</v>
      </c>
      <c r="U49860">
        <v>0</v>
      </c>
      <c r="V49860">
        <v>148.74</v>
      </c>
      <c r="W49860" t="s">
        <v>47202</v>
      </c>
      <c r="X49860" t="s">
        <v>57</v>
      </c>
      <c r="Y49860" t="s">
        <v>37543</v>
      </c>
      <c r="Z49860">
        <v>74.37</v>
      </c>
      <c r="AA49860">
        <v>294.35000000000002</v>
      </c>
    </row>
    <row r="49861" spans="1:27" x14ac:dyDescent="0.3">
      <c r="A49861">
        <v>13570</v>
      </c>
      <c r="B49861" t="s">
        <v>51580</v>
      </c>
      <c r="C49861" t="s">
        <v>2227</v>
      </c>
      <c r="D49861" t="s">
        <v>2228</v>
      </c>
      <c r="E49861">
        <v>4</v>
      </c>
      <c r="F49861" t="s">
        <v>47</v>
      </c>
      <c r="G49861" t="s">
        <v>6605</v>
      </c>
      <c r="H49861" t="s">
        <v>6606</v>
      </c>
      <c r="I49861" t="s">
        <v>33</v>
      </c>
      <c r="J49861" t="s">
        <v>163</v>
      </c>
      <c r="K49861" t="s">
        <v>52</v>
      </c>
      <c r="L49861" t="s">
        <v>36</v>
      </c>
      <c r="M49861" t="s">
        <v>53</v>
      </c>
      <c r="N49861" t="s">
        <v>46187</v>
      </c>
      <c r="O49861" t="s">
        <v>205</v>
      </c>
      <c r="P49861" t="s">
        <v>2254</v>
      </c>
      <c r="Q49861" t="s">
        <v>39452</v>
      </c>
      <c r="R49861">
        <v>628.44000000000005</v>
      </c>
      <c r="S49861">
        <v>2</v>
      </c>
      <c r="T49861">
        <v>314.22000000000003</v>
      </c>
      <c r="U49861">
        <v>0</v>
      </c>
      <c r="V49861">
        <v>6.24</v>
      </c>
      <c r="W49861" t="s">
        <v>51581</v>
      </c>
      <c r="X49861" t="s">
        <v>43</v>
      </c>
      <c r="Y49861" t="s">
        <v>51582</v>
      </c>
      <c r="Z49861">
        <v>3.12</v>
      </c>
      <c r="AA49861">
        <v>266.54000000000002</v>
      </c>
    </row>
    <row r="49862" spans="1:27" x14ac:dyDescent="0.3">
      <c r="A49862">
        <v>39806</v>
      </c>
      <c r="B49862" t="s">
        <v>33249</v>
      </c>
      <c r="C49862" t="s">
        <v>367</v>
      </c>
      <c r="D49862" t="s">
        <v>2475</v>
      </c>
      <c r="E49862">
        <v>3</v>
      </c>
      <c r="F49862" t="s">
        <v>83</v>
      </c>
      <c r="G49862" t="s">
        <v>1847</v>
      </c>
      <c r="H49862" t="s">
        <v>1848</v>
      </c>
      <c r="I49862" t="s">
        <v>33</v>
      </c>
      <c r="J49862" t="s">
        <v>136</v>
      </c>
      <c r="K49862" t="s">
        <v>137</v>
      </c>
      <c r="L49862" t="s">
        <v>36</v>
      </c>
      <c r="M49862" t="s">
        <v>53</v>
      </c>
      <c r="N49862" t="s">
        <v>39664</v>
      </c>
      <c r="O49862" t="s">
        <v>205</v>
      </c>
      <c r="P49862" t="s">
        <v>206</v>
      </c>
      <c r="Q49862" t="s">
        <v>39665</v>
      </c>
      <c r="R49862">
        <v>125.99</v>
      </c>
      <c r="S49862">
        <v>1</v>
      </c>
      <c r="T49862">
        <v>125.99</v>
      </c>
      <c r="U49862">
        <v>0</v>
      </c>
      <c r="V49862">
        <v>31.497499999999999</v>
      </c>
      <c r="W49862" t="s">
        <v>51583</v>
      </c>
      <c r="X49862" t="s">
        <v>1028</v>
      </c>
      <c r="Y49862" t="s">
        <v>51583</v>
      </c>
      <c r="Z49862">
        <v>31.497499999999999</v>
      </c>
      <c r="AA49862">
        <v>49.91</v>
      </c>
    </row>
    <row r="49863" spans="1:27" x14ac:dyDescent="0.3">
      <c r="A49863">
        <v>3016</v>
      </c>
      <c r="B49863" t="s">
        <v>16067</v>
      </c>
      <c r="C49863" t="s">
        <v>672</v>
      </c>
      <c r="D49863" t="s">
        <v>1927</v>
      </c>
      <c r="E49863">
        <v>2</v>
      </c>
      <c r="F49863" t="s">
        <v>83</v>
      </c>
      <c r="G49863" t="s">
        <v>4171</v>
      </c>
      <c r="H49863" t="s">
        <v>4172</v>
      </c>
      <c r="I49863" t="s">
        <v>50</v>
      </c>
      <c r="J49863" t="s">
        <v>113</v>
      </c>
      <c r="K49863" t="s">
        <v>35</v>
      </c>
      <c r="L49863" t="s">
        <v>36</v>
      </c>
      <c r="M49863" t="s">
        <v>37</v>
      </c>
      <c r="N49863" t="s">
        <v>43559</v>
      </c>
      <c r="O49863" t="s">
        <v>139</v>
      </c>
      <c r="P49863" t="s">
        <v>2043</v>
      </c>
      <c r="Q49863" t="s">
        <v>43560</v>
      </c>
      <c r="R49863">
        <v>309.12</v>
      </c>
      <c r="S49863">
        <v>1</v>
      </c>
      <c r="T49863">
        <v>309.12</v>
      </c>
      <c r="U49863">
        <v>0</v>
      </c>
      <c r="V49863">
        <v>27.82</v>
      </c>
      <c r="W49863" t="s">
        <v>46005</v>
      </c>
      <c r="X49863" t="s">
        <v>57</v>
      </c>
      <c r="Y49863" t="s">
        <v>46005</v>
      </c>
      <c r="Z49863">
        <v>27.82</v>
      </c>
      <c r="AA49863">
        <v>236.71</v>
      </c>
    </row>
    <row r="49864" spans="1:27" x14ac:dyDescent="0.3">
      <c r="A49864">
        <v>47262</v>
      </c>
      <c r="B49864" t="s">
        <v>34345</v>
      </c>
      <c r="C49864" t="s">
        <v>5841</v>
      </c>
      <c r="D49864" t="s">
        <v>4782</v>
      </c>
      <c r="E49864">
        <v>2</v>
      </c>
      <c r="F49864" t="s">
        <v>83</v>
      </c>
      <c r="G49864" t="s">
        <v>14102</v>
      </c>
      <c r="H49864" t="s">
        <v>2186</v>
      </c>
      <c r="I49864" t="s">
        <v>73</v>
      </c>
      <c r="J49864" t="s">
        <v>163</v>
      </c>
      <c r="K49864" t="s">
        <v>52</v>
      </c>
      <c r="L49864" t="s">
        <v>36</v>
      </c>
      <c r="M49864" t="s">
        <v>53</v>
      </c>
      <c r="N49864" t="s">
        <v>30651</v>
      </c>
      <c r="O49864" t="s">
        <v>139</v>
      </c>
      <c r="P49864" t="s">
        <v>5302</v>
      </c>
      <c r="Q49864" t="s">
        <v>30652</v>
      </c>
      <c r="R49864">
        <v>889.02</v>
      </c>
      <c r="S49864">
        <v>6</v>
      </c>
      <c r="T49864">
        <v>148.16999999999999</v>
      </c>
      <c r="U49864">
        <v>0</v>
      </c>
      <c r="V49864">
        <v>320.04000000000002</v>
      </c>
      <c r="W49864" t="s">
        <v>51584</v>
      </c>
      <c r="X49864" t="s">
        <v>1028</v>
      </c>
      <c r="Y49864" t="s">
        <v>38542</v>
      </c>
      <c r="Z49864">
        <v>53.34</v>
      </c>
      <c r="AA49864">
        <v>50.22</v>
      </c>
    </row>
    <row r="49865" spans="1:27" x14ac:dyDescent="0.3">
      <c r="A49865">
        <v>12331</v>
      </c>
      <c r="B49865" t="s">
        <v>17622</v>
      </c>
      <c r="C49865" t="s">
        <v>4703</v>
      </c>
      <c r="D49865" t="s">
        <v>4703</v>
      </c>
      <c r="E49865">
        <v>0</v>
      </c>
      <c r="F49865" t="s">
        <v>70</v>
      </c>
      <c r="G49865" t="s">
        <v>6282</v>
      </c>
      <c r="H49865" t="s">
        <v>6283</v>
      </c>
      <c r="I49865" t="s">
        <v>73</v>
      </c>
      <c r="J49865" t="s">
        <v>103</v>
      </c>
      <c r="K49865" t="s">
        <v>104</v>
      </c>
      <c r="L49865" t="s">
        <v>36</v>
      </c>
      <c r="M49865" t="s">
        <v>37</v>
      </c>
      <c r="N49865" t="s">
        <v>51585</v>
      </c>
      <c r="O49865" t="s">
        <v>139</v>
      </c>
      <c r="P49865" t="s">
        <v>1668</v>
      </c>
      <c r="Q49865" t="s">
        <v>37279</v>
      </c>
      <c r="R49865">
        <v>176.14349999999999</v>
      </c>
      <c r="S49865">
        <v>1</v>
      </c>
      <c r="T49865">
        <v>176.14349999999999</v>
      </c>
      <c r="U49865">
        <v>0.35</v>
      </c>
      <c r="V49865">
        <v>8.1135000000000002</v>
      </c>
      <c r="W49865" t="s">
        <v>37554</v>
      </c>
      <c r="X49865" t="s">
        <v>43</v>
      </c>
      <c r="Y49865" t="s">
        <v>37554</v>
      </c>
      <c r="Z49865">
        <v>8.1135000000000002</v>
      </c>
      <c r="AA49865">
        <v>123.41</v>
      </c>
    </row>
    <row r="49866" spans="1:27" x14ac:dyDescent="0.3">
      <c r="A49866">
        <v>50968</v>
      </c>
      <c r="B49866" t="s">
        <v>20074</v>
      </c>
      <c r="C49866" t="s">
        <v>3544</v>
      </c>
      <c r="D49866" t="s">
        <v>937</v>
      </c>
      <c r="E49866">
        <v>6</v>
      </c>
      <c r="F49866" t="s">
        <v>47</v>
      </c>
      <c r="G49866" t="s">
        <v>8774</v>
      </c>
      <c r="H49866" t="s">
        <v>2310</v>
      </c>
      <c r="I49866" t="s">
        <v>33</v>
      </c>
      <c r="J49866" t="s">
        <v>241</v>
      </c>
      <c r="K49866" t="s">
        <v>64</v>
      </c>
      <c r="L49866" t="s">
        <v>36</v>
      </c>
      <c r="M49866" t="s">
        <v>53</v>
      </c>
      <c r="N49866" t="s">
        <v>42376</v>
      </c>
      <c r="O49866" t="s">
        <v>139</v>
      </c>
      <c r="P49866" t="s">
        <v>2043</v>
      </c>
      <c r="Q49866" t="s">
        <v>37386</v>
      </c>
      <c r="R49866">
        <v>1845.72</v>
      </c>
      <c r="S49866">
        <v>4</v>
      </c>
      <c r="T49866">
        <v>461.43</v>
      </c>
      <c r="U49866">
        <v>0</v>
      </c>
      <c r="V49866">
        <v>18.36</v>
      </c>
      <c r="W49866" t="s">
        <v>51586</v>
      </c>
      <c r="X49866" t="s">
        <v>57</v>
      </c>
      <c r="Y49866" t="s">
        <v>38548</v>
      </c>
      <c r="Z49866">
        <v>4.59</v>
      </c>
      <c r="AA49866">
        <v>412.2</v>
      </c>
    </row>
    <row r="49867" spans="1:27" x14ac:dyDescent="0.3">
      <c r="A49867">
        <v>25943</v>
      </c>
      <c r="B49867" t="s">
        <v>25322</v>
      </c>
      <c r="C49867" t="s">
        <v>3312</v>
      </c>
      <c r="D49867" t="s">
        <v>6075</v>
      </c>
      <c r="E49867">
        <v>2</v>
      </c>
      <c r="F49867" t="s">
        <v>30</v>
      </c>
      <c r="G49867" t="s">
        <v>3125</v>
      </c>
      <c r="H49867" t="s">
        <v>1945</v>
      </c>
      <c r="I49867" t="s">
        <v>33</v>
      </c>
      <c r="J49867" t="s">
        <v>171</v>
      </c>
      <c r="K49867" t="s">
        <v>172</v>
      </c>
      <c r="L49867" t="s">
        <v>36</v>
      </c>
      <c r="M49867" t="s">
        <v>53</v>
      </c>
      <c r="N49867" t="s">
        <v>37518</v>
      </c>
      <c r="O49867" t="s">
        <v>39</v>
      </c>
      <c r="P49867" t="s">
        <v>893</v>
      </c>
      <c r="Q49867" t="s">
        <v>31461</v>
      </c>
      <c r="R49867">
        <v>952.29</v>
      </c>
      <c r="S49867">
        <v>5</v>
      </c>
      <c r="T49867">
        <v>190.458</v>
      </c>
      <c r="U49867">
        <v>0.1</v>
      </c>
      <c r="V49867">
        <v>-53.01</v>
      </c>
      <c r="W49867" t="s">
        <v>51587</v>
      </c>
      <c r="X49867" t="s">
        <v>43</v>
      </c>
      <c r="Y49867" t="s">
        <v>42414</v>
      </c>
      <c r="Z49867">
        <v>-10.602</v>
      </c>
      <c r="AA49867">
        <v>156.37</v>
      </c>
    </row>
    <row r="49868" spans="1:27" x14ac:dyDescent="0.3">
      <c r="A49868">
        <v>30313</v>
      </c>
      <c r="B49868" t="s">
        <v>38591</v>
      </c>
      <c r="C49868" t="s">
        <v>1145</v>
      </c>
      <c r="D49868" t="s">
        <v>1145</v>
      </c>
      <c r="E49868">
        <v>0</v>
      </c>
      <c r="F49868" t="s">
        <v>70</v>
      </c>
      <c r="G49868" t="s">
        <v>9808</v>
      </c>
      <c r="H49868" t="s">
        <v>7088</v>
      </c>
      <c r="I49868" t="s">
        <v>50</v>
      </c>
      <c r="J49868" t="s">
        <v>397</v>
      </c>
      <c r="K49868" t="s">
        <v>64</v>
      </c>
      <c r="L49868" t="s">
        <v>36</v>
      </c>
      <c r="M49868" t="s">
        <v>53</v>
      </c>
      <c r="N49868" t="s">
        <v>40666</v>
      </c>
      <c r="O49868" t="s">
        <v>205</v>
      </c>
      <c r="P49868" t="s">
        <v>5984</v>
      </c>
      <c r="Q49868" t="s">
        <v>17091</v>
      </c>
      <c r="R49868">
        <v>856.44</v>
      </c>
      <c r="S49868">
        <v>6</v>
      </c>
      <c r="T49868">
        <v>142.74</v>
      </c>
      <c r="U49868">
        <v>0</v>
      </c>
      <c r="V49868">
        <v>222.66</v>
      </c>
      <c r="W49868" t="s">
        <v>51588</v>
      </c>
      <c r="X49868" t="s">
        <v>1028</v>
      </c>
      <c r="Y49868" t="s">
        <v>42414</v>
      </c>
      <c r="Z49868">
        <v>37.11</v>
      </c>
      <c r="AA49868">
        <v>60.94</v>
      </c>
    </row>
    <row r="49869" spans="1:27" x14ac:dyDescent="0.3">
      <c r="A49869">
        <v>13967</v>
      </c>
      <c r="B49869" t="s">
        <v>21958</v>
      </c>
      <c r="C49869" t="s">
        <v>3051</v>
      </c>
      <c r="D49869" t="s">
        <v>911</v>
      </c>
      <c r="E49869">
        <v>2</v>
      </c>
      <c r="F49869" t="s">
        <v>83</v>
      </c>
      <c r="G49869" t="s">
        <v>950</v>
      </c>
      <c r="H49869" t="s">
        <v>951</v>
      </c>
      <c r="I49869" t="s">
        <v>33</v>
      </c>
      <c r="J49869" t="s">
        <v>479</v>
      </c>
      <c r="K49869" t="s">
        <v>122</v>
      </c>
      <c r="L49869" t="s">
        <v>36</v>
      </c>
      <c r="M49869" t="s">
        <v>76</v>
      </c>
      <c r="N49869" t="s">
        <v>46550</v>
      </c>
      <c r="O49869" t="s">
        <v>205</v>
      </c>
      <c r="P49869" t="s">
        <v>2254</v>
      </c>
      <c r="Q49869" t="s">
        <v>40802</v>
      </c>
      <c r="R49869">
        <v>803.52</v>
      </c>
      <c r="S49869">
        <v>5</v>
      </c>
      <c r="T49869">
        <v>160.70400000000001</v>
      </c>
      <c r="U49869">
        <v>0.4</v>
      </c>
      <c r="V49869">
        <v>-495.63</v>
      </c>
      <c r="W49869" t="s">
        <v>51589</v>
      </c>
      <c r="X49869" t="s">
        <v>43</v>
      </c>
      <c r="Y49869" t="s">
        <v>37570</v>
      </c>
      <c r="Z49869">
        <v>-99.126000000000005</v>
      </c>
      <c r="AA49869">
        <v>215.07</v>
      </c>
    </row>
    <row r="49870" spans="1:27" x14ac:dyDescent="0.3">
      <c r="A49870">
        <v>19381</v>
      </c>
      <c r="B49870" t="s">
        <v>24244</v>
      </c>
      <c r="C49870" t="s">
        <v>2647</v>
      </c>
      <c r="D49870" t="s">
        <v>1162</v>
      </c>
      <c r="E49870">
        <v>6</v>
      </c>
      <c r="F49870" t="s">
        <v>47</v>
      </c>
      <c r="G49870" t="s">
        <v>1370</v>
      </c>
      <c r="H49870" t="s">
        <v>1371</v>
      </c>
      <c r="I49870" t="s">
        <v>73</v>
      </c>
      <c r="J49870" t="s">
        <v>163</v>
      </c>
      <c r="K49870" t="s">
        <v>52</v>
      </c>
      <c r="L49870" t="s">
        <v>36</v>
      </c>
      <c r="M49870" t="s">
        <v>53</v>
      </c>
      <c r="N49870" t="s">
        <v>45421</v>
      </c>
      <c r="O49870" t="s">
        <v>39</v>
      </c>
      <c r="P49870" t="s">
        <v>227</v>
      </c>
      <c r="Q49870" t="s">
        <v>45422</v>
      </c>
      <c r="R49870">
        <v>1541.43</v>
      </c>
      <c r="S49870">
        <v>3</v>
      </c>
      <c r="T49870">
        <v>513.80999999999995</v>
      </c>
      <c r="U49870">
        <v>0.1</v>
      </c>
      <c r="V49870">
        <v>445.23</v>
      </c>
      <c r="W49870" t="s">
        <v>51590</v>
      </c>
      <c r="X49870" t="s">
        <v>57</v>
      </c>
      <c r="Y49870" t="s">
        <v>37570</v>
      </c>
      <c r="Z49870">
        <v>148.41</v>
      </c>
      <c r="AA49870">
        <v>320.64</v>
      </c>
    </row>
    <row r="49871" spans="1:27" x14ac:dyDescent="0.3">
      <c r="A49871">
        <v>8439</v>
      </c>
      <c r="B49871" t="s">
        <v>40267</v>
      </c>
      <c r="C49871" t="s">
        <v>3992</v>
      </c>
      <c r="D49871" t="s">
        <v>1007</v>
      </c>
      <c r="E49871">
        <v>2</v>
      </c>
      <c r="F49871" t="s">
        <v>30</v>
      </c>
      <c r="G49871" t="s">
        <v>4070</v>
      </c>
      <c r="H49871" t="s">
        <v>4071</v>
      </c>
      <c r="I49871" t="s">
        <v>33</v>
      </c>
      <c r="J49871" t="s">
        <v>163</v>
      </c>
      <c r="K49871" t="s">
        <v>52</v>
      </c>
      <c r="L49871" t="s">
        <v>36</v>
      </c>
      <c r="M49871" t="s">
        <v>53</v>
      </c>
      <c r="N49871" t="s">
        <v>51591</v>
      </c>
      <c r="O49871" t="s">
        <v>139</v>
      </c>
      <c r="P49871" t="s">
        <v>1668</v>
      </c>
      <c r="Q49871" t="s">
        <v>51592</v>
      </c>
      <c r="R49871">
        <v>828.96</v>
      </c>
      <c r="S49871">
        <v>3</v>
      </c>
      <c r="T49871">
        <v>276.32</v>
      </c>
      <c r="U49871">
        <v>0.2</v>
      </c>
      <c r="V49871">
        <v>113.94</v>
      </c>
      <c r="W49871" t="s">
        <v>51593</v>
      </c>
      <c r="X49871" t="s">
        <v>1028</v>
      </c>
      <c r="Y49871" t="s">
        <v>42436</v>
      </c>
      <c r="Z49871">
        <v>37.979999999999997</v>
      </c>
      <c r="AA49871">
        <v>193.56</v>
      </c>
    </row>
    <row r="49872" spans="1:27" x14ac:dyDescent="0.3">
      <c r="A49872">
        <v>33837</v>
      </c>
      <c r="B49872" t="s">
        <v>51594</v>
      </c>
      <c r="C49872" t="s">
        <v>10812</v>
      </c>
      <c r="D49872" t="s">
        <v>10812</v>
      </c>
      <c r="E49872">
        <v>0</v>
      </c>
      <c r="F49872" t="s">
        <v>70</v>
      </c>
      <c r="G49872" t="s">
        <v>3304</v>
      </c>
      <c r="H49872" t="s">
        <v>3305</v>
      </c>
      <c r="I49872" t="s">
        <v>73</v>
      </c>
      <c r="J49872" t="s">
        <v>264</v>
      </c>
      <c r="K49872" t="s">
        <v>122</v>
      </c>
      <c r="L49872" t="s">
        <v>36</v>
      </c>
      <c r="M49872" t="s">
        <v>76</v>
      </c>
      <c r="N49872" t="s">
        <v>46573</v>
      </c>
      <c r="O49872" t="s">
        <v>139</v>
      </c>
      <c r="P49872" t="s">
        <v>2043</v>
      </c>
      <c r="Q49872" t="s">
        <v>46574</v>
      </c>
      <c r="R49872">
        <v>700.15200000000004</v>
      </c>
      <c r="S49872">
        <v>3</v>
      </c>
      <c r="T49872">
        <v>233.38399999999999</v>
      </c>
      <c r="U49872">
        <v>0.2</v>
      </c>
      <c r="V49872">
        <v>78.767099999999999</v>
      </c>
      <c r="W49872" t="s">
        <v>51595</v>
      </c>
      <c r="X49872" t="s">
        <v>1028</v>
      </c>
      <c r="Y49872" t="s">
        <v>51596</v>
      </c>
      <c r="Z49872">
        <v>26.255700000000001</v>
      </c>
      <c r="AA49872">
        <v>162.34</v>
      </c>
    </row>
    <row r="49873" spans="1:27" x14ac:dyDescent="0.3">
      <c r="A49873">
        <v>32074</v>
      </c>
      <c r="B49873" t="s">
        <v>16343</v>
      </c>
      <c r="C49873" t="s">
        <v>5860</v>
      </c>
      <c r="D49873" t="s">
        <v>1405</v>
      </c>
      <c r="E49873">
        <v>2</v>
      </c>
      <c r="F49873" t="s">
        <v>83</v>
      </c>
      <c r="G49873" t="s">
        <v>5597</v>
      </c>
      <c r="H49873" t="s">
        <v>5598</v>
      </c>
      <c r="I49873" t="s">
        <v>50</v>
      </c>
      <c r="J49873" t="s">
        <v>241</v>
      </c>
      <c r="K49873" t="s">
        <v>64</v>
      </c>
      <c r="L49873" t="s">
        <v>36</v>
      </c>
      <c r="M49873" t="s">
        <v>53</v>
      </c>
      <c r="N49873" t="s">
        <v>24407</v>
      </c>
      <c r="O49873" t="s">
        <v>139</v>
      </c>
      <c r="P49873" t="s">
        <v>2043</v>
      </c>
      <c r="Q49873" t="s">
        <v>42174</v>
      </c>
      <c r="R49873">
        <v>544.00800000000004</v>
      </c>
      <c r="S49873">
        <v>3</v>
      </c>
      <c r="T49873">
        <v>181.33600000000001</v>
      </c>
      <c r="U49873">
        <v>0.2</v>
      </c>
      <c r="V49873">
        <v>40.800600000000003</v>
      </c>
      <c r="W49873" t="s">
        <v>51597</v>
      </c>
      <c r="X49873" t="s">
        <v>43</v>
      </c>
      <c r="Y49873" t="s">
        <v>33398</v>
      </c>
      <c r="Z49873">
        <v>13.600199999999999</v>
      </c>
      <c r="AA49873">
        <v>122.94</v>
      </c>
    </row>
    <row r="49874" spans="1:27" x14ac:dyDescent="0.3">
      <c r="A49874">
        <v>30788</v>
      </c>
      <c r="B49874" t="s">
        <v>38880</v>
      </c>
      <c r="C49874" t="s">
        <v>2235</v>
      </c>
      <c r="D49874" t="s">
        <v>3007</v>
      </c>
      <c r="E49874">
        <v>6</v>
      </c>
      <c r="F49874" t="s">
        <v>47</v>
      </c>
      <c r="G49874" t="s">
        <v>6079</v>
      </c>
      <c r="H49874" t="s">
        <v>2149</v>
      </c>
      <c r="I49874" t="s">
        <v>33</v>
      </c>
      <c r="J49874" t="s">
        <v>171</v>
      </c>
      <c r="K49874" t="s">
        <v>172</v>
      </c>
      <c r="L49874" t="s">
        <v>36</v>
      </c>
      <c r="M49874" t="s">
        <v>53</v>
      </c>
      <c r="N49874" t="s">
        <v>51598</v>
      </c>
      <c r="O49874" t="s">
        <v>139</v>
      </c>
      <c r="P49874" t="s">
        <v>5302</v>
      </c>
      <c r="Q49874" t="s">
        <v>38948</v>
      </c>
      <c r="R49874">
        <v>411.75</v>
      </c>
      <c r="S49874">
        <v>1</v>
      </c>
      <c r="T49874">
        <v>411.75</v>
      </c>
      <c r="U49874">
        <v>0</v>
      </c>
      <c r="V49874">
        <v>86.46</v>
      </c>
      <c r="W49874" t="s">
        <v>51599</v>
      </c>
      <c r="X49874" t="s">
        <v>1096</v>
      </c>
      <c r="Y49874" t="s">
        <v>51599</v>
      </c>
      <c r="Z49874">
        <v>86.46</v>
      </c>
      <c r="AA49874">
        <v>280.47000000000003</v>
      </c>
    </row>
    <row r="49875" spans="1:27" x14ac:dyDescent="0.3">
      <c r="A49875">
        <v>12372</v>
      </c>
      <c r="B49875" t="s">
        <v>51600</v>
      </c>
      <c r="C49875" t="s">
        <v>810</v>
      </c>
      <c r="D49875" t="s">
        <v>4483</v>
      </c>
      <c r="E49875">
        <v>2</v>
      </c>
      <c r="F49875" t="s">
        <v>30</v>
      </c>
      <c r="G49875" t="s">
        <v>5193</v>
      </c>
      <c r="H49875" t="s">
        <v>5194</v>
      </c>
      <c r="I49875" t="s">
        <v>50</v>
      </c>
      <c r="J49875" t="s">
        <v>675</v>
      </c>
      <c r="K49875" t="s">
        <v>137</v>
      </c>
      <c r="L49875" t="s">
        <v>36</v>
      </c>
      <c r="M49875" t="s">
        <v>53</v>
      </c>
      <c r="N49875" t="s">
        <v>43499</v>
      </c>
      <c r="O49875" t="s">
        <v>205</v>
      </c>
      <c r="P49875" t="s">
        <v>5984</v>
      </c>
      <c r="Q49875" t="s">
        <v>35823</v>
      </c>
      <c r="R49875">
        <v>643.97699999999998</v>
      </c>
      <c r="S49875">
        <v>2</v>
      </c>
      <c r="T49875">
        <v>321.98849999999999</v>
      </c>
      <c r="U49875">
        <v>0.15</v>
      </c>
      <c r="V49875">
        <v>166.61699999999999</v>
      </c>
      <c r="W49875" t="s">
        <v>51601</v>
      </c>
      <c r="X49875" t="s">
        <v>43</v>
      </c>
      <c r="Y49875" t="s">
        <v>42446</v>
      </c>
      <c r="Z49875">
        <v>83.308499999999995</v>
      </c>
      <c r="AA49875">
        <v>193.85</v>
      </c>
    </row>
    <row r="49876" spans="1:27" x14ac:dyDescent="0.3">
      <c r="A49876">
        <v>36162</v>
      </c>
      <c r="B49876" t="s">
        <v>10127</v>
      </c>
      <c r="C49876" t="s">
        <v>343</v>
      </c>
      <c r="D49876" t="s">
        <v>698</v>
      </c>
      <c r="E49876">
        <v>5</v>
      </c>
      <c r="F49876" t="s">
        <v>47</v>
      </c>
      <c r="G49876" t="s">
        <v>9012</v>
      </c>
      <c r="H49876" t="s">
        <v>9013</v>
      </c>
      <c r="I49876" t="s">
        <v>33</v>
      </c>
      <c r="J49876" t="s">
        <v>195</v>
      </c>
      <c r="K49876" t="s">
        <v>137</v>
      </c>
      <c r="L49876" t="s">
        <v>36</v>
      </c>
      <c r="M49876" t="s">
        <v>53</v>
      </c>
      <c r="N49876" t="s">
        <v>47860</v>
      </c>
      <c r="O49876" t="s">
        <v>139</v>
      </c>
      <c r="P49876" t="s">
        <v>2043</v>
      </c>
      <c r="Q49876" t="s">
        <v>47861</v>
      </c>
      <c r="R49876">
        <v>2404.7040000000002</v>
      </c>
      <c r="S49876">
        <v>6</v>
      </c>
      <c r="T49876">
        <v>400.78399999999999</v>
      </c>
      <c r="U49876">
        <v>0.2</v>
      </c>
      <c r="V49876">
        <v>150.29400000000001</v>
      </c>
      <c r="W49876" t="s">
        <v>51602</v>
      </c>
      <c r="X49876" t="s">
        <v>57</v>
      </c>
      <c r="Y49876" t="s">
        <v>42446</v>
      </c>
      <c r="Z49876">
        <v>25.048999999999999</v>
      </c>
      <c r="AA49876">
        <v>330.9</v>
      </c>
    </row>
    <row r="49877" spans="1:27" x14ac:dyDescent="0.3">
      <c r="A49877">
        <v>557</v>
      </c>
      <c r="B49877" t="s">
        <v>26178</v>
      </c>
      <c r="C49877" t="s">
        <v>796</v>
      </c>
      <c r="D49877" t="s">
        <v>5752</v>
      </c>
      <c r="E49877">
        <v>3</v>
      </c>
      <c r="F49877" t="s">
        <v>83</v>
      </c>
      <c r="G49877" t="s">
        <v>2206</v>
      </c>
      <c r="H49877" t="s">
        <v>2207</v>
      </c>
      <c r="I49877" t="s">
        <v>33</v>
      </c>
      <c r="J49877" t="s">
        <v>171</v>
      </c>
      <c r="K49877" t="s">
        <v>172</v>
      </c>
      <c r="L49877" t="s">
        <v>36</v>
      </c>
      <c r="M49877" t="s">
        <v>53</v>
      </c>
      <c r="N49877" t="s">
        <v>40777</v>
      </c>
      <c r="O49877" t="s">
        <v>205</v>
      </c>
      <c r="P49877" t="s">
        <v>288</v>
      </c>
      <c r="Q49877" t="s">
        <v>38848</v>
      </c>
      <c r="R49877">
        <v>345.28</v>
      </c>
      <c r="S49877">
        <v>2</v>
      </c>
      <c r="T49877">
        <v>172.64</v>
      </c>
      <c r="U49877">
        <v>0</v>
      </c>
      <c r="V49877">
        <v>117.36</v>
      </c>
      <c r="W49877" t="s">
        <v>43223</v>
      </c>
      <c r="X49877" t="s">
        <v>1028</v>
      </c>
      <c r="Y49877" t="s">
        <v>42448</v>
      </c>
      <c r="Z49877">
        <v>58.68</v>
      </c>
      <c r="AA49877">
        <v>69.12</v>
      </c>
    </row>
    <row r="49878" spans="1:27" x14ac:dyDescent="0.3">
      <c r="A49878">
        <v>3748</v>
      </c>
      <c r="B49878" t="s">
        <v>25819</v>
      </c>
      <c r="C49878" t="s">
        <v>822</v>
      </c>
      <c r="D49878" t="s">
        <v>1168</v>
      </c>
      <c r="E49878">
        <v>5</v>
      </c>
      <c r="F49878" t="s">
        <v>47</v>
      </c>
      <c r="G49878" t="s">
        <v>3004</v>
      </c>
      <c r="H49878" t="s">
        <v>3005</v>
      </c>
      <c r="I49878" t="s">
        <v>33</v>
      </c>
      <c r="J49878" t="s">
        <v>241</v>
      </c>
      <c r="K49878" t="s">
        <v>64</v>
      </c>
      <c r="L49878" t="s">
        <v>36</v>
      </c>
      <c r="M49878" t="s">
        <v>53</v>
      </c>
      <c r="N49878" t="s">
        <v>49226</v>
      </c>
      <c r="O49878" t="s">
        <v>39</v>
      </c>
      <c r="P49878" t="s">
        <v>227</v>
      </c>
      <c r="Q49878" t="s">
        <v>23861</v>
      </c>
      <c r="R49878">
        <v>1510.96</v>
      </c>
      <c r="S49878">
        <v>5</v>
      </c>
      <c r="T49878">
        <v>302.19200000000001</v>
      </c>
      <c r="U49878">
        <v>0.2</v>
      </c>
      <c r="V49878">
        <v>509.86</v>
      </c>
      <c r="W49878" t="s">
        <v>49699</v>
      </c>
      <c r="X49878" t="s">
        <v>43</v>
      </c>
      <c r="Y49878" t="s">
        <v>48529</v>
      </c>
      <c r="Z49878">
        <v>101.97199999999999</v>
      </c>
      <c r="AA49878">
        <v>155.36000000000001</v>
      </c>
    </row>
    <row r="49879" spans="1:27" x14ac:dyDescent="0.3">
      <c r="A49879">
        <v>23791</v>
      </c>
      <c r="B49879" t="s">
        <v>32627</v>
      </c>
      <c r="C49879" t="s">
        <v>5003</v>
      </c>
      <c r="D49879" t="s">
        <v>3992</v>
      </c>
      <c r="E49879">
        <v>2</v>
      </c>
      <c r="F49879" t="s">
        <v>83</v>
      </c>
      <c r="G49879" t="s">
        <v>10459</v>
      </c>
      <c r="H49879" t="s">
        <v>7612</v>
      </c>
      <c r="I49879" t="s">
        <v>33</v>
      </c>
      <c r="J49879" t="s">
        <v>121</v>
      </c>
      <c r="K49879" t="s">
        <v>122</v>
      </c>
      <c r="L49879" t="s">
        <v>36</v>
      </c>
      <c r="M49879" t="s">
        <v>76</v>
      </c>
      <c r="N49879" t="s">
        <v>13342</v>
      </c>
      <c r="O49879" t="s">
        <v>139</v>
      </c>
      <c r="P49879" t="s">
        <v>2043</v>
      </c>
      <c r="Q49879" t="s">
        <v>12690</v>
      </c>
      <c r="R49879">
        <v>1296.24</v>
      </c>
      <c r="S49879">
        <v>8</v>
      </c>
      <c r="T49879">
        <v>162.03</v>
      </c>
      <c r="U49879">
        <v>0</v>
      </c>
      <c r="V49879">
        <v>285.12</v>
      </c>
      <c r="W49879" t="s">
        <v>51603</v>
      </c>
      <c r="X49879" t="s">
        <v>1028</v>
      </c>
      <c r="Y49879" t="s">
        <v>48529</v>
      </c>
      <c r="Z49879">
        <v>35.64</v>
      </c>
      <c r="AA49879">
        <v>81.53</v>
      </c>
    </row>
    <row r="49880" spans="1:27" x14ac:dyDescent="0.3">
      <c r="A49880">
        <v>1303</v>
      </c>
      <c r="B49880" t="s">
        <v>30385</v>
      </c>
      <c r="C49880" t="s">
        <v>8623</v>
      </c>
      <c r="D49880" t="s">
        <v>8623</v>
      </c>
      <c r="E49880">
        <v>0</v>
      </c>
      <c r="F49880" t="s">
        <v>70</v>
      </c>
      <c r="G49880" t="s">
        <v>3420</v>
      </c>
      <c r="H49880" t="s">
        <v>3421</v>
      </c>
      <c r="I49880" t="s">
        <v>33</v>
      </c>
      <c r="J49880" t="s">
        <v>51</v>
      </c>
      <c r="K49880" t="s">
        <v>52</v>
      </c>
      <c r="L49880" t="s">
        <v>36</v>
      </c>
      <c r="M49880" t="s">
        <v>53</v>
      </c>
      <c r="N49880" t="s">
        <v>27218</v>
      </c>
      <c r="O49880" t="s">
        <v>205</v>
      </c>
      <c r="P49880" t="s">
        <v>5984</v>
      </c>
      <c r="Q49880" t="s">
        <v>27219</v>
      </c>
      <c r="R49880">
        <v>318.08256</v>
      </c>
      <c r="S49880">
        <v>2</v>
      </c>
      <c r="T49880">
        <v>159.04128</v>
      </c>
      <c r="U49880">
        <v>2E-3</v>
      </c>
      <c r="V49880">
        <v>98.162559999999999</v>
      </c>
      <c r="W49880" t="s">
        <v>51604</v>
      </c>
      <c r="X49880" t="s">
        <v>1028</v>
      </c>
      <c r="Y49880" t="s">
        <v>44088</v>
      </c>
      <c r="Z49880">
        <v>49.08128</v>
      </c>
      <c r="AA49880">
        <v>65.08</v>
      </c>
    </row>
    <row r="49881" spans="1:27" x14ac:dyDescent="0.3">
      <c r="A49881">
        <v>17021</v>
      </c>
      <c r="B49881" t="s">
        <v>28282</v>
      </c>
      <c r="C49881" t="s">
        <v>6688</v>
      </c>
      <c r="D49881" t="s">
        <v>13117</v>
      </c>
      <c r="E49881">
        <v>3</v>
      </c>
      <c r="F49881" t="s">
        <v>83</v>
      </c>
      <c r="G49881" t="s">
        <v>2892</v>
      </c>
      <c r="H49881" t="s">
        <v>2893</v>
      </c>
      <c r="I49881" t="s">
        <v>33</v>
      </c>
      <c r="J49881" t="s">
        <v>163</v>
      </c>
      <c r="K49881" t="s">
        <v>52</v>
      </c>
      <c r="L49881" t="s">
        <v>36</v>
      </c>
      <c r="M49881" t="s">
        <v>53</v>
      </c>
      <c r="N49881" t="s">
        <v>47777</v>
      </c>
      <c r="O49881" t="s">
        <v>139</v>
      </c>
      <c r="P49881" t="s">
        <v>5302</v>
      </c>
      <c r="Q49881" t="s">
        <v>29595</v>
      </c>
      <c r="R49881">
        <v>1236.33</v>
      </c>
      <c r="S49881">
        <v>3</v>
      </c>
      <c r="T49881">
        <v>412.11</v>
      </c>
      <c r="U49881">
        <v>0</v>
      </c>
      <c r="V49881">
        <v>383.22</v>
      </c>
      <c r="W49881" t="s">
        <v>51605</v>
      </c>
      <c r="X49881" t="s">
        <v>57</v>
      </c>
      <c r="Y49881" t="s">
        <v>51606</v>
      </c>
      <c r="Z49881">
        <v>127.74</v>
      </c>
      <c r="AA49881">
        <v>239.48</v>
      </c>
    </row>
    <row r="49882" spans="1:27" x14ac:dyDescent="0.3">
      <c r="A49882">
        <v>20316</v>
      </c>
      <c r="B49882" t="s">
        <v>51607</v>
      </c>
      <c r="C49882" t="s">
        <v>3659</v>
      </c>
      <c r="D49882" t="s">
        <v>1145</v>
      </c>
      <c r="E49882">
        <v>1</v>
      </c>
      <c r="F49882" t="s">
        <v>83</v>
      </c>
      <c r="G49882" t="s">
        <v>31</v>
      </c>
      <c r="H49882" t="s">
        <v>32</v>
      </c>
      <c r="I49882" t="s">
        <v>33</v>
      </c>
      <c r="J49882" t="s">
        <v>2109</v>
      </c>
      <c r="K49882" t="s">
        <v>75</v>
      </c>
      <c r="L49882" t="s">
        <v>36</v>
      </c>
      <c r="M49882" t="s">
        <v>76</v>
      </c>
      <c r="N49882" t="s">
        <v>44721</v>
      </c>
      <c r="O49882" t="s">
        <v>205</v>
      </c>
      <c r="P49882" t="s">
        <v>2254</v>
      </c>
      <c r="Q49882" t="s">
        <v>33329</v>
      </c>
      <c r="R49882">
        <v>389.65499999999997</v>
      </c>
      <c r="S49882">
        <v>2</v>
      </c>
      <c r="T49882">
        <v>194.82749999999999</v>
      </c>
      <c r="U49882">
        <v>0.25</v>
      </c>
      <c r="V49882">
        <v>-83.144999999999996</v>
      </c>
      <c r="W49882" t="s">
        <v>51608</v>
      </c>
      <c r="X49882" t="s">
        <v>43</v>
      </c>
      <c r="Y49882" t="s">
        <v>37594</v>
      </c>
      <c r="Z49882">
        <v>-41.572499999999998</v>
      </c>
      <c r="AA49882">
        <v>191.51</v>
      </c>
    </row>
    <row r="49883" spans="1:27" x14ac:dyDescent="0.3">
      <c r="A49883">
        <v>28645</v>
      </c>
      <c r="B49883" t="s">
        <v>39552</v>
      </c>
      <c r="C49883" t="s">
        <v>2370</v>
      </c>
      <c r="D49883" t="s">
        <v>6795</v>
      </c>
      <c r="E49883">
        <v>4</v>
      </c>
      <c r="F49883" t="s">
        <v>47</v>
      </c>
      <c r="G49883" t="s">
        <v>3622</v>
      </c>
      <c r="H49883" t="s">
        <v>3623</v>
      </c>
      <c r="I49883" t="s">
        <v>33</v>
      </c>
      <c r="J49883" t="s">
        <v>891</v>
      </c>
      <c r="K49883" t="s">
        <v>75</v>
      </c>
      <c r="L49883" t="s">
        <v>36</v>
      </c>
      <c r="M49883" t="s">
        <v>76</v>
      </c>
      <c r="N49883" t="s">
        <v>42022</v>
      </c>
      <c r="O49883" t="s">
        <v>139</v>
      </c>
      <c r="P49883" t="s">
        <v>5302</v>
      </c>
      <c r="Q49883" t="s">
        <v>42013</v>
      </c>
      <c r="R49883">
        <v>1455.12</v>
      </c>
      <c r="S49883">
        <v>4</v>
      </c>
      <c r="T49883">
        <v>363.78</v>
      </c>
      <c r="U49883">
        <v>0</v>
      </c>
      <c r="V49883">
        <v>116.4</v>
      </c>
      <c r="W49883" t="s">
        <v>51609</v>
      </c>
      <c r="X49883" t="s">
        <v>57</v>
      </c>
      <c r="Y49883" t="s">
        <v>42463</v>
      </c>
      <c r="Z49883">
        <v>29.1</v>
      </c>
      <c r="AA49883">
        <v>289.77999999999997</v>
      </c>
    </row>
    <row r="49884" spans="1:27" x14ac:dyDescent="0.3">
      <c r="A49884">
        <v>39491</v>
      </c>
      <c r="B49884" t="s">
        <v>3191</v>
      </c>
      <c r="C49884" t="s">
        <v>823</v>
      </c>
      <c r="D49884" t="s">
        <v>1168</v>
      </c>
      <c r="E49884">
        <v>3</v>
      </c>
      <c r="F49884" t="s">
        <v>83</v>
      </c>
      <c r="G49884" t="s">
        <v>1442</v>
      </c>
      <c r="H49884" t="s">
        <v>1443</v>
      </c>
      <c r="I49884" t="s">
        <v>33</v>
      </c>
      <c r="J49884" t="s">
        <v>675</v>
      </c>
      <c r="K49884" t="s">
        <v>137</v>
      </c>
      <c r="L49884" t="s">
        <v>36</v>
      </c>
      <c r="M49884" t="s">
        <v>53</v>
      </c>
      <c r="N49884" t="s">
        <v>43965</v>
      </c>
      <c r="O49884" t="s">
        <v>139</v>
      </c>
      <c r="P49884" t="s">
        <v>140</v>
      </c>
      <c r="Q49884" t="s">
        <v>43966</v>
      </c>
      <c r="R49884">
        <v>335.74400000000003</v>
      </c>
      <c r="S49884">
        <v>2</v>
      </c>
      <c r="T49884">
        <v>167.87200000000001</v>
      </c>
      <c r="U49884">
        <v>0.2</v>
      </c>
      <c r="V49884">
        <v>25.180800000000001</v>
      </c>
      <c r="W49884" t="s">
        <v>51610</v>
      </c>
      <c r="X49884" t="s">
        <v>1028</v>
      </c>
      <c r="Y49884" t="s">
        <v>42463</v>
      </c>
      <c r="Z49884">
        <v>12.590400000000001</v>
      </c>
      <c r="AA49884">
        <v>110.38</v>
      </c>
    </row>
    <row r="49885" spans="1:27" x14ac:dyDescent="0.3">
      <c r="A49885">
        <v>29467</v>
      </c>
      <c r="B49885" t="s">
        <v>27666</v>
      </c>
      <c r="C49885" t="s">
        <v>394</v>
      </c>
      <c r="D49885" t="s">
        <v>7254</v>
      </c>
      <c r="E49885">
        <v>4</v>
      </c>
      <c r="F49885" t="s">
        <v>47</v>
      </c>
      <c r="G49885" t="s">
        <v>6161</v>
      </c>
      <c r="H49885" t="s">
        <v>6162</v>
      </c>
      <c r="I49885" t="s">
        <v>33</v>
      </c>
      <c r="J49885" t="s">
        <v>113</v>
      </c>
      <c r="K49885" t="s">
        <v>35</v>
      </c>
      <c r="L49885" t="s">
        <v>36</v>
      </c>
      <c r="M49885" t="s">
        <v>37</v>
      </c>
      <c r="N49885" t="s">
        <v>43252</v>
      </c>
      <c r="O49885" t="s">
        <v>139</v>
      </c>
      <c r="P49885" t="s">
        <v>5302</v>
      </c>
      <c r="Q49885" t="s">
        <v>43253</v>
      </c>
      <c r="R49885">
        <v>362.50470000000001</v>
      </c>
      <c r="S49885">
        <v>1</v>
      </c>
      <c r="T49885">
        <v>362.50470000000001</v>
      </c>
      <c r="U49885">
        <v>7.0000000000000007E-2</v>
      </c>
      <c r="V49885">
        <v>74.054699999999997</v>
      </c>
      <c r="W49885" t="s">
        <v>48540</v>
      </c>
      <c r="X49885" t="s">
        <v>43</v>
      </c>
      <c r="Y49885" t="s">
        <v>48540</v>
      </c>
      <c r="Z49885">
        <v>74.054699999999997</v>
      </c>
      <c r="AA49885">
        <v>243.51</v>
      </c>
    </row>
    <row r="49886" spans="1:27" x14ac:dyDescent="0.3">
      <c r="A49886">
        <v>41825</v>
      </c>
      <c r="B49886" t="s">
        <v>13359</v>
      </c>
      <c r="C49886" t="s">
        <v>145</v>
      </c>
      <c r="D49886" t="s">
        <v>1995</v>
      </c>
      <c r="E49886">
        <v>4</v>
      </c>
      <c r="F49886" t="s">
        <v>47</v>
      </c>
      <c r="G49886" t="s">
        <v>9851</v>
      </c>
      <c r="H49886" t="s">
        <v>470</v>
      </c>
      <c r="I49886" t="s">
        <v>33</v>
      </c>
      <c r="J49886" t="s">
        <v>103</v>
      </c>
      <c r="K49886" t="s">
        <v>104</v>
      </c>
      <c r="L49886" t="s">
        <v>36</v>
      </c>
      <c r="M49886" t="s">
        <v>37</v>
      </c>
      <c r="N49886" t="s">
        <v>46635</v>
      </c>
      <c r="O49886" t="s">
        <v>139</v>
      </c>
      <c r="P49886" t="s">
        <v>5302</v>
      </c>
      <c r="Q49886" t="s">
        <v>13403</v>
      </c>
      <c r="R49886">
        <v>415.2</v>
      </c>
      <c r="S49886">
        <v>1</v>
      </c>
      <c r="T49886">
        <v>415.2</v>
      </c>
      <c r="U49886">
        <v>0</v>
      </c>
      <c r="V49886">
        <v>20.76</v>
      </c>
      <c r="W49886" t="s">
        <v>51611</v>
      </c>
      <c r="X49886" t="s">
        <v>43</v>
      </c>
      <c r="Y49886" t="s">
        <v>51611</v>
      </c>
      <c r="Z49886">
        <v>20.76</v>
      </c>
      <c r="AA49886">
        <v>349.49</v>
      </c>
    </row>
    <row r="49887" spans="1:27" x14ac:dyDescent="0.3">
      <c r="A49887">
        <v>27525</v>
      </c>
      <c r="B49887" t="s">
        <v>41431</v>
      </c>
      <c r="C49887" t="s">
        <v>3855</v>
      </c>
      <c r="D49887" t="s">
        <v>5675</v>
      </c>
      <c r="E49887">
        <v>2</v>
      </c>
      <c r="F49887" t="s">
        <v>30</v>
      </c>
      <c r="G49887" t="s">
        <v>2407</v>
      </c>
      <c r="H49887" t="s">
        <v>2408</v>
      </c>
      <c r="I49887" t="s">
        <v>33</v>
      </c>
      <c r="J49887" t="s">
        <v>179</v>
      </c>
      <c r="K49887" t="s">
        <v>75</v>
      </c>
      <c r="L49887" t="s">
        <v>36</v>
      </c>
      <c r="M49887" t="s">
        <v>76</v>
      </c>
      <c r="N49887" t="s">
        <v>49212</v>
      </c>
      <c r="O49887" t="s">
        <v>139</v>
      </c>
      <c r="P49887" t="s">
        <v>1668</v>
      </c>
      <c r="Q49887" t="s">
        <v>46978</v>
      </c>
      <c r="R49887">
        <v>1760.43</v>
      </c>
      <c r="S49887">
        <v>5</v>
      </c>
      <c r="T49887">
        <v>352.08600000000001</v>
      </c>
      <c r="U49887">
        <v>0.3</v>
      </c>
      <c r="V49887">
        <v>-326.97000000000003</v>
      </c>
      <c r="W49887" t="s">
        <v>51612</v>
      </c>
      <c r="X49887" t="s">
        <v>43</v>
      </c>
      <c r="Y49887" t="s">
        <v>46062</v>
      </c>
      <c r="Z49887">
        <v>-65.394000000000005</v>
      </c>
      <c r="AA49887">
        <v>372.52</v>
      </c>
    </row>
    <row r="49888" spans="1:27" x14ac:dyDescent="0.3">
      <c r="A49888">
        <v>48680</v>
      </c>
      <c r="B49888" t="s">
        <v>51250</v>
      </c>
      <c r="C49888" t="s">
        <v>2897</v>
      </c>
      <c r="D49888" t="s">
        <v>1538</v>
      </c>
      <c r="E49888">
        <v>2</v>
      </c>
      <c r="F49888" t="s">
        <v>83</v>
      </c>
      <c r="G49888" t="s">
        <v>7583</v>
      </c>
      <c r="H49888" t="s">
        <v>3601</v>
      </c>
      <c r="I49888" t="s">
        <v>73</v>
      </c>
      <c r="J49888" t="s">
        <v>129</v>
      </c>
      <c r="K49888" t="s">
        <v>75</v>
      </c>
      <c r="L49888" t="s">
        <v>36</v>
      </c>
      <c r="M49888" t="s">
        <v>76</v>
      </c>
      <c r="N49888" t="s">
        <v>51613</v>
      </c>
      <c r="O49888" t="s">
        <v>205</v>
      </c>
      <c r="P49888" t="s">
        <v>2254</v>
      </c>
      <c r="Q49888" t="s">
        <v>33329</v>
      </c>
      <c r="R49888">
        <v>259.77</v>
      </c>
      <c r="S49888">
        <v>1</v>
      </c>
      <c r="T49888">
        <v>259.77</v>
      </c>
      <c r="U49888">
        <v>0</v>
      </c>
      <c r="V49888">
        <v>54.54</v>
      </c>
      <c r="W49888" t="s">
        <v>48553</v>
      </c>
      <c r="X49888" t="s">
        <v>43</v>
      </c>
      <c r="Y49888" t="s">
        <v>48553</v>
      </c>
      <c r="Z49888">
        <v>54.54</v>
      </c>
      <c r="AA49888">
        <v>160.26</v>
      </c>
    </row>
    <row r="49889" spans="1:27" x14ac:dyDescent="0.3">
      <c r="A49889">
        <v>27812</v>
      </c>
      <c r="B49889" t="s">
        <v>40119</v>
      </c>
      <c r="C49889" t="s">
        <v>1750</v>
      </c>
      <c r="D49889" t="s">
        <v>7822</v>
      </c>
      <c r="E49889">
        <v>6</v>
      </c>
      <c r="F49889" t="s">
        <v>47</v>
      </c>
      <c r="G49889" t="s">
        <v>8179</v>
      </c>
      <c r="H49889" t="s">
        <v>3800</v>
      </c>
      <c r="I49889" t="s">
        <v>33</v>
      </c>
      <c r="J49889" t="s">
        <v>113</v>
      </c>
      <c r="K49889" t="s">
        <v>35</v>
      </c>
      <c r="L49889" t="s">
        <v>36</v>
      </c>
      <c r="M49889" t="s">
        <v>37</v>
      </c>
      <c r="N49889" t="s">
        <v>51614</v>
      </c>
      <c r="O49889" t="s">
        <v>39</v>
      </c>
      <c r="P49889" t="s">
        <v>227</v>
      </c>
      <c r="Q49889" t="s">
        <v>46168</v>
      </c>
      <c r="R49889">
        <v>430.57080000000002</v>
      </c>
      <c r="S49889">
        <v>1</v>
      </c>
      <c r="T49889">
        <v>430.57080000000002</v>
      </c>
      <c r="U49889">
        <v>0.17</v>
      </c>
      <c r="V49889">
        <v>134.86080000000001</v>
      </c>
      <c r="W49889" t="s">
        <v>46063</v>
      </c>
      <c r="X49889" t="s">
        <v>1096</v>
      </c>
      <c r="Y49889" t="s">
        <v>46063</v>
      </c>
      <c r="Z49889">
        <v>134.86080000000001</v>
      </c>
      <c r="AA49889">
        <v>250.72</v>
      </c>
    </row>
    <row r="49890" spans="1:27" x14ac:dyDescent="0.3">
      <c r="A49890">
        <v>23508</v>
      </c>
      <c r="B49890" t="s">
        <v>43753</v>
      </c>
      <c r="C49890" t="s">
        <v>1867</v>
      </c>
      <c r="D49890" t="s">
        <v>937</v>
      </c>
      <c r="E49890">
        <v>3</v>
      </c>
      <c r="F49890" t="s">
        <v>30</v>
      </c>
      <c r="G49890" t="s">
        <v>4611</v>
      </c>
      <c r="H49890" t="s">
        <v>4612</v>
      </c>
      <c r="I49890" t="s">
        <v>50</v>
      </c>
      <c r="J49890" t="s">
        <v>103</v>
      </c>
      <c r="K49890" t="s">
        <v>104</v>
      </c>
      <c r="L49890" t="s">
        <v>36</v>
      </c>
      <c r="M49890" t="s">
        <v>37</v>
      </c>
      <c r="N49890" t="s">
        <v>47483</v>
      </c>
      <c r="O49890" t="s">
        <v>139</v>
      </c>
      <c r="P49890" t="s">
        <v>5302</v>
      </c>
      <c r="Q49890" t="s">
        <v>44047</v>
      </c>
      <c r="R49890">
        <v>653.13</v>
      </c>
      <c r="S49890">
        <v>2</v>
      </c>
      <c r="T49890">
        <v>326.565</v>
      </c>
      <c r="U49890">
        <v>0.1</v>
      </c>
      <c r="V49890">
        <v>-7.29</v>
      </c>
      <c r="W49890" t="s">
        <v>51615</v>
      </c>
      <c r="X49890" t="s">
        <v>57</v>
      </c>
      <c r="Y49890" t="s">
        <v>51616</v>
      </c>
      <c r="Z49890">
        <v>-3.645</v>
      </c>
      <c r="AA49890">
        <v>285.22000000000003</v>
      </c>
    </row>
    <row r="49891" spans="1:27" x14ac:dyDescent="0.3">
      <c r="A49891">
        <v>31073</v>
      </c>
      <c r="B49891" t="s">
        <v>27215</v>
      </c>
      <c r="C49891" t="s">
        <v>3236</v>
      </c>
      <c r="D49891" t="s">
        <v>3826</v>
      </c>
      <c r="E49891">
        <v>3</v>
      </c>
      <c r="F49891" t="s">
        <v>30</v>
      </c>
      <c r="G49891" t="s">
        <v>325</v>
      </c>
      <c r="H49891" t="s">
        <v>326</v>
      </c>
      <c r="I49891" t="s">
        <v>73</v>
      </c>
      <c r="J49891" t="s">
        <v>51</v>
      </c>
      <c r="K49891" t="s">
        <v>52</v>
      </c>
      <c r="L49891" t="s">
        <v>36</v>
      </c>
      <c r="M49891" t="s">
        <v>53</v>
      </c>
      <c r="N49891" t="s">
        <v>51617</v>
      </c>
      <c r="O49891" t="s">
        <v>139</v>
      </c>
      <c r="P49891" t="s">
        <v>1668</v>
      </c>
      <c r="Q49891" t="s">
        <v>49629</v>
      </c>
      <c r="R49891">
        <v>320.37</v>
      </c>
      <c r="S49891">
        <v>1</v>
      </c>
      <c r="T49891">
        <v>320.37</v>
      </c>
      <c r="U49891">
        <v>0</v>
      </c>
      <c r="V49891">
        <v>32.01</v>
      </c>
      <c r="W49891" t="s">
        <v>41086</v>
      </c>
      <c r="X49891" t="s">
        <v>57</v>
      </c>
      <c r="Y49891" t="s">
        <v>41086</v>
      </c>
      <c r="Z49891">
        <v>32.01</v>
      </c>
      <c r="AA49891">
        <v>243.35</v>
      </c>
    </row>
    <row r="49892" spans="1:27" x14ac:dyDescent="0.3">
      <c r="A49892">
        <v>22819</v>
      </c>
      <c r="B49892" t="s">
        <v>40298</v>
      </c>
      <c r="C49892" t="s">
        <v>1893</v>
      </c>
      <c r="D49892" t="s">
        <v>573</v>
      </c>
      <c r="E49892">
        <v>7</v>
      </c>
      <c r="F49892" t="s">
        <v>47</v>
      </c>
      <c r="G49892" t="s">
        <v>608</v>
      </c>
      <c r="H49892" t="s">
        <v>609</v>
      </c>
      <c r="I49892" t="s">
        <v>33</v>
      </c>
      <c r="J49892" t="s">
        <v>272</v>
      </c>
      <c r="K49892" t="s">
        <v>137</v>
      </c>
      <c r="L49892" t="s">
        <v>36</v>
      </c>
      <c r="M49892" t="s">
        <v>53</v>
      </c>
      <c r="N49892" t="s">
        <v>50342</v>
      </c>
      <c r="O49892" t="s">
        <v>39</v>
      </c>
      <c r="P49892" t="s">
        <v>227</v>
      </c>
      <c r="Q49892" t="s">
        <v>50159</v>
      </c>
      <c r="R49892">
        <v>972.86400000000003</v>
      </c>
      <c r="S49892">
        <v>2</v>
      </c>
      <c r="T49892">
        <v>486.43200000000002</v>
      </c>
      <c r="U49892">
        <v>0.1</v>
      </c>
      <c r="V49892">
        <v>32.423999999999999</v>
      </c>
      <c r="W49892" t="s">
        <v>51618</v>
      </c>
      <c r="X49892" t="s">
        <v>57</v>
      </c>
      <c r="Y49892" t="s">
        <v>48564</v>
      </c>
      <c r="Z49892">
        <v>16.212</v>
      </c>
      <c r="AA49892">
        <v>425.18</v>
      </c>
    </row>
    <row r="49893" spans="1:27" x14ac:dyDescent="0.3">
      <c r="A49893">
        <v>28254</v>
      </c>
      <c r="B49893" t="s">
        <v>41599</v>
      </c>
      <c r="C49893" t="s">
        <v>2596</v>
      </c>
      <c r="D49893" t="s">
        <v>2056</v>
      </c>
      <c r="E49893">
        <v>2</v>
      </c>
      <c r="F49893" t="s">
        <v>30</v>
      </c>
      <c r="G49893" t="s">
        <v>3088</v>
      </c>
      <c r="H49893" t="s">
        <v>3089</v>
      </c>
      <c r="I49893" t="s">
        <v>33</v>
      </c>
      <c r="J49893" t="s">
        <v>63</v>
      </c>
      <c r="K49893" t="s">
        <v>64</v>
      </c>
      <c r="L49893" t="s">
        <v>36</v>
      </c>
      <c r="M49893" t="s">
        <v>53</v>
      </c>
      <c r="N49893" t="s">
        <v>30342</v>
      </c>
      <c r="O49893" t="s">
        <v>139</v>
      </c>
      <c r="P49893" t="s">
        <v>2043</v>
      </c>
      <c r="Q49893" t="s">
        <v>29589</v>
      </c>
      <c r="R49893">
        <v>448.02</v>
      </c>
      <c r="S49893">
        <v>3</v>
      </c>
      <c r="T49893">
        <v>149.34</v>
      </c>
      <c r="U49893">
        <v>0</v>
      </c>
      <c r="V49893">
        <v>8.91</v>
      </c>
      <c r="W49893" t="s">
        <v>51619</v>
      </c>
      <c r="X49893" t="s">
        <v>1028</v>
      </c>
      <c r="Y49893" t="s">
        <v>46077</v>
      </c>
      <c r="Z49893">
        <v>2.97</v>
      </c>
      <c r="AA49893">
        <v>101.31</v>
      </c>
    </row>
    <row r="49894" spans="1:27" x14ac:dyDescent="0.3">
      <c r="A49894">
        <v>20959</v>
      </c>
      <c r="B49894" t="s">
        <v>21444</v>
      </c>
      <c r="C49894" t="s">
        <v>2190</v>
      </c>
      <c r="D49894" t="s">
        <v>2464</v>
      </c>
      <c r="E49894">
        <v>3</v>
      </c>
      <c r="F49894" t="s">
        <v>83</v>
      </c>
      <c r="G49894" t="s">
        <v>3605</v>
      </c>
      <c r="H49894" t="s">
        <v>3606</v>
      </c>
      <c r="I49894" t="s">
        <v>33</v>
      </c>
      <c r="J49894" t="s">
        <v>411</v>
      </c>
      <c r="K49894" t="s">
        <v>122</v>
      </c>
      <c r="L49894" t="s">
        <v>36</v>
      </c>
      <c r="M49894" t="s">
        <v>76</v>
      </c>
      <c r="N49894" t="s">
        <v>41745</v>
      </c>
      <c r="O49894" t="s">
        <v>139</v>
      </c>
      <c r="P49894" t="s">
        <v>5302</v>
      </c>
      <c r="Q49894" t="s">
        <v>7780</v>
      </c>
      <c r="R49894">
        <v>796.82399999999996</v>
      </c>
      <c r="S49894">
        <v>6</v>
      </c>
      <c r="T49894">
        <v>132.804</v>
      </c>
      <c r="U49894">
        <v>7.0000000000000007E-2</v>
      </c>
      <c r="V49894">
        <v>231.26400000000001</v>
      </c>
      <c r="W49894" t="s">
        <v>51620</v>
      </c>
      <c r="X49894" t="s">
        <v>43</v>
      </c>
      <c r="Y49894" t="s">
        <v>39832</v>
      </c>
      <c r="Z49894">
        <v>38.543999999999997</v>
      </c>
      <c r="AA49894">
        <v>49.17</v>
      </c>
    </row>
    <row r="49895" spans="1:27" x14ac:dyDescent="0.3">
      <c r="A49895">
        <v>6447</v>
      </c>
      <c r="B49895" t="s">
        <v>51621</v>
      </c>
      <c r="C49895" t="s">
        <v>13117</v>
      </c>
      <c r="D49895" t="s">
        <v>8452</v>
      </c>
      <c r="E49895">
        <v>2</v>
      </c>
      <c r="F49895" t="s">
        <v>83</v>
      </c>
      <c r="G49895" t="s">
        <v>7174</v>
      </c>
      <c r="H49895" t="s">
        <v>2298</v>
      </c>
      <c r="I49895" t="s">
        <v>73</v>
      </c>
      <c r="J49895" t="s">
        <v>479</v>
      </c>
      <c r="K49895" t="s">
        <v>122</v>
      </c>
      <c r="L49895" t="s">
        <v>36</v>
      </c>
      <c r="M49895" t="s">
        <v>76</v>
      </c>
      <c r="N49895" t="s">
        <v>43646</v>
      </c>
      <c r="O49895" t="s">
        <v>139</v>
      </c>
      <c r="P49895" t="s">
        <v>5302</v>
      </c>
      <c r="Q49895" t="s">
        <v>37496</v>
      </c>
      <c r="R49895">
        <v>966.4</v>
      </c>
      <c r="S49895">
        <v>4</v>
      </c>
      <c r="T49895">
        <v>241.6</v>
      </c>
      <c r="U49895">
        <v>0</v>
      </c>
      <c r="V49895">
        <v>115.92</v>
      </c>
      <c r="W49895" t="s">
        <v>51622</v>
      </c>
      <c r="X49895" t="s">
        <v>57</v>
      </c>
      <c r="Y49895" t="s">
        <v>35059</v>
      </c>
      <c r="Z49895">
        <v>28.98</v>
      </c>
      <c r="AA49895">
        <v>167.52</v>
      </c>
    </row>
    <row r="49896" spans="1:27" x14ac:dyDescent="0.3">
      <c r="A49896">
        <v>42414</v>
      </c>
      <c r="B49896" t="s">
        <v>43062</v>
      </c>
      <c r="C49896" t="s">
        <v>2674</v>
      </c>
      <c r="D49896" t="s">
        <v>1205</v>
      </c>
      <c r="E49896">
        <v>1</v>
      </c>
      <c r="F49896" t="s">
        <v>70</v>
      </c>
      <c r="G49896" t="s">
        <v>19077</v>
      </c>
      <c r="H49896" t="s">
        <v>6423</v>
      </c>
      <c r="I49896" t="s">
        <v>73</v>
      </c>
      <c r="J49896" t="s">
        <v>171</v>
      </c>
      <c r="K49896" t="s">
        <v>172</v>
      </c>
      <c r="L49896" t="s">
        <v>36</v>
      </c>
      <c r="M49896" t="s">
        <v>53</v>
      </c>
      <c r="N49896" t="s">
        <v>33515</v>
      </c>
      <c r="O49896" t="s">
        <v>39</v>
      </c>
      <c r="P49896" t="s">
        <v>893</v>
      </c>
      <c r="Q49896" t="s">
        <v>6235</v>
      </c>
      <c r="R49896">
        <v>256.74</v>
      </c>
      <c r="S49896">
        <v>2</v>
      </c>
      <c r="T49896">
        <v>128.37</v>
      </c>
      <c r="U49896">
        <v>0</v>
      </c>
      <c r="V49896">
        <v>110.34</v>
      </c>
      <c r="W49896" t="s">
        <v>51623</v>
      </c>
      <c r="X49896" t="s">
        <v>43</v>
      </c>
      <c r="Y49896" t="s">
        <v>51624</v>
      </c>
      <c r="Z49896">
        <v>55.17</v>
      </c>
      <c r="AA49896">
        <v>28.09</v>
      </c>
    </row>
    <row r="49897" spans="1:27" x14ac:dyDescent="0.3">
      <c r="A49897">
        <v>46973</v>
      </c>
      <c r="B49897" t="s">
        <v>17342</v>
      </c>
      <c r="C49897" t="s">
        <v>1545</v>
      </c>
      <c r="D49897" t="s">
        <v>298</v>
      </c>
      <c r="E49897">
        <v>4</v>
      </c>
      <c r="F49897" t="s">
        <v>47</v>
      </c>
      <c r="G49897" t="s">
        <v>84</v>
      </c>
      <c r="H49897" t="s">
        <v>85</v>
      </c>
      <c r="I49897" t="s">
        <v>50</v>
      </c>
      <c r="J49897" t="s">
        <v>113</v>
      </c>
      <c r="K49897" t="s">
        <v>35</v>
      </c>
      <c r="L49897" t="s">
        <v>36</v>
      </c>
      <c r="M49897" t="s">
        <v>37</v>
      </c>
      <c r="N49897" t="s">
        <v>49603</v>
      </c>
      <c r="O49897" t="s">
        <v>39</v>
      </c>
      <c r="P49897" t="s">
        <v>227</v>
      </c>
      <c r="Q49897" t="s">
        <v>47786</v>
      </c>
      <c r="R49897">
        <v>517.47</v>
      </c>
      <c r="S49897">
        <v>1</v>
      </c>
      <c r="T49897">
        <v>517.47</v>
      </c>
      <c r="U49897">
        <v>0</v>
      </c>
      <c r="V49897">
        <v>103.47</v>
      </c>
      <c r="W49897" t="s">
        <v>46087</v>
      </c>
      <c r="X49897" t="s">
        <v>57</v>
      </c>
      <c r="Y49897" t="s">
        <v>46087</v>
      </c>
      <c r="Z49897">
        <v>103.47</v>
      </c>
      <c r="AA49897">
        <v>368.86</v>
      </c>
    </row>
    <row r="49898" spans="1:27" x14ac:dyDescent="0.3">
      <c r="A49898">
        <v>17113</v>
      </c>
      <c r="B49898" t="s">
        <v>7720</v>
      </c>
      <c r="C49898" t="s">
        <v>4447</v>
      </c>
      <c r="D49898" t="s">
        <v>5327</v>
      </c>
      <c r="E49898">
        <v>5</v>
      </c>
      <c r="F49898" t="s">
        <v>47</v>
      </c>
      <c r="G49898" t="s">
        <v>3258</v>
      </c>
      <c r="H49898" t="s">
        <v>3259</v>
      </c>
      <c r="I49898" t="s">
        <v>73</v>
      </c>
      <c r="J49898" t="s">
        <v>762</v>
      </c>
      <c r="K49898" t="s">
        <v>75</v>
      </c>
      <c r="L49898" t="s">
        <v>36</v>
      </c>
      <c r="M49898" t="s">
        <v>76</v>
      </c>
      <c r="N49898" t="s">
        <v>49975</v>
      </c>
      <c r="O49898" t="s">
        <v>39</v>
      </c>
      <c r="P49898" t="s">
        <v>227</v>
      </c>
      <c r="Q49898" t="s">
        <v>41893</v>
      </c>
      <c r="R49898">
        <v>1609.29</v>
      </c>
      <c r="S49898">
        <v>3</v>
      </c>
      <c r="T49898">
        <v>536.42999999999995</v>
      </c>
      <c r="U49898">
        <v>0</v>
      </c>
      <c r="V49898">
        <v>273.51</v>
      </c>
      <c r="W49898" t="s">
        <v>51625</v>
      </c>
      <c r="X49898" t="s">
        <v>57</v>
      </c>
      <c r="Y49898" t="s">
        <v>51626</v>
      </c>
      <c r="Z49898">
        <v>91.17</v>
      </c>
      <c r="AA49898">
        <v>400.05</v>
      </c>
    </row>
    <row r="49899" spans="1:27" x14ac:dyDescent="0.3">
      <c r="A49899">
        <v>17274</v>
      </c>
      <c r="B49899" t="s">
        <v>51627</v>
      </c>
      <c r="C49899" t="s">
        <v>948</v>
      </c>
      <c r="D49899" t="s">
        <v>948</v>
      </c>
      <c r="E49899">
        <v>0</v>
      </c>
      <c r="F49899" t="s">
        <v>70</v>
      </c>
      <c r="G49899" t="s">
        <v>1646</v>
      </c>
      <c r="H49899" t="s">
        <v>1647</v>
      </c>
      <c r="I49899" t="s">
        <v>73</v>
      </c>
      <c r="J49899" t="s">
        <v>319</v>
      </c>
      <c r="K49899" t="s">
        <v>122</v>
      </c>
      <c r="L49899" t="s">
        <v>36</v>
      </c>
      <c r="M49899" t="s">
        <v>76</v>
      </c>
      <c r="N49899" t="s">
        <v>48375</v>
      </c>
      <c r="O49899" t="s">
        <v>39</v>
      </c>
      <c r="P49899" t="s">
        <v>227</v>
      </c>
      <c r="Q49899" t="s">
        <v>27194</v>
      </c>
      <c r="R49899">
        <v>2711.7</v>
      </c>
      <c r="S49899">
        <v>5</v>
      </c>
      <c r="T49899">
        <v>542.34</v>
      </c>
      <c r="U49899">
        <v>0</v>
      </c>
      <c r="V49899">
        <v>1220.25</v>
      </c>
      <c r="W49899" t="s">
        <v>51628</v>
      </c>
      <c r="X49899" t="s">
        <v>43</v>
      </c>
      <c r="Y49899" t="s">
        <v>33521</v>
      </c>
      <c r="Z49899">
        <v>244.05</v>
      </c>
      <c r="AA49899">
        <v>253.04</v>
      </c>
    </row>
    <row r="49900" spans="1:27" x14ac:dyDescent="0.3">
      <c r="A49900">
        <v>14791</v>
      </c>
      <c r="B49900" t="s">
        <v>51629</v>
      </c>
      <c r="C49900" t="s">
        <v>5305</v>
      </c>
      <c r="D49900" t="s">
        <v>5306</v>
      </c>
      <c r="E49900">
        <v>2</v>
      </c>
      <c r="F49900" t="s">
        <v>30</v>
      </c>
      <c r="G49900" t="s">
        <v>645</v>
      </c>
      <c r="H49900" t="s">
        <v>646</v>
      </c>
      <c r="I49900" t="s">
        <v>73</v>
      </c>
      <c r="J49900" t="s">
        <v>479</v>
      </c>
      <c r="K49900" t="s">
        <v>122</v>
      </c>
      <c r="L49900" t="s">
        <v>36</v>
      </c>
      <c r="M49900" t="s">
        <v>76</v>
      </c>
      <c r="N49900" t="s">
        <v>43987</v>
      </c>
      <c r="O49900" t="s">
        <v>205</v>
      </c>
      <c r="P49900" t="s">
        <v>5984</v>
      </c>
      <c r="Q49900" t="s">
        <v>41483</v>
      </c>
      <c r="R49900">
        <v>271.24200000000002</v>
      </c>
      <c r="S49900">
        <v>1</v>
      </c>
      <c r="T49900">
        <v>271.24200000000002</v>
      </c>
      <c r="U49900">
        <v>0.1</v>
      </c>
      <c r="V49900">
        <v>-30.138000000000002</v>
      </c>
      <c r="W49900" t="s">
        <v>33521</v>
      </c>
      <c r="X49900" t="s">
        <v>43</v>
      </c>
      <c r="Y49900" t="s">
        <v>33521</v>
      </c>
      <c r="Z49900">
        <v>-30.138000000000002</v>
      </c>
      <c r="AA49900">
        <v>256.13</v>
      </c>
    </row>
    <row r="49901" spans="1:27" x14ac:dyDescent="0.3">
      <c r="A49901">
        <v>20685</v>
      </c>
      <c r="B49901" t="s">
        <v>29374</v>
      </c>
      <c r="C49901" t="s">
        <v>1616</v>
      </c>
      <c r="D49901" t="s">
        <v>1617</v>
      </c>
      <c r="E49901">
        <v>6</v>
      </c>
      <c r="F49901" t="s">
        <v>47</v>
      </c>
      <c r="G49901" t="s">
        <v>4284</v>
      </c>
      <c r="H49901" t="s">
        <v>4285</v>
      </c>
      <c r="I49901" t="s">
        <v>33</v>
      </c>
      <c r="J49901" t="s">
        <v>479</v>
      </c>
      <c r="K49901" t="s">
        <v>122</v>
      </c>
      <c r="L49901" t="s">
        <v>36</v>
      </c>
      <c r="M49901" t="s">
        <v>76</v>
      </c>
      <c r="N49901" t="s">
        <v>50342</v>
      </c>
      <c r="O49901" t="s">
        <v>39</v>
      </c>
      <c r="P49901" t="s">
        <v>227</v>
      </c>
      <c r="Q49901" t="s">
        <v>50159</v>
      </c>
      <c r="R49901">
        <v>3242.88</v>
      </c>
      <c r="S49901">
        <v>6</v>
      </c>
      <c r="T49901">
        <v>540.48</v>
      </c>
      <c r="U49901">
        <v>0</v>
      </c>
      <c r="V49901">
        <v>421.56</v>
      </c>
      <c r="W49901" t="s">
        <v>51630</v>
      </c>
      <c r="X49901" t="s">
        <v>57</v>
      </c>
      <c r="Y49901" t="s">
        <v>51631</v>
      </c>
      <c r="Z49901">
        <v>70.260000000000005</v>
      </c>
      <c r="AA49901">
        <v>424.96</v>
      </c>
    </row>
    <row r="49902" spans="1:27" x14ac:dyDescent="0.3">
      <c r="A49902">
        <v>34301</v>
      </c>
      <c r="B49902" t="s">
        <v>51632</v>
      </c>
      <c r="C49902" t="s">
        <v>1671</v>
      </c>
      <c r="D49902" t="s">
        <v>3264</v>
      </c>
      <c r="E49902">
        <v>2</v>
      </c>
      <c r="F49902" t="s">
        <v>83</v>
      </c>
      <c r="G49902" t="s">
        <v>2124</v>
      </c>
      <c r="H49902" t="s">
        <v>2125</v>
      </c>
      <c r="I49902" t="s">
        <v>50</v>
      </c>
      <c r="J49902" t="s">
        <v>113</v>
      </c>
      <c r="K49902" t="s">
        <v>35</v>
      </c>
      <c r="L49902" t="s">
        <v>36</v>
      </c>
      <c r="M49902" t="s">
        <v>37</v>
      </c>
      <c r="N49902" t="s">
        <v>38666</v>
      </c>
      <c r="O49902" t="s">
        <v>39</v>
      </c>
      <c r="P49902" t="s">
        <v>227</v>
      </c>
      <c r="Q49902" t="s">
        <v>38667</v>
      </c>
      <c r="R49902">
        <v>207.48</v>
      </c>
      <c r="S49902">
        <v>1</v>
      </c>
      <c r="T49902">
        <v>207.48</v>
      </c>
      <c r="U49902">
        <v>0</v>
      </c>
      <c r="V49902">
        <v>62.244</v>
      </c>
      <c r="W49902" t="s">
        <v>42513</v>
      </c>
      <c r="X49902" t="s">
        <v>43</v>
      </c>
      <c r="Y49902" t="s">
        <v>42513</v>
      </c>
      <c r="Z49902">
        <v>62.244</v>
      </c>
      <c r="AA49902">
        <v>99.96</v>
      </c>
    </row>
    <row r="49903" spans="1:27" x14ac:dyDescent="0.3">
      <c r="A49903">
        <v>29505</v>
      </c>
      <c r="B49903" t="s">
        <v>23278</v>
      </c>
      <c r="C49903" t="s">
        <v>5652</v>
      </c>
      <c r="D49903" t="s">
        <v>1654</v>
      </c>
      <c r="E49903">
        <v>2</v>
      </c>
      <c r="F49903" t="s">
        <v>83</v>
      </c>
      <c r="G49903" t="s">
        <v>456</v>
      </c>
      <c r="H49903" t="s">
        <v>457</v>
      </c>
      <c r="I49903" t="s">
        <v>73</v>
      </c>
      <c r="J49903" t="s">
        <v>241</v>
      </c>
      <c r="K49903" t="s">
        <v>64</v>
      </c>
      <c r="L49903" t="s">
        <v>36</v>
      </c>
      <c r="M49903" t="s">
        <v>53</v>
      </c>
      <c r="N49903" t="s">
        <v>47502</v>
      </c>
      <c r="O49903" t="s">
        <v>205</v>
      </c>
      <c r="P49903" t="s">
        <v>5984</v>
      </c>
      <c r="Q49903" t="s">
        <v>37414</v>
      </c>
      <c r="R49903">
        <v>591.70320000000004</v>
      </c>
      <c r="S49903">
        <v>2</v>
      </c>
      <c r="T49903">
        <v>295.85160000000002</v>
      </c>
      <c r="U49903">
        <v>7.0000000000000007E-2</v>
      </c>
      <c r="V49903">
        <v>184.48320000000001</v>
      </c>
      <c r="W49903" t="s">
        <v>51633</v>
      </c>
      <c r="X49903" t="s">
        <v>43</v>
      </c>
      <c r="Y49903" t="s">
        <v>44155</v>
      </c>
      <c r="Z49903">
        <v>92.241600000000005</v>
      </c>
      <c r="AA49903">
        <v>158.32</v>
      </c>
    </row>
    <row r="49904" spans="1:27" x14ac:dyDescent="0.3">
      <c r="A49904">
        <v>4402</v>
      </c>
      <c r="B49904" t="s">
        <v>527</v>
      </c>
      <c r="C49904" t="s">
        <v>246</v>
      </c>
      <c r="D49904" t="s">
        <v>528</v>
      </c>
      <c r="E49904">
        <v>2</v>
      </c>
      <c r="F49904" t="s">
        <v>30</v>
      </c>
      <c r="G49904" t="s">
        <v>529</v>
      </c>
      <c r="H49904" t="s">
        <v>530</v>
      </c>
      <c r="I49904" t="s">
        <v>33</v>
      </c>
      <c r="J49904" t="s">
        <v>51</v>
      </c>
      <c r="K49904" t="s">
        <v>52</v>
      </c>
      <c r="L49904" t="s">
        <v>36</v>
      </c>
      <c r="M49904" t="s">
        <v>53</v>
      </c>
      <c r="N49904" t="s">
        <v>46246</v>
      </c>
      <c r="O49904" t="s">
        <v>205</v>
      </c>
      <c r="P49904" t="s">
        <v>206</v>
      </c>
      <c r="Q49904" t="s">
        <v>36130</v>
      </c>
      <c r="R49904">
        <v>3045.84</v>
      </c>
      <c r="S49904">
        <v>7</v>
      </c>
      <c r="T49904">
        <v>435.12</v>
      </c>
      <c r="U49904">
        <v>0</v>
      </c>
      <c r="V49904">
        <v>1035.58</v>
      </c>
      <c r="W49904" t="s">
        <v>51634</v>
      </c>
      <c r="X49904" t="s">
        <v>43</v>
      </c>
      <c r="Y49904" t="s">
        <v>44156</v>
      </c>
      <c r="Z49904">
        <v>147.94</v>
      </c>
      <c r="AA49904">
        <v>241.87</v>
      </c>
    </row>
    <row r="49905" spans="1:27" x14ac:dyDescent="0.3">
      <c r="A49905">
        <v>4960</v>
      </c>
      <c r="B49905" t="s">
        <v>42053</v>
      </c>
      <c r="C49905" t="s">
        <v>2591</v>
      </c>
      <c r="D49905" t="s">
        <v>3213</v>
      </c>
      <c r="E49905">
        <v>1</v>
      </c>
      <c r="F49905" t="s">
        <v>83</v>
      </c>
      <c r="G49905" t="s">
        <v>10578</v>
      </c>
      <c r="H49905" t="s">
        <v>10579</v>
      </c>
      <c r="I49905" t="s">
        <v>33</v>
      </c>
      <c r="J49905" t="s">
        <v>113</v>
      </c>
      <c r="K49905" t="s">
        <v>35</v>
      </c>
      <c r="L49905" t="s">
        <v>36</v>
      </c>
      <c r="M49905" t="s">
        <v>37</v>
      </c>
      <c r="N49905" t="s">
        <v>51635</v>
      </c>
      <c r="O49905" t="s">
        <v>39</v>
      </c>
      <c r="P49905" t="s">
        <v>227</v>
      </c>
      <c r="Q49905" t="s">
        <v>47798</v>
      </c>
      <c r="R49905">
        <v>2443.48</v>
      </c>
      <c r="S49905">
        <v>13</v>
      </c>
      <c r="T49905">
        <v>187.96</v>
      </c>
      <c r="U49905">
        <v>0</v>
      </c>
      <c r="V49905">
        <v>121.94</v>
      </c>
      <c r="W49905" t="s">
        <v>51636</v>
      </c>
      <c r="X49905" t="s">
        <v>57</v>
      </c>
      <c r="Y49905" t="s">
        <v>51637</v>
      </c>
      <c r="Z49905">
        <v>9.3800000000000008</v>
      </c>
      <c r="AA49905">
        <v>133.25</v>
      </c>
    </row>
    <row r="49906" spans="1:27" x14ac:dyDescent="0.3">
      <c r="A49906">
        <v>30241</v>
      </c>
      <c r="B49906" t="s">
        <v>51638</v>
      </c>
      <c r="C49906" t="s">
        <v>3213</v>
      </c>
      <c r="D49906" t="s">
        <v>3812</v>
      </c>
      <c r="E49906">
        <v>2</v>
      </c>
      <c r="F49906" t="s">
        <v>83</v>
      </c>
      <c r="G49906" t="s">
        <v>5342</v>
      </c>
      <c r="H49906" t="s">
        <v>5343</v>
      </c>
      <c r="I49906" t="s">
        <v>33</v>
      </c>
      <c r="J49906" t="s">
        <v>171</v>
      </c>
      <c r="K49906" t="s">
        <v>172</v>
      </c>
      <c r="L49906" t="s">
        <v>36</v>
      </c>
      <c r="M49906" t="s">
        <v>53</v>
      </c>
      <c r="N49906" t="s">
        <v>37803</v>
      </c>
      <c r="O49906" t="s">
        <v>205</v>
      </c>
      <c r="P49906" t="s">
        <v>2254</v>
      </c>
      <c r="Q49906" t="s">
        <v>37804</v>
      </c>
      <c r="R49906">
        <v>473.84699999999998</v>
      </c>
      <c r="S49906">
        <v>5</v>
      </c>
      <c r="T49906">
        <v>94.769400000000005</v>
      </c>
      <c r="U49906">
        <v>0.17</v>
      </c>
      <c r="V49906">
        <v>-5.8529999999999998</v>
      </c>
      <c r="W49906" t="s">
        <v>51639</v>
      </c>
      <c r="X49906" t="s">
        <v>1028</v>
      </c>
      <c r="Y49906" t="s">
        <v>51640</v>
      </c>
      <c r="Z49906">
        <v>-1.1706000000000001</v>
      </c>
      <c r="AA49906">
        <v>50.59</v>
      </c>
    </row>
    <row r="49907" spans="1:27" x14ac:dyDescent="0.3">
      <c r="A49907">
        <v>46216</v>
      </c>
      <c r="B49907" t="s">
        <v>24179</v>
      </c>
      <c r="C49907" t="s">
        <v>5548</v>
      </c>
      <c r="D49907" t="s">
        <v>2164</v>
      </c>
      <c r="E49907">
        <v>2</v>
      </c>
      <c r="F49907" t="s">
        <v>30</v>
      </c>
      <c r="G49907" t="s">
        <v>16052</v>
      </c>
      <c r="H49907" t="s">
        <v>1509</v>
      </c>
      <c r="I49907" t="s">
        <v>73</v>
      </c>
      <c r="J49907" t="s">
        <v>103</v>
      </c>
      <c r="K49907" t="s">
        <v>104</v>
      </c>
      <c r="L49907" t="s">
        <v>36</v>
      </c>
      <c r="M49907" t="s">
        <v>37</v>
      </c>
      <c r="N49907" t="s">
        <v>41522</v>
      </c>
      <c r="O49907" t="s">
        <v>139</v>
      </c>
      <c r="P49907" t="s">
        <v>5302</v>
      </c>
      <c r="Q49907" t="s">
        <v>34895</v>
      </c>
      <c r="R49907">
        <v>824.28</v>
      </c>
      <c r="S49907">
        <v>2</v>
      </c>
      <c r="T49907">
        <v>412.14</v>
      </c>
      <c r="U49907">
        <v>0</v>
      </c>
      <c r="V49907">
        <v>280.2</v>
      </c>
      <c r="W49907" t="s">
        <v>51641</v>
      </c>
      <c r="X49907" t="s">
        <v>57</v>
      </c>
      <c r="Y49907" t="s">
        <v>44169</v>
      </c>
      <c r="Z49907">
        <v>140.1</v>
      </c>
      <c r="AA49907">
        <v>226.66</v>
      </c>
    </row>
    <row r="49908" spans="1:27" x14ac:dyDescent="0.3">
      <c r="A49908">
        <v>44334</v>
      </c>
      <c r="B49908" t="s">
        <v>32969</v>
      </c>
      <c r="C49908" t="s">
        <v>2078</v>
      </c>
      <c r="D49908" t="s">
        <v>3565</v>
      </c>
      <c r="E49908">
        <v>5</v>
      </c>
      <c r="F49908" t="s">
        <v>47</v>
      </c>
      <c r="G49908" t="s">
        <v>816</v>
      </c>
      <c r="H49908" t="s">
        <v>817</v>
      </c>
      <c r="I49908" t="s">
        <v>73</v>
      </c>
      <c r="J49908" t="s">
        <v>952</v>
      </c>
      <c r="K49908" t="s">
        <v>137</v>
      </c>
      <c r="L49908" t="s">
        <v>36</v>
      </c>
      <c r="M49908" t="s">
        <v>53</v>
      </c>
      <c r="N49908" t="s">
        <v>48705</v>
      </c>
      <c r="O49908" t="s">
        <v>139</v>
      </c>
      <c r="P49908" t="s">
        <v>2043</v>
      </c>
      <c r="Q49908" t="s">
        <v>41947</v>
      </c>
      <c r="R49908">
        <v>459.39</v>
      </c>
      <c r="S49908">
        <v>1</v>
      </c>
      <c r="T49908">
        <v>459.39</v>
      </c>
      <c r="U49908">
        <v>0</v>
      </c>
      <c r="V49908">
        <v>0</v>
      </c>
      <c r="W49908" t="s">
        <v>51642</v>
      </c>
      <c r="X49908" t="s">
        <v>57</v>
      </c>
      <c r="Y49908" t="s">
        <v>51642</v>
      </c>
      <c r="Z49908">
        <v>0</v>
      </c>
      <c r="AA49908">
        <v>413.99</v>
      </c>
    </row>
    <row r="49909" spans="1:27" x14ac:dyDescent="0.3">
      <c r="A49909">
        <v>24241</v>
      </c>
      <c r="B49909" t="s">
        <v>2794</v>
      </c>
      <c r="C49909" t="s">
        <v>1271</v>
      </c>
      <c r="D49909" t="s">
        <v>2795</v>
      </c>
      <c r="E49909">
        <v>2</v>
      </c>
      <c r="F49909" t="s">
        <v>83</v>
      </c>
      <c r="G49909" t="s">
        <v>2796</v>
      </c>
      <c r="H49909" t="s">
        <v>2167</v>
      </c>
      <c r="I49909" t="s">
        <v>33</v>
      </c>
      <c r="J49909" t="s">
        <v>103</v>
      </c>
      <c r="K49909" t="s">
        <v>104</v>
      </c>
      <c r="L49909" t="s">
        <v>36</v>
      </c>
      <c r="M49909" t="s">
        <v>37</v>
      </c>
      <c r="N49909" t="s">
        <v>48710</v>
      </c>
      <c r="O49909" t="s">
        <v>139</v>
      </c>
      <c r="P49909" t="s">
        <v>5302</v>
      </c>
      <c r="Q49909" t="s">
        <v>15698</v>
      </c>
      <c r="R49909">
        <v>646.49879999999996</v>
      </c>
      <c r="S49909">
        <v>4</v>
      </c>
      <c r="T49909">
        <v>161.62469999999999</v>
      </c>
      <c r="U49909">
        <v>7.0000000000000007E-2</v>
      </c>
      <c r="V49909">
        <v>-13.981199999999999</v>
      </c>
      <c r="W49909" t="s">
        <v>51643</v>
      </c>
      <c r="X49909" t="s">
        <v>43</v>
      </c>
      <c r="Y49909" t="s">
        <v>51642</v>
      </c>
      <c r="Z49909">
        <v>-3.4952999999999999</v>
      </c>
      <c r="AA49909">
        <v>119.72</v>
      </c>
    </row>
    <row r="49910" spans="1:27" x14ac:dyDescent="0.3">
      <c r="A49910">
        <v>28784</v>
      </c>
      <c r="B49910" t="s">
        <v>51644</v>
      </c>
      <c r="C49910" t="s">
        <v>11760</v>
      </c>
      <c r="D49910" t="s">
        <v>8318</v>
      </c>
      <c r="E49910">
        <v>4</v>
      </c>
      <c r="F49910" t="s">
        <v>47</v>
      </c>
      <c r="G49910" t="s">
        <v>906</v>
      </c>
      <c r="H49910" t="s">
        <v>907</v>
      </c>
      <c r="I49910" t="s">
        <v>33</v>
      </c>
      <c r="J49910" t="s">
        <v>3029</v>
      </c>
      <c r="K49910" t="s">
        <v>75</v>
      </c>
      <c r="L49910" t="s">
        <v>36</v>
      </c>
      <c r="M49910" t="s">
        <v>76</v>
      </c>
      <c r="N49910" t="s">
        <v>47173</v>
      </c>
      <c r="O49910" t="s">
        <v>139</v>
      </c>
      <c r="P49910" t="s">
        <v>5302</v>
      </c>
      <c r="Q49910" t="s">
        <v>42647</v>
      </c>
      <c r="R49910">
        <v>1743.96</v>
      </c>
      <c r="S49910">
        <v>4</v>
      </c>
      <c r="T49910">
        <v>435.99</v>
      </c>
      <c r="U49910">
        <v>0</v>
      </c>
      <c r="V49910">
        <v>645.24</v>
      </c>
      <c r="W49910" t="s">
        <v>51643</v>
      </c>
      <c r="X49910" t="s">
        <v>57</v>
      </c>
      <c r="Y49910" t="s">
        <v>51642</v>
      </c>
      <c r="Z49910">
        <v>161.31</v>
      </c>
      <c r="AA49910">
        <v>229.28</v>
      </c>
    </row>
    <row r="49911" spans="1:27" x14ac:dyDescent="0.3">
      <c r="A49911">
        <v>22041</v>
      </c>
      <c r="B49911" t="s">
        <v>27041</v>
      </c>
      <c r="C49911" t="s">
        <v>2902</v>
      </c>
      <c r="D49911" t="s">
        <v>1468</v>
      </c>
      <c r="E49911">
        <v>2</v>
      </c>
      <c r="F49911" t="s">
        <v>30</v>
      </c>
      <c r="G49911" t="s">
        <v>2680</v>
      </c>
      <c r="H49911" t="s">
        <v>2681</v>
      </c>
      <c r="I49911" t="s">
        <v>50</v>
      </c>
      <c r="J49911" t="s">
        <v>272</v>
      </c>
      <c r="K49911" t="s">
        <v>137</v>
      </c>
      <c r="L49911" t="s">
        <v>36</v>
      </c>
      <c r="M49911" t="s">
        <v>53</v>
      </c>
      <c r="N49911" t="s">
        <v>31122</v>
      </c>
      <c r="O49911" t="s">
        <v>39</v>
      </c>
      <c r="P49911" t="s">
        <v>893</v>
      </c>
      <c r="Q49911" t="s">
        <v>31123</v>
      </c>
      <c r="R49911">
        <v>596.70000000000005</v>
      </c>
      <c r="S49911">
        <v>3</v>
      </c>
      <c r="T49911">
        <v>198.9</v>
      </c>
      <c r="U49911">
        <v>0</v>
      </c>
      <c r="V49911">
        <v>83.52</v>
      </c>
      <c r="W49911" t="s">
        <v>51645</v>
      </c>
      <c r="X49911" t="s">
        <v>1028</v>
      </c>
      <c r="Y49911" t="s">
        <v>46130</v>
      </c>
      <c r="Z49911">
        <v>27.84</v>
      </c>
      <c r="AA49911">
        <v>125.64</v>
      </c>
    </row>
    <row r="49912" spans="1:27" x14ac:dyDescent="0.3">
      <c r="A49912">
        <v>9263</v>
      </c>
      <c r="B49912" t="s">
        <v>51646</v>
      </c>
      <c r="C49912" t="s">
        <v>3949</v>
      </c>
      <c r="D49912" t="s">
        <v>352</v>
      </c>
      <c r="E49912">
        <v>3</v>
      </c>
      <c r="F49912" t="s">
        <v>30</v>
      </c>
      <c r="G49912" t="s">
        <v>5605</v>
      </c>
      <c r="H49912" t="s">
        <v>5606</v>
      </c>
      <c r="I49912" t="s">
        <v>33</v>
      </c>
      <c r="J49912" t="s">
        <v>103</v>
      </c>
      <c r="K49912" t="s">
        <v>104</v>
      </c>
      <c r="L49912" t="s">
        <v>36</v>
      </c>
      <c r="M49912" t="s">
        <v>37</v>
      </c>
      <c r="N49912" t="s">
        <v>45182</v>
      </c>
      <c r="O49912" t="s">
        <v>139</v>
      </c>
      <c r="P49912" t="s">
        <v>5302</v>
      </c>
      <c r="Q49912" t="s">
        <v>45183</v>
      </c>
      <c r="R49912">
        <v>1815.24</v>
      </c>
      <c r="S49912">
        <v>7</v>
      </c>
      <c r="T49912">
        <v>259.32</v>
      </c>
      <c r="U49912">
        <v>0</v>
      </c>
      <c r="V49912">
        <v>471.94</v>
      </c>
      <c r="W49912" t="s">
        <v>51647</v>
      </c>
      <c r="X49912" t="s">
        <v>43</v>
      </c>
      <c r="Y49912" t="s">
        <v>42552</v>
      </c>
      <c r="Z49912">
        <v>67.42</v>
      </c>
      <c r="AA49912">
        <v>146.46</v>
      </c>
    </row>
    <row r="49913" spans="1:27" x14ac:dyDescent="0.3">
      <c r="A49913">
        <v>20809</v>
      </c>
      <c r="B49913" t="s">
        <v>20047</v>
      </c>
      <c r="C49913" t="s">
        <v>2184</v>
      </c>
      <c r="D49913" t="s">
        <v>4271</v>
      </c>
      <c r="E49913">
        <v>5</v>
      </c>
      <c r="F49913" t="s">
        <v>47</v>
      </c>
      <c r="G49913" t="s">
        <v>3524</v>
      </c>
      <c r="H49913" t="s">
        <v>3525</v>
      </c>
      <c r="I49913" t="s">
        <v>73</v>
      </c>
      <c r="J49913" t="s">
        <v>171</v>
      </c>
      <c r="K49913" t="s">
        <v>172</v>
      </c>
      <c r="L49913" t="s">
        <v>36</v>
      </c>
      <c r="M49913" t="s">
        <v>53</v>
      </c>
      <c r="N49913" t="s">
        <v>47017</v>
      </c>
      <c r="O49913" t="s">
        <v>139</v>
      </c>
      <c r="P49913" t="s">
        <v>2043</v>
      </c>
      <c r="Q49913" t="s">
        <v>32906</v>
      </c>
      <c r="R49913">
        <v>852.49800000000005</v>
      </c>
      <c r="S49913">
        <v>2</v>
      </c>
      <c r="T49913">
        <v>426.24900000000002</v>
      </c>
      <c r="U49913">
        <v>0.1</v>
      </c>
      <c r="V49913">
        <v>189.43799999999999</v>
      </c>
      <c r="W49913" t="s">
        <v>51648</v>
      </c>
      <c r="X49913" t="s">
        <v>57</v>
      </c>
      <c r="Y49913" t="s">
        <v>46136</v>
      </c>
      <c r="Z49913">
        <v>94.718999999999994</v>
      </c>
      <c r="AA49913">
        <v>286.08999999999997</v>
      </c>
    </row>
    <row r="49914" spans="1:27" x14ac:dyDescent="0.3">
      <c r="A49914">
        <v>13407</v>
      </c>
      <c r="B49914" t="s">
        <v>12432</v>
      </c>
      <c r="C49914" t="s">
        <v>1480</v>
      </c>
      <c r="D49914" t="s">
        <v>2815</v>
      </c>
      <c r="E49914">
        <v>5</v>
      </c>
      <c r="F49914" t="s">
        <v>30</v>
      </c>
      <c r="G49914" t="s">
        <v>353</v>
      </c>
      <c r="H49914" t="s">
        <v>354</v>
      </c>
      <c r="I49914" t="s">
        <v>50</v>
      </c>
      <c r="J49914" t="s">
        <v>34</v>
      </c>
      <c r="K49914" t="s">
        <v>35</v>
      </c>
      <c r="L49914" t="s">
        <v>36</v>
      </c>
      <c r="M49914" t="s">
        <v>37</v>
      </c>
      <c r="N49914" t="s">
        <v>49996</v>
      </c>
      <c r="O49914" t="s">
        <v>39</v>
      </c>
      <c r="P49914" t="s">
        <v>227</v>
      </c>
      <c r="Q49914" t="s">
        <v>47786</v>
      </c>
      <c r="R49914">
        <v>1397.1690000000001</v>
      </c>
      <c r="S49914">
        <v>3</v>
      </c>
      <c r="T49914">
        <v>465.72300000000001</v>
      </c>
      <c r="U49914">
        <v>0.1</v>
      </c>
      <c r="V49914">
        <v>155.16900000000001</v>
      </c>
      <c r="W49914" t="s">
        <v>51649</v>
      </c>
      <c r="X49914" t="s">
        <v>57</v>
      </c>
      <c r="Y49914" t="s">
        <v>46136</v>
      </c>
      <c r="Z49914">
        <v>51.722999999999999</v>
      </c>
      <c r="AA49914">
        <v>368.55</v>
      </c>
    </row>
    <row r="49915" spans="1:27" x14ac:dyDescent="0.3">
      <c r="A49915">
        <v>13221</v>
      </c>
      <c r="B49915" t="s">
        <v>42970</v>
      </c>
      <c r="C49915" t="s">
        <v>4696</v>
      </c>
      <c r="D49915" t="s">
        <v>19341</v>
      </c>
      <c r="E49915">
        <v>3</v>
      </c>
      <c r="F49915" t="s">
        <v>83</v>
      </c>
      <c r="G49915" t="s">
        <v>6577</v>
      </c>
      <c r="H49915" t="s">
        <v>6578</v>
      </c>
      <c r="I49915" t="s">
        <v>50</v>
      </c>
      <c r="J49915" t="s">
        <v>103</v>
      </c>
      <c r="K49915" t="s">
        <v>104</v>
      </c>
      <c r="L49915" t="s">
        <v>36</v>
      </c>
      <c r="M49915" t="s">
        <v>37</v>
      </c>
      <c r="N49915" t="s">
        <v>22227</v>
      </c>
      <c r="O49915" t="s">
        <v>205</v>
      </c>
      <c r="P49915" t="s">
        <v>206</v>
      </c>
      <c r="Q49915" t="s">
        <v>22228</v>
      </c>
      <c r="R49915">
        <v>245.51400000000001</v>
      </c>
      <c r="S49915">
        <v>2</v>
      </c>
      <c r="T49915">
        <v>122.75700000000001</v>
      </c>
      <c r="U49915">
        <v>0.15</v>
      </c>
      <c r="V49915">
        <v>2.8740000000000001</v>
      </c>
      <c r="W49915" t="s">
        <v>51650</v>
      </c>
      <c r="X49915" t="s">
        <v>1028</v>
      </c>
      <c r="Y49915" t="s">
        <v>44180</v>
      </c>
      <c r="Z49915">
        <v>1.4370000000000001</v>
      </c>
      <c r="AA49915">
        <v>75.84</v>
      </c>
    </row>
    <row r="49916" spans="1:27" x14ac:dyDescent="0.3">
      <c r="A49916">
        <v>22906</v>
      </c>
      <c r="B49916" t="s">
        <v>25083</v>
      </c>
      <c r="C49916" t="s">
        <v>7377</v>
      </c>
      <c r="D49916" t="s">
        <v>5278</v>
      </c>
      <c r="E49916">
        <v>4</v>
      </c>
      <c r="F49916" t="s">
        <v>47</v>
      </c>
      <c r="G49916" t="s">
        <v>161</v>
      </c>
      <c r="H49916" t="s">
        <v>162</v>
      </c>
      <c r="I49916" t="s">
        <v>33</v>
      </c>
      <c r="J49916" t="s">
        <v>63</v>
      </c>
      <c r="K49916" t="s">
        <v>64</v>
      </c>
      <c r="L49916" t="s">
        <v>36</v>
      </c>
      <c r="M49916" t="s">
        <v>53</v>
      </c>
      <c r="N49916" t="s">
        <v>50576</v>
      </c>
      <c r="O49916" t="s">
        <v>205</v>
      </c>
      <c r="P49916" t="s">
        <v>5984</v>
      </c>
      <c r="Q49916" t="s">
        <v>22849</v>
      </c>
      <c r="R49916">
        <v>1075.23</v>
      </c>
      <c r="S49916">
        <v>3</v>
      </c>
      <c r="T49916">
        <v>358.41</v>
      </c>
      <c r="U49916">
        <v>0</v>
      </c>
      <c r="V49916">
        <v>344.07</v>
      </c>
      <c r="W49916" t="s">
        <v>51651</v>
      </c>
      <c r="X49916" t="s">
        <v>43</v>
      </c>
      <c r="Y49916" t="s">
        <v>44180</v>
      </c>
      <c r="Z49916">
        <v>114.69</v>
      </c>
      <c r="AA49916">
        <v>198.24</v>
      </c>
    </row>
    <row r="49917" spans="1:27" x14ac:dyDescent="0.3">
      <c r="A49917">
        <v>34721</v>
      </c>
      <c r="B49917" t="s">
        <v>10623</v>
      </c>
      <c r="C49917" t="s">
        <v>4335</v>
      </c>
      <c r="D49917" t="s">
        <v>5327</v>
      </c>
      <c r="E49917">
        <v>6</v>
      </c>
      <c r="F49917" t="s">
        <v>47</v>
      </c>
      <c r="G49917" t="s">
        <v>4916</v>
      </c>
      <c r="H49917" t="s">
        <v>4917</v>
      </c>
      <c r="I49917" t="s">
        <v>33</v>
      </c>
      <c r="J49917" t="s">
        <v>471</v>
      </c>
      <c r="K49917" t="s">
        <v>75</v>
      </c>
      <c r="L49917" t="s">
        <v>36</v>
      </c>
      <c r="M49917" t="s">
        <v>76</v>
      </c>
      <c r="N49917" t="s">
        <v>48660</v>
      </c>
      <c r="O49917" t="s">
        <v>205</v>
      </c>
      <c r="P49917" t="s">
        <v>2254</v>
      </c>
      <c r="Q49917" t="s">
        <v>48661</v>
      </c>
      <c r="R49917">
        <v>558.4</v>
      </c>
      <c r="S49917">
        <v>2</v>
      </c>
      <c r="T49917">
        <v>279.2</v>
      </c>
      <c r="U49917">
        <v>0.2</v>
      </c>
      <c r="V49917">
        <v>41.88</v>
      </c>
      <c r="W49917" t="s">
        <v>51652</v>
      </c>
      <c r="X49917" t="s">
        <v>1096</v>
      </c>
      <c r="Y49917" t="s">
        <v>51653</v>
      </c>
      <c r="Z49917">
        <v>20.94</v>
      </c>
      <c r="AA49917">
        <v>212.78</v>
      </c>
    </row>
    <row r="49918" spans="1:27" x14ac:dyDescent="0.3">
      <c r="A49918">
        <v>8030</v>
      </c>
      <c r="B49918" t="s">
        <v>35143</v>
      </c>
      <c r="C49918" t="s">
        <v>433</v>
      </c>
      <c r="D49918" t="s">
        <v>433</v>
      </c>
      <c r="E49918">
        <v>0</v>
      </c>
      <c r="F49918" t="s">
        <v>70</v>
      </c>
      <c r="G49918" t="s">
        <v>5251</v>
      </c>
      <c r="H49918" t="s">
        <v>5252</v>
      </c>
      <c r="I49918" t="s">
        <v>50</v>
      </c>
      <c r="J49918" t="s">
        <v>241</v>
      </c>
      <c r="K49918" t="s">
        <v>64</v>
      </c>
      <c r="L49918" t="s">
        <v>36</v>
      </c>
      <c r="M49918" t="s">
        <v>53</v>
      </c>
      <c r="N49918" t="s">
        <v>42956</v>
      </c>
      <c r="O49918" t="s">
        <v>205</v>
      </c>
      <c r="P49918" t="s">
        <v>206</v>
      </c>
      <c r="Q49918" t="s">
        <v>42146</v>
      </c>
      <c r="R49918">
        <v>868.64</v>
      </c>
      <c r="S49918">
        <v>2</v>
      </c>
      <c r="T49918">
        <v>434.32</v>
      </c>
      <c r="U49918">
        <v>0</v>
      </c>
      <c r="V49918">
        <v>26.04</v>
      </c>
      <c r="W49918" t="s">
        <v>51652</v>
      </c>
      <c r="X49918" t="s">
        <v>1028</v>
      </c>
      <c r="Y49918" t="s">
        <v>51653</v>
      </c>
      <c r="Z49918">
        <v>13.02</v>
      </c>
      <c r="AA49918">
        <v>375.81</v>
      </c>
    </row>
    <row r="49919" spans="1:27" x14ac:dyDescent="0.3">
      <c r="A49919">
        <v>14655</v>
      </c>
      <c r="B49919" t="s">
        <v>29518</v>
      </c>
      <c r="C49919" t="s">
        <v>4103</v>
      </c>
      <c r="D49919" t="s">
        <v>4104</v>
      </c>
      <c r="E49919">
        <v>5</v>
      </c>
      <c r="F49919" t="s">
        <v>30</v>
      </c>
      <c r="G49919" t="s">
        <v>875</v>
      </c>
      <c r="H49919" t="s">
        <v>876</v>
      </c>
      <c r="I49919" t="s">
        <v>33</v>
      </c>
      <c r="J49919" t="s">
        <v>121</v>
      </c>
      <c r="K49919" t="s">
        <v>122</v>
      </c>
      <c r="L49919" t="s">
        <v>36</v>
      </c>
      <c r="M49919" t="s">
        <v>76</v>
      </c>
      <c r="N49919" t="s">
        <v>45426</v>
      </c>
      <c r="O49919" t="s">
        <v>139</v>
      </c>
      <c r="P49919" t="s">
        <v>5302</v>
      </c>
      <c r="Q49919" t="s">
        <v>38097</v>
      </c>
      <c r="R49919">
        <v>1393.5239999999999</v>
      </c>
      <c r="S49919">
        <v>4</v>
      </c>
      <c r="T49919">
        <v>348.38099999999997</v>
      </c>
      <c r="U49919">
        <v>0.1</v>
      </c>
      <c r="V49919">
        <v>356.00400000000002</v>
      </c>
      <c r="W49919" t="s">
        <v>51654</v>
      </c>
      <c r="X49919" t="s">
        <v>43</v>
      </c>
      <c r="Y49919" t="s">
        <v>51653</v>
      </c>
      <c r="Z49919">
        <v>89.001000000000005</v>
      </c>
      <c r="AA49919">
        <v>213.89</v>
      </c>
    </row>
    <row r="49920" spans="1:27" x14ac:dyDescent="0.3">
      <c r="A49920">
        <v>19877</v>
      </c>
      <c r="B49920" t="s">
        <v>38321</v>
      </c>
      <c r="C49920" t="s">
        <v>3320</v>
      </c>
      <c r="D49920" t="s">
        <v>3965</v>
      </c>
      <c r="E49920">
        <v>2</v>
      </c>
      <c r="F49920" t="s">
        <v>83</v>
      </c>
      <c r="G49920" t="s">
        <v>4783</v>
      </c>
      <c r="H49920" t="s">
        <v>4784</v>
      </c>
      <c r="I49920" t="s">
        <v>33</v>
      </c>
      <c r="J49920" t="s">
        <v>103</v>
      </c>
      <c r="K49920" t="s">
        <v>104</v>
      </c>
      <c r="L49920" t="s">
        <v>36</v>
      </c>
      <c r="M49920" t="s">
        <v>37</v>
      </c>
      <c r="N49920" t="s">
        <v>17797</v>
      </c>
      <c r="O49920" t="s">
        <v>139</v>
      </c>
      <c r="P49920" t="s">
        <v>5302</v>
      </c>
      <c r="Q49920" t="s">
        <v>43897</v>
      </c>
      <c r="R49920">
        <v>828.06</v>
      </c>
      <c r="S49920">
        <v>2</v>
      </c>
      <c r="T49920">
        <v>414.03</v>
      </c>
      <c r="U49920">
        <v>0</v>
      </c>
      <c r="V49920">
        <v>405.72</v>
      </c>
      <c r="W49920" t="s">
        <v>51655</v>
      </c>
      <c r="X49920" t="s">
        <v>1028</v>
      </c>
      <c r="Y49920" t="s">
        <v>48612</v>
      </c>
      <c r="Z49920">
        <v>202.86</v>
      </c>
      <c r="AA49920">
        <v>165.63</v>
      </c>
    </row>
    <row r="49921" spans="1:27" x14ac:dyDescent="0.3">
      <c r="A49921">
        <v>29688</v>
      </c>
      <c r="B49921" t="s">
        <v>13345</v>
      </c>
      <c r="C49921" t="s">
        <v>2432</v>
      </c>
      <c r="D49921" t="s">
        <v>8953</v>
      </c>
      <c r="E49921">
        <v>4</v>
      </c>
      <c r="F49921" t="s">
        <v>47</v>
      </c>
      <c r="G49921" t="s">
        <v>6480</v>
      </c>
      <c r="H49921" t="s">
        <v>6481</v>
      </c>
      <c r="I49921" t="s">
        <v>73</v>
      </c>
      <c r="J49921" t="s">
        <v>63</v>
      </c>
      <c r="K49921" t="s">
        <v>64</v>
      </c>
      <c r="L49921" t="s">
        <v>36</v>
      </c>
      <c r="M49921" t="s">
        <v>53</v>
      </c>
      <c r="N49921" t="s">
        <v>42170</v>
      </c>
      <c r="O49921" t="s">
        <v>205</v>
      </c>
      <c r="P49921" t="s">
        <v>206</v>
      </c>
      <c r="Q49921" t="s">
        <v>16017</v>
      </c>
      <c r="R49921">
        <v>1285.56</v>
      </c>
      <c r="S49921">
        <v>2</v>
      </c>
      <c r="T49921">
        <v>642.78</v>
      </c>
      <c r="U49921">
        <v>0</v>
      </c>
      <c r="V49921">
        <v>51.42</v>
      </c>
      <c r="W49921" t="s">
        <v>51655</v>
      </c>
      <c r="X49921" t="s">
        <v>57</v>
      </c>
      <c r="Y49921" t="s">
        <v>48612</v>
      </c>
      <c r="Z49921">
        <v>25.71</v>
      </c>
      <c r="AA49921">
        <v>571.53</v>
      </c>
    </row>
    <row r="49922" spans="1:27" x14ac:dyDescent="0.3">
      <c r="A49922">
        <v>12079</v>
      </c>
      <c r="B49922" t="s">
        <v>32639</v>
      </c>
      <c r="C49922" t="s">
        <v>1453</v>
      </c>
      <c r="D49922" t="s">
        <v>1323</v>
      </c>
      <c r="E49922">
        <v>2</v>
      </c>
      <c r="F49922" t="s">
        <v>30</v>
      </c>
      <c r="G49922" t="s">
        <v>8504</v>
      </c>
      <c r="H49922" t="s">
        <v>8505</v>
      </c>
      <c r="I49922" t="s">
        <v>33</v>
      </c>
      <c r="J49922" t="s">
        <v>103</v>
      </c>
      <c r="K49922" t="s">
        <v>104</v>
      </c>
      <c r="L49922" t="s">
        <v>36</v>
      </c>
      <c r="M49922" t="s">
        <v>37</v>
      </c>
      <c r="N49922" t="s">
        <v>46782</v>
      </c>
      <c r="O49922" t="s">
        <v>39</v>
      </c>
      <c r="P49922" t="s">
        <v>227</v>
      </c>
      <c r="Q49922" t="s">
        <v>13262</v>
      </c>
      <c r="R49922">
        <v>1104.4079999999999</v>
      </c>
      <c r="S49922">
        <v>4</v>
      </c>
      <c r="T49922">
        <v>276.10199999999998</v>
      </c>
      <c r="U49922">
        <v>0.1</v>
      </c>
      <c r="V49922">
        <v>208.608</v>
      </c>
      <c r="W49922" t="s">
        <v>51656</v>
      </c>
      <c r="X49922" t="s">
        <v>43</v>
      </c>
      <c r="Y49922" t="s">
        <v>48612</v>
      </c>
      <c r="Z49922">
        <v>52.152000000000001</v>
      </c>
      <c r="AA49922">
        <v>178.4</v>
      </c>
    </row>
    <row r="49923" spans="1:27" x14ac:dyDescent="0.3">
      <c r="A49923">
        <v>12887</v>
      </c>
      <c r="B49923" t="s">
        <v>36809</v>
      </c>
      <c r="C49923" t="s">
        <v>4848</v>
      </c>
      <c r="D49923" t="s">
        <v>9656</v>
      </c>
      <c r="E49923">
        <v>3</v>
      </c>
      <c r="F49923" t="s">
        <v>83</v>
      </c>
      <c r="G49923" t="s">
        <v>1419</v>
      </c>
      <c r="H49923" t="s">
        <v>1420</v>
      </c>
      <c r="I49923" t="s">
        <v>73</v>
      </c>
      <c r="J49923" t="s">
        <v>113</v>
      </c>
      <c r="K49923" t="s">
        <v>35</v>
      </c>
      <c r="L49923" t="s">
        <v>36</v>
      </c>
      <c r="M49923" t="s">
        <v>37</v>
      </c>
      <c r="N49923" t="s">
        <v>42641</v>
      </c>
      <c r="O49923" t="s">
        <v>205</v>
      </c>
      <c r="P49923" t="s">
        <v>2254</v>
      </c>
      <c r="Q49923" t="s">
        <v>31388</v>
      </c>
      <c r="R49923">
        <v>715.53</v>
      </c>
      <c r="S49923">
        <v>5</v>
      </c>
      <c r="T49923">
        <v>143.10599999999999</v>
      </c>
      <c r="U49923">
        <v>0.15</v>
      </c>
      <c r="V49923">
        <v>100.98</v>
      </c>
      <c r="W49923" t="s">
        <v>51657</v>
      </c>
      <c r="X49923" t="s">
        <v>1028</v>
      </c>
      <c r="Y49923" t="s">
        <v>51658</v>
      </c>
      <c r="Z49923">
        <v>20.196000000000002</v>
      </c>
      <c r="AA49923">
        <v>77.34</v>
      </c>
    </row>
    <row r="49924" spans="1:27" x14ac:dyDescent="0.3">
      <c r="A49924">
        <v>38490</v>
      </c>
      <c r="B49924" t="s">
        <v>18195</v>
      </c>
      <c r="C49924" t="s">
        <v>7535</v>
      </c>
      <c r="D49924" t="s">
        <v>8200</v>
      </c>
      <c r="E49924">
        <v>2</v>
      </c>
      <c r="F49924" t="s">
        <v>83</v>
      </c>
      <c r="G49924" t="s">
        <v>9975</v>
      </c>
      <c r="H49924" t="s">
        <v>7375</v>
      </c>
      <c r="I49924" t="s">
        <v>33</v>
      </c>
      <c r="J49924" t="s">
        <v>264</v>
      </c>
      <c r="K49924" t="s">
        <v>122</v>
      </c>
      <c r="L49924" t="s">
        <v>36</v>
      </c>
      <c r="M49924" t="s">
        <v>76</v>
      </c>
      <c r="N49924" t="s">
        <v>42453</v>
      </c>
      <c r="O49924" t="s">
        <v>39</v>
      </c>
      <c r="P49924" t="s">
        <v>893</v>
      </c>
      <c r="Q49924" t="s">
        <v>42454</v>
      </c>
      <c r="R49924">
        <v>1350.12</v>
      </c>
      <c r="S49924">
        <v>6</v>
      </c>
      <c r="T49924">
        <v>225.02</v>
      </c>
      <c r="U49924">
        <v>0</v>
      </c>
      <c r="V49924">
        <v>175.51560000000001</v>
      </c>
      <c r="W49924" t="s">
        <v>51659</v>
      </c>
      <c r="X49924" t="s">
        <v>1028</v>
      </c>
      <c r="Y49924" t="s">
        <v>51658</v>
      </c>
      <c r="Z49924">
        <v>29.252600000000001</v>
      </c>
      <c r="AA49924">
        <v>150.19</v>
      </c>
    </row>
    <row r="49925" spans="1:27" x14ac:dyDescent="0.3">
      <c r="A49925">
        <v>25452</v>
      </c>
      <c r="B49925" t="s">
        <v>49526</v>
      </c>
      <c r="C49925" t="s">
        <v>2760</v>
      </c>
      <c r="D49925" t="s">
        <v>8490</v>
      </c>
      <c r="E49925">
        <v>2</v>
      </c>
      <c r="F49925" t="s">
        <v>30</v>
      </c>
      <c r="G49925" t="s">
        <v>4631</v>
      </c>
      <c r="H49925" t="s">
        <v>4632</v>
      </c>
      <c r="I49925" t="s">
        <v>50</v>
      </c>
      <c r="J49925" t="s">
        <v>675</v>
      </c>
      <c r="K49925" t="s">
        <v>137</v>
      </c>
      <c r="L49925" t="s">
        <v>36</v>
      </c>
      <c r="M49925" t="s">
        <v>53</v>
      </c>
      <c r="N49925" t="s">
        <v>51660</v>
      </c>
      <c r="O49925" t="s">
        <v>139</v>
      </c>
      <c r="P49925" t="s">
        <v>1668</v>
      </c>
      <c r="Q49925" t="s">
        <v>48909</v>
      </c>
      <c r="R49925">
        <v>622.86</v>
      </c>
      <c r="S49925">
        <v>2</v>
      </c>
      <c r="T49925">
        <v>311.43</v>
      </c>
      <c r="U49925">
        <v>0.3</v>
      </c>
      <c r="V49925">
        <v>-62.34</v>
      </c>
      <c r="W49925" t="s">
        <v>50056</v>
      </c>
      <c r="X49925" t="s">
        <v>43</v>
      </c>
      <c r="Y49925" t="s">
        <v>37739</v>
      </c>
      <c r="Z49925">
        <v>-31.17</v>
      </c>
      <c r="AA49925">
        <v>297.01</v>
      </c>
    </row>
    <row r="49926" spans="1:27" x14ac:dyDescent="0.3">
      <c r="A49926">
        <v>29114</v>
      </c>
      <c r="B49926" t="s">
        <v>51661</v>
      </c>
      <c r="C49926" t="s">
        <v>3851</v>
      </c>
      <c r="D49926" t="s">
        <v>1304</v>
      </c>
      <c r="E49926">
        <v>2</v>
      </c>
      <c r="F49926" t="s">
        <v>83</v>
      </c>
      <c r="G49926" t="s">
        <v>1124</v>
      </c>
      <c r="H49926" t="s">
        <v>1009</v>
      </c>
      <c r="I49926" t="s">
        <v>73</v>
      </c>
      <c r="J49926" t="s">
        <v>113</v>
      </c>
      <c r="K49926" t="s">
        <v>35</v>
      </c>
      <c r="L49926" t="s">
        <v>36</v>
      </c>
      <c r="M49926" t="s">
        <v>37</v>
      </c>
      <c r="N49926" t="s">
        <v>31080</v>
      </c>
      <c r="O49926" t="s">
        <v>139</v>
      </c>
      <c r="P49926" t="s">
        <v>2043</v>
      </c>
      <c r="Q49926" t="s">
        <v>38793</v>
      </c>
      <c r="R49926">
        <v>453.43799999999999</v>
      </c>
      <c r="S49926">
        <v>3</v>
      </c>
      <c r="T49926">
        <v>151.14599999999999</v>
      </c>
      <c r="U49926">
        <v>0.1</v>
      </c>
      <c r="V49926">
        <v>146.08799999999999</v>
      </c>
      <c r="W49926" t="s">
        <v>51662</v>
      </c>
      <c r="X49926" t="s">
        <v>43</v>
      </c>
      <c r="Y49926" t="s">
        <v>38726</v>
      </c>
      <c r="Z49926">
        <v>48.695999999999998</v>
      </c>
      <c r="AA49926">
        <v>56.85</v>
      </c>
    </row>
    <row r="49927" spans="1:27" x14ac:dyDescent="0.3">
      <c r="A49927">
        <v>44543</v>
      </c>
      <c r="B49927" t="s">
        <v>47546</v>
      </c>
      <c r="C49927" t="s">
        <v>13117</v>
      </c>
      <c r="D49927" t="s">
        <v>919</v>
      </c>
      <c r="E49927">
        <v>5</v>
      </c>
      <c r="F49927" t="s">
        <v>47</v>
      </c>
      <c r="G49927" t="s">
        <v>12330</v>
      </c>
      <c r="H49927" t="s">
        <v>11406</v>
      </c>
      <c r="I49927" t="s">
        <v>33</v>
      </c>
      <c r="J49927" t="s">
        <v>163</v>
      </c>
      <c r="K49927" t="s">
        <v>52</v>
      </c>
      <c r="L49927" t="s">
        <v>36</v>
      </c>
      <c r="M49927" t="s">
        <v>53</v>
      </c>
      <c r="N49927" t="s">
        <v>46707</v>
      </c>
      <c r="O49927" t="s">
        <v>39</v>
      </c>
      <c r="P49927" t="s">
        <v>227</v>
      </c>
      <c r="Q49927" t="s">
        <v>36736</v>
      </c>
      <c r="R49927">
        <v>541.77</v>
      </c>
      <c r="S49927">
        <v>1</v>
      </c>
      <c r="T49927">
        <v>541.77</v>
      </c>
      <c r="U49927">
        <v>0</v>
      </c>
      <c r="V49927">
        <v>200.43</v>
      </c>
      <c r="W49927" t="s">
        <v>42591</v>
      </c>
      <c r="X49927" t="s">
        <v>57</v>
      </c>
      <c r="Y49927" t="s">
        <v>42591</v>
      </c>
      <c r="Z49927">
        <v>200.43</v>
      </c>
      <c r="AA49927">
        <v>295.70999999999998</v>
      </c>
    </row>
    <row r="49928" spans="1:27" x14ac:dyDescent="0.3">
      <c r="A49928">
        <v>21620</v>
      </c>
      <c r="B49928" t="s">
        <v>17100</v>
      </c>
      <c r="C49928" t="s">
        <v>5668</v>
      </c>
      <c r="D49928" t="s">
        <v>3391</v>
      </c>
      <c r="E49928">
        <v>4</v>
      </c>
      <c r="F49928" t="s">
        <v>47</v>
      </c>
      <c r="G49928" t="s">
        <v>6703</v>
      </c>
      <c r="H49928" t="s">
        <v>6704</v>
      </c>
      <c r="I49928" t="s">
        <v>73</v>
      </c>
      <c r="J49928" t="s">
        <v>51</v>
      </c>
      <c r="K49928" t="s">
        <v>52</v>
      </c>
      <c r="L49928" t="s">
        <v>36</v>
      </c>
      <c r="M49928" t="s">
        <v>53</v>
      </c>
      <c r="N49928" t="s">
        <v>48270</v>
      </c>
      <c r="O49928" t="s">
        <v>139</v>
      </c>
      <c r="P49928" t="s">
        <v>2043</v>
      </c>
      <c r="Q49928" t="s">
        <v>44191</v>
      </c>
      <c r="R49928">
        <v>2337.15</v>
      </c>
      <c r="S49928">
        <v>5</v>
      </c>
      <c r="T49928">
        <v>467.43</v>
      </c>
      <c r="U49928">
        <v>0</v>
      </c>
      <c r="V49928">
        <v>1098.45</v>
      </c>
      <c r="W49928" t="s">
        <v>51663</v>
      </c>
      <c r="X49928" t="s">
        <v>57</v>
      </c>
      <c r="Y49928" t="s">
        <v>42591</v>
      </c>
      <c r="Z49928">
        <v>219.69</v>
      </c>
      <c r="AA49928">
        <v>202.11</v>
      </c>
    </row>
    <row r="49929" spans="1:27" x14ac:dyDescent="0.3">
      <c r="A49929">
        <v>15484</v>
      </c>
      <c r="B49929" t="s">
        <v>27854</v>
      </c>
      <c r="C49929" t="s">
        <v>1180</v>
      </c>
      <c r="D49929" t="s">
        <v>3373</v>
      </c>
      <c r="E49929">
        <v>5</v>
      </c>
      <c r="F49929" t="s">
        <v>30</v>
      </c>
      <c r="G49929" t="s">
        <v>2690</v>
      </c>
      <c r="H49929" t="s">
        <v>2691</v>
      </c>
      <c r="I49929" t="s">
        <v>73</v>
      </c>
      <c r="J49929" t="s">
        <v>171</v>
      </c>
      <c r="K49929" t="s">
        <v>172</v>
      </c>
      <c r="L49929" t="s">
        <v>36</v>
      </c>
      <c r="M49929" t="s">
        <v>53</v>
      </c>
      <c r="N49929" t="s">
        <v>47429</v>
      </c>
      <c r="O49929" t="s">
        <v>139</v>
      </c>
      <c r="P49929" t="s">
        <v>2043</v>
      </c>
      <c r="Q49929" t="s">
        <v>23215</v>
      </c>
      <c r="R49929">
        <v>422.928</v>
      </c>
      <c r="S49929">
        <v>1</v>
      </c>
      <c r="T49929">
        <v>422.928</v>
      </c>
      <c r="U49929">
        <v>0.1</v>
      </c>
      <c r="V49929">
        <v>4.6980000000000004</v>
      </c>
      <c r="W49929" t="s">
        <v>44202</v>
      </c>
      <c r="X49929" t="s">
        <v>57</v>
      </c>
      <c r="Y49929" t="s">
        <v>44202</v>
      </c>
      <c r="Z49929">
        <v>4.6980000000000004</v>
      </c>
      <c r="AA49929">
        <v>372.58</v>
      </c>
    </row>
    <row r="49930" spans="1:27" x14ac:dyDescent="0.3">
      <c r="A49930">
        <v>38577</v>
      </c>
      <c r="B49930" t="s">
        <v>51664</v>
      </c>
      <c r="C49930" t="s">
        <v>4875</v>
      </c>
      <c r="D49930" t="s">
        <v>6770</v>
      </c>
      <c r="E49930">
        <v>6</v>
      </c>
      <c r="F49930" t="s">
        <v>47</v>
      </c>
      <c r="G49930" t="s">
        <v>4375</v>
      </c>
      <c r="H49930" t="s">
        <v>4376</v>
      </c>
      <c r="I49930" t="s">
        <v>33</v>
      </c>
      <c r="J49930" t="s">
        <v>122</v>
      </c>
      <c r="K49930" t="s">
        <v>122</v>
      </c>
      <c r="L49930" t="s">
        <v>36</v>
      </c>
      <c r="M49930" t="s">
        <v>76</v>
      </c>
      <c r="N49930" t="s">
        <v>48038</v>
      </c>
      <c r="O49930" t="s">
        <v>39</v>
      </c>
      <c r="P49930" t="s">
        <v>55</v>
      </c>
      <c r="Q49930" t="s">
        <v>48039</v>
      </c>
      <c r="R49930">
        <v>2541.98</v>
      </c>
      <c r="S49930">
        <v>2</v>
      </c>
      <c r="T49930">
        <v>1270.99</v>
      </c>
      <c r="U49930">
        <v>0</v>
      </c>
      <c r="V49930">
        <v>1270.99</v>
      </c>
      <c r="W49930" t="s">
        <v>51665</v>
      </c>
      <c r="X49930" t="s">
        <v>57</v>
      </c>
      <c r="Y49930" t="s">
        <v>51666</v>
      </c>
      <c r="Z49930">
        <v>635.495</v>
      </c>
      <c r="AA49930">
        <v>589.82000000000005</v>
      </c>
    </row>
    <row r="49931" spans="1:27" x14ac:dyDescent="0.3">
      <c r="A49931">
        <v>1981</v>
      </c>
      <c r="B49931" t="s">
        <v>51667</v>
      </c>
      <c r="C49931" t="s">
        <v>3454</v>
      </c>
      <c r="D49931" t="s">
        <v>3323</v>
      </c>
      <c r="E49931">
        <v>2</v>
      </c>
      <c r="F49931" t="s">
        <v>30</v>
      </c>
      <c r="G49931" t="s">
        <v>2986</v>
      </c>
      <c r="H49931" t="s">
        <v>2987</v>
      </c>
      <c r="I49931" t="s">
        <v>33</v>
      </c>
      <c r="J49931" t="s">
        <v>397</v>
      </c>
      <c r="K49931" t="s">
        <v>64</v>
      </c>
      <c r="L49931" t="s">
        <v>36</v>
      </c>
      <c r="M49931" t="s">
        <v>53</v>
      </c>
      <c r="N49931" t="s">
        <v>36073</v>
      </c>
      <c r="O49931" t="s">
        <v>205</v>
      </c>
      <c r="P49931" t="s">
        <v>5984</v>
      </c>
      <c r="Q49931" t="s">
        <v>35823</v>
      </c>
      <c r="R49931">
        <v>504.06984</v>
      </c>
      <c r="S49931">
        <v>2</v>
      </c>
      <c r="T49931">
        <v>252.03492</v>
      </c>
      <c r="U49931">
        <v>2E-3</v>
      </c>
      <c r="V49931">
        <v>34.309840000000001</v>
      </c>
      <c r="W49931" t="s">
        <v>51668</v>
      </c>
      <c r="X49931" t="s">
        <v>43</v>
      </c>
      <c r="Y49931" t="s">
        <v>46179</v>
      </c>
      <c r="Z49931">
        <v>17.154920000000001</v>
      </c>
      <c r="AA49931">
        <v>189.2</v>
      </c>
    </row>
    <row r="49932" spans="1:27" x14ac:dyDescent="0.3">
      <c r="A49932">
        <v>2496</v>
      </c>
      <c r="B49932" t="s">
        <v>14282</v>
      </c>
      <c r="C49932" t="s">
        <v>8758</v>
      </c>
      <c r="D49932" t="s">
        <v>2878</v>
      </c>
      <c r="E49932">
        <v>4</v>
      </c>
      <c r="F49932" t="s">
        <v>47</v>
      </c>
      <c r="G49932" t="s">
        <v>2465</v>
      </c>
      <c r="H49932" t="s">
        <v>2466</v>
      </c>
      <c r="I49932" t="s">
        <v>73</v>
      </c>
      <c r="J49932" t="s">
        <v>163</v>
      </c>
      <c r="K49932" t="s">
        <v>52</v>
      </c>
      <c r="L49932" t="s">
        <v>36</v>
      </c>
      <c r="M49932" t="s">
        <v>53</v>
      </c>
      <c r="N49932" t="s">
        <v>48152</v>
      </c>
      <c r="O49932" t="s">
        <v>205</v>
      </c>
      <c r="P49932" t="s">
        <v>206</v>
      </c>
      <c r="Q49932" t="s">
        <v>36130</v>
      </c>
      <c r="R49932">
        <v>3474.08</v>
      </c>
      <c r="S49932">
        <v>8</v>
      </c>
      <c r="T49932">
        <v>434.26</v>
      </c>
      <c r="U49932">
        <v>0</v>
      </c>
      <c r="V49932">
        <v>625.28</v>
      </c>
      <c r="W49932" t="s">
        <v>51669</v>
      </c>
      <c r="X49932" t="s">
        <v>43</v>
      </c>
      <c r="Y49932" t="s">
        <v>41194</v>
      </c>
      <c r="Z49932">
        <v>78.16</v>
      </c>
      <c r="AA49932">
        <v>310.39</v>
      </c>
    </row>
    <row r="49933" spans="1:27" x14ac:dyDescent="0.3">
      <c r="A49933">
        <v>13527</v>
      </c>
      <c r="B49933" t="s">
        <v>51670</v>
      </c>
      <c r="C49933" t="s">
        <v>4772</v>
      </c>
      <c r="D49933" t="s">
        <v>15308</v>
      </c>
      <c r="E49933">
        <v>2</v>
      </c>
      <c r="F49933" t="s">
        <v>30</v>
      </c>
      <c r="G49933" t="s">
        <v>92</v>
      </c>
      <c r="H49933" t="s">
        <v>93</v>
      </c>
      <c r="I49933" t="s">
        <v>50</v>
      </c>
      <c r="J49933" t="s">
        <v>1484</v>
      </c>
      <c r="K49933" t="s">
        <v>75</v>
      </c>
      <c r="L49933" t="s">
        <v>36</v>
      </c>
      <c r="M49933" t="s">
        <v>76</v>
      </c>
      <c r="N49933" t="s">
        <v>44811</v>
      </c>
      <c r="O49933" t="s">
        <v>205</v>
      </c>
      <c r="P49933" t="s">
        <v>5984</v>
      </c>
      <c r="Q49933" t="s">
        <v>39510</v>
      </c>
      <c r="R49933">
        <v>1429.44</v>
      </c>
      <c r="S49933">
        <v>4</v>
      </c>
      <c r="T49933">
        <v>357.36</v>
      </c>
      <c r="U49933">
        <v>0</v>
      </c>
      <c r="V49933">
        <v>471.6</v>
      </c>
      <c r="W49933" t="s">
        <v>51671</v>
      </c>
      <c r="X49933" t="s">
        <v>43</v>
      </c>
      <c r="Y49933" t="s">
        <v>41194</v>
      </c>
      <c r="Z49933">
        <v>117.9</v>
      </c>
      <c r="AA49933">
        <v>193.75</v>
      </c>
    </row>
    <row r="49934" spans="1:27" x14ac:dyDescent="0.3">
      <c r="A49934">
        <v>10184</v>
      </c>
      <c r="B49934" t="s">
        <v>31270</v>
      </c>
      <c r="C49934" t="s">
        <v>551</v>
      </c>
      <c r="D49934" t="s">
        <v>10079</v>
      </c>
      <c r="E49934">
        <v>2</v>
      </c>
      <c r="F49934" t="s">
        <v>83</v>
      </c>
      <c r="G49934" t="s">
        <v>3776</v>
      </c>
      <c r="H49934" t="s">
        <v>493</v>
      </c>
      <c r="I49934" t="s">
        <v>33</v>
      </c>
      <c r="J49934" t="s">
        <v>3810</v>
      </c>
      <c r="K49934" t="s">
        <v>75</v>
      </c>
      <c r="L49934" t="s">
        <v>36</v>
      </c>
      <c r="M49934" t="s">
        <v>76</v>
      </c>
      <c r="N49934" t="s">
        <v>51672</v>
      </c>
      <c r="O49934" t="s">
        <v>139</v>
      </c>
      <c r="P49934" t="s">
        <v>1668</v>
      </c>
      <c r="Q49934" t="s">
        <v>48364</v>
      </c>
      <c r="R49934">
        <v>491.45600000000002</v>
      </c>
      <c r="S49934">
        <v>2</v>
      </c>
      <c r="T49934">
        <v>245.72800000000001</v>
      </c>
      <c r="U49934">
        <v>0.6</v>
      </c>
      <c r="V49934">
        <v>-503.74400000000003</v>
      </c>
      <c r="W49934" t="s">
        <v>51673</v>
      </c>
      <c r="X49934" t="s">
        <v>1028</v>
      </c>
      <c r="Y49934" t="s">
        <v>51674</v>
      </c>
      <c r="Z49934">
        <v>-251.87200000000001</v>
      </c>
      <c r="AA49934">
        <v>451.85</v>
      </c>
    </row>
    <row r="49935" spans="1:27" x14ac:dyDescent="0.3">
      <c r="A49935">
        <v>18095</v>
      </c>
      <c r="B49935" t="s">
        <v>36660</v>
      </c>
      <c r="C49935" t="s">
        <v>1551</v>
      </c>
      <c r="D49935" t="s">
        <v>4558</v>
      </c>
      <c r="E49935">
        <v>5</v>
      </c>
      <c r="F49935" t="s">
        <v>47</v>
      </c>
      <c r="G49935" t="s">
        <v>2074</v>
      </c>
      <c r="H49935" t="s">
        <v>2075</v>
      </c>
      <c r="I49935" t="s">
        <v>33</v>
      </c>
      <c r="J49935" t="s">
        <v>171</v>
      </c>
      <c r="K49935" t="s">
        <v>172</v>
      </c>
      <c r="L49935" t="s">
        <v>36</v>
      </c>
      <c r="M49935" t="s">
        <v>53</v>
      </c>
      <c r="N49935" t="s">
        <v>46551</v>
      </c>
      <c r="O49935" t="s">
        <v>139</v>
      </c>
      <c r="P49935" t="s">
        <v>5302</v>
      </c>
      <c r="Q49935" t="s">
        <v>43701</v>
      </c>
      <c r="R49935">
        <v>1857.06</v>
      </c>
      <c r="S49935">
        <v>5</v>
      </c>
      <c r="T49935">
        <v>371.41199999999998</v>
      </c>
      <c r="U49935">
        <v>0.1</v>
      </c>
      <c r="V49935">
        <v>639.51</v>
      </c>
      <c r="W49935" t="s">
        <v>51675</v>
      </c>
      <c r="X49935" t="s">
        <v>43</v>
      </c>
      <c r="Y49935" t="s">
        <v>51676</v>
      </c>
      <c r="Z49935">
        <v>127.902</v>
      </c>
      <c r="AA49935">
        <v>197.75</v>
      </c>
    </row>
    <row r="49936" spans="1:27" x14ac:dyDescent="0.3">
      <c r="A49936">
        <v>45096</v>
      </c>
      <c r="B49936" t="s">
        <v>20655</v>
      </c>
      <c r="C49936" t="s">
        <v>5175</v>
      </c>
      <c r="D49936" t="s">
        <v>1562</v>
      </c>
      <c r="E49936">
        <v>2</v>
      </c>
      <c r="F49936" t="s">
        <v>83</v>
      </c>
      <c r="G49936" t="s">
        <v>10053</v>
      </c>
      <c r="H49936" t="s">
        <v>4433</v>
      </c>
      <c r="I49936" t="s">
        <v>33</v>
      </c>
      <c r="J49936" t="s">
        <v>163</v>
      </c>
      <c r="K49936" t="s">
        <v>52</v>
      </c>
      <c r="L49936" t="s">
        <v>36</v>
      </c>
      <c r="M49936" t="s">
        <v>53</v>
      </c>
      <c r="N49936" t="s">
        <v>44771</v>
      </c>
      <c r="O49936" t="s">
        <v>39</v>
      </c>
      <c r="P49936" t="s">
        <v>227</v>
      </c>
      <c r="Q49936" t="s">
        <v>43661</v>
      </c>
      <c r="R49936">
        <v>1799.1</v>
      </c>
      <c r="S49936">
        <v>6</v>
      </c>
      <c r="T49936">
        <v>299.85000000000002</v>
      </c>
      <c r="U49936">
        <v>0</v>
      </c>
      <c r="V49936">
        <v>593.64</v>
      </c>
      <c r="W49936" t="s">
        <v>51677</v>
      </c>
      <c r="X49936" t="s">
        <v>43</v>
      </c>
      <c r="Y49936" t="s">
        <v>42612</v>
      </c>
      <c r="Z49936">
        <v>98.94</v>
      </c>
      <c r="AA49936">
        <v>155.12</v>
      </c>
    </row>
    <row r="49937" spans="1:27" x14ac:dyDescent="0.3">
      <c r="A49937">
        <v>35208</v>
      </c>
      <c r="B49937" t="s">
        <v>51678</v>
      </c>
      <c r="C49937" t="s">
        <v>5795</v>
      </c>
      <c r="D49937" t="s">
        <v>4462</v>
      </c>
      <c r="E49937">
        <v>1</v>
      </c>
      <c r="F49937" t="s">
        <v>83</v>
      </c>
      <c r="G49937" t="s">
        <v>1489</v>
      </c>
      <c r="H49937" t="s">
        <v>1490</v>
      </c>
      <c r="I49937" t="s">
        <v>33</v>
      </c>
      <c r="J49937" t="s">
        <v>171</v>
      </c>
      <c r="K49937" t="s">
        <v>172</v>
      </c>
      <c r="L49937" t="s">
        <v>36</v>
      </c>
      <c r="M49937" t="s">
        <v>53</v>
      </c>
      <c r="N49937" t="s">
        <v>40363</v>
      </c>
      <c r="O49937" t="s">
        <v>205</v>
      </c>
      <c r="P49937" t="s">
        <v>206</v>
      </c>
      <c r="Q49937" t="s">
        <v>43622</v>
      </c>
      <c r="R49937">
        <v>470.37599999999998</v>
      </c>
      <c r="S49937">
        <v>3</v>
      </c>
      <c r="T49937">
        <v>156.792</v>
      </c>
      <c r="U49937">
        <v>0.2</v>
      </c>
      <c r="V49937">
        <v>52.917299999999997</v>
      </c>
      <c r="W49937" t="s">
        <v>51679</v>
      </c>
      <c r="X49937" t="s">
        <v>43</v>
      </c>
      <c r="Y49937" t="s">
        <v>44223</v>
      </c>
      <c r="Z49937">
        <v>17.639099999999999</v>
      </c>
      <c r="AA49937">
        <v>93.35</v>
      </c>
    </row>
    <row r="49938" spans="1:27" x14ac:dyDescent="0.3">
      <c r="A49938">
        <v>47029</v>
      </c>
      <c r="B49938" t="s">
        <v>51680</v>
      </c>
      <c r="C49938" t="s">
        <v>968</v>
      </c>
      <c r="D49938" t="s">
        <v>968</v>
      </c>
      <c r="E49938">
        <v>0</v>
      </c>
      <c r="F49938" t="s">
        <v>70</v>
      </c>
      <c r="G49938" t="s">
        <v>10082</v>
      </c>
      <c r="H49938" t="s">
        <v>3784</v>
      </c>
      <c r="I49938" t="s">
        <v>33</v>
      </c>
      <c r="J49938" t="s">
        <v>383</v>
      </c>
      <c r="K49938" t="s">
        <v>75</v>
      </c>
      <c r="L49938" t="s">
        <v>36</v>
      </c>
      <c r="M49938" t="s">
        <v>76</v>
      </c>
      <c r="N49938" t="s">
        <v>44336</v>
      </c>
      <c r="O49938" t="s">
        <v>205</v>
      </c>
      <c r="P49938" t="s">
        <v>5984</v>
      </c>
      <c r="Q49938" t="s">
        <v>36002</v>
      </c>
      <c r="R49938">
        <v>1554.48</v>
      </c>
      <c r="S49938">
        <v>8</v>
      </c>
      <c r="T49938">
        <v>194.31</v>
      </c>
      <c r="U49938">
        <v>0</v>
      </c>
      <c r="V49938">
        <v>341.76</v>
      </c>
      <c r="W49938" t="s">
        <v>51681</v>
      </c>
      <c r="X49938" t="s">
        <v>43</v>
      </c>
      <c r="Y49938" t="s">
        <v>51682</v>
      </c>
      <c r="Z49938">
        <v>42.72</v>
      </c>
      <c r="AA49938">
        <v>105.77</v>
      </c>
    </row>
    <row r="49939" spans="1:27" x14ac:dyDescent="0.3">
      <c r="A49939">
        <v>26239</v>
      </c>
      <c r="B49939" t="s">
        <v>40826</v>
      </c>
      <c r="C49939" t="s">
        <v>6857</v>
      </c>
      <c r="D49939" t="s">
        <v>11748</v>
      </c>
      <c r="E49939">
        <v>2</v>
      </c>
      <c r="F49939" t="s">
        <v>30</v>
      </c>
      <c r="G49939" t="s">
        <v>1909</v>
      </c>
      <c r="H49939" t="s">
        <v>1910</v>
      </c>
      <c r="I49939" t="s">
        <v>33</v>
      </c>
      <c r="J49939" t="s">
        <v>411</v>
      </c>
      <c r="K49939" t="s">
        <v>122</v>
      </c>
      <c r="L49939" t="s">
        <v>36</v>
      </c>
      <c r="M49939" t="s">
        <v>76</v>
      </c>
      <c r="N49939" t="s">
        <v>47355</v>
      </c>
      <c r="O49939" t="s">
        <v>205</v>
      </c>
      <c r="P49939" t="s">
        <v>5984</v>
      </c>
      <c r="Q49939" t="s">
        <v>40465</v>
      </c>
      <c r="R49939">
        <v>539.77499999999998</v>
      </c>
      <c r="S49939">
        <v>3</v>
      </c>
      <c r="T49939">
        <v>179.92500000000001</v>
      </c>
      <c r="U49939">
        <v>0.5</v>
      </c>
      <c r="V49939">
        <v>-302.35500000000002</v>
      </c>
      <c r="W49939" t="s">
        <v>51683</v>
      </c>
      <c r="X49939" t="s">
        <v>1028</v>
      </c>
      <c r="Y49939" t="s">
        <v>46201</v>
      </c>
      <c r="Z49939">
        <v>-100.785</v>
      </c>
      <c r="AA49939">
        <v>234.88</v>
      </c>
    </row>
    <row r="49940" spans="1:27" x14ac:dyDescent="0.3">
      <c r="A49940">
        <v>38876</v>
      </c>
      <c r="B49940" t="s">
        <v>12469</v>
      </c>
      <c r="C49940" t="s">
        <v>491</v>
      </c>
      <c r="D49940" t="s">
        <v>1342</v>
      </c>
      <c r="E49940">
        <v>4</v>
      </c>
      <c r="F49940" t="s">
        <v>30</v>
      </c>
      <c r="G49940" t="s">
        <v>2279</v>
      </c>
      <c r="H49940" t="s">
        <v>2280</v>
      </c>
      <c r="I49940" t="s">
        <v>33</v>
      </c>
      <c r="J49940" t="s">
        <v>122</v>
      </c>
      <c r="K49940" t="s">
        <v>122</v>
      </c>
      <c r="L49940" t="s">
        <v>36</v>
      </c>
      <c r="M49940" t="s">
        <v>76</v>
      </c>
      <c r="N49940" t="s">
        <v>46308</v>
      </c>
      <c r="O49940" t="s">
        <v>39</v>
      </c>
      <c r="P49940" t="s">
        <v>227</v>
      </c>
      <c r="Q49940" t="s">
        <v>46309</v>
      </c>
      <c r="R49940">
        <v>2625.12</v>
      </c>
      <c r="S49940">
        <v>8</v>
      </c>
      <c r="T49940">
        <v>328.14</v>
      </c>
      <c r="U49940">
        <v>0</v>
      </c>
      <c r="V49940">
        <v>735.03359999999998</v>
      </c>
      <c r="W49940" t="s">
        <v>51684</v>
      </c>
      <c r="X49940" t="s">
        <v>57</v>
      </c>
      <c r="Y49940" t="s">
        <v>51685</v>
      </c>
      <c r="Z49940">
        <v>91.879199999999997</v>
      </c>
      <c r="AA49940">
        <v>190.42</v>
      </c>
    </row>
    <row r="49941" spans="1:27" x14ac:dyDescent="0.3">
      <c r="A49941">
        <v>22910</v>
      </c>
      <c r="B49941" t="s">
        <v>47722</v>
      </c>
      <c r="C49941" t="s">
        <v>117</v>
      </c>
      <c r="D49941" t="s">
        <v>2355</v>
      </c>
      <c r="E49941">
        <v>3</v>
      </c>
      <c r="F49941" t="s">
        <v>83</v>
      </c>
      <c r="G49941" t="s">
        <v>2096</v>
      </c>
      <c r="H49941" t="s">
        <v>2097</v>
      </c>
      <c r="I49941" t="s">
        <v>33</v>
      </c>
      <c r="J49941" t="s">
        <v>479</v>
      </c>
      <c r="K49941" t="s">
        <v>122</v>
      </c>
      <c r="L49941" t="s">
        <v>36</v>
      </c>
      <c r="M49941" t="s">
        <v>76</v>
      </c>
      <c r="N49941" t="s">
        <v>42474</v>
      </c>
      <c r="O49941" t="s">
        <v>139</v>
      </c>
      <c r="P49941" t="s">
        <v>2043</v>
      </c>
      <c r="Q49941" t="s">
        <v>34205</v>
      </c>
      <c r="R49941">
        <v>538.48800000000006</v>
      </c>
      <c r="S49941">
        <v>4</v>
      </c>
      <c r="T49941">
        <v>134.62200000000001</v>
      </c>
      <c r="U49941">
        <v>0.1</v>
      </c>
      <c r="V49941">
        <v>-7.1999999999999995E-2</v>
      </c>
      <c r="W49941" t="s">
        <v>51686</v>
      </c>
      <c r="X49941" t="s">
        <v>1028</v>
      </c>
      <c r="Y49941" t="s">
        <v>44232</v>
      </c>
      <c r="Z49941">
        <v>-1.7999999999999999E-2</v>
      </c>
      <c r="AA49941">
        <v>88.79</v>
      </c>
    </row>
    <row r="49942" spans="1:27" x14ac:dyDescent="0.3">
      <c r="A49942">
        <v>3904</v>
      </c>
      <c r="B49942" t="s">
        <v>23687</v>
      </c>
      <c r="C49942" t="s">
        <v>888</v>
      </c>
      <c r="D49942" t="s">
        <v>153</v>
      </c>
      <c r="E49942">
        <v>4</v>
      </c>
      <c r="F49942" t="s">
        <v>47</v>
      </c>
      <c r="G49942" t="s">
        <v>6456</v>
      </c>
      <c r="H49942" t="s">
        <v>6457</v>
      </c>
      <c r="I49942" t="s">
        <v>73</v>
      </c>
      <c r="J49942" t="s">
        <v>122</v>
      </c>
      <c r="K49942" t="s">
        <v>122</v>
      </c>
      <c r="L49942" t="s">
        <v>36</v>
      </c>
      <c r="M49942" t="s">
        <v>76</v>
      </c>
      <c r="N49942" t="s">
        <v>48914</v>
      </c>
      <c r="O49942" t="s">
        <v>39</v>
      </c>
      <c r="P49942" t="s">
        <v>227</v>
      </c>
      <c r="Q49942" t="s">
        <v>48869</v>
      </c>
      <c r="R49942">
        <v>2509.36</v>
      </c>
      <c r="S49942">
        <v>7</v>
      </c>
      <c r="T49942">
        <v>358.48</v>
      </c>
      <c r="U49942">
        <v>0</v>
      </c>
      <c r="V49942">
        <v>426.58</v>
      </c>
      <c r="W49942" t="s">
        <v>51687</v>
      </c>
      <c r="X49942" t="s">
        <v>43</v>
      </c>
      <c r="Y49942" t="s">
        <v>44232</v>
      </c>
      <c r="Z49942">
        <v>60.94</v>
      </c>
      <c r="AA49942">
        <v>251.69</v>
      </c>
    </row>
    <row r="49943" spans="1:27" x14ac:dyDescent="0.3">
      <c r="A49943">
        <v>16997</v>
      </c>
      <c r="B49943" t="s">
        <v>32624</v>
      </c>
      <c r="C49943" t="s">
        <v>687</v>
      </c>
      <c r="D49943" t="s">
        <v>2029</v>
      </c>
      <c r="E49943">
        <v>1</v>
      </c>
      <c r="F49943" t="s">
        <v>83</v>
      </c>
      <c r="G49943" t="s">
        <v>3902</v>
      </c>
      <c r="H49943" t="s">
        <v>3903</v>
      </c>
      <c r="I49943" t="s">
        <v>33</v>
      </c>
      <c r="J49943" t="s">
        <v>51</v>
      </c>
      <c r="K49943" t="s">
        <v>52</v>
      </c>
      <c r="L49943" t="s">
        <v>36</v>
      </c>
      <c r="M49943" t="s">
        <v>53</v>
      </c>
      <c r="N49943" t="s">
        <v>44182</v>
      </c>
      <c r="O49943" t="s">
        <v>205</v>
      </c>
      <c r="P49943" t="s">
        <v>5984</v>
      </c>
      <c r="Q49943" t="s">
        <v>39713</v>
      </c>
      <c r="R49943">
        <v>1440.84</v>
      </c>
      <c r="S49943">
        <v>8</v>
      </c>
      <c r="T49943">
        <v>180.10499999999999</v>
      </c>
      <c r="U49943">
        <v>0.5</v>
      </c>
      <c r="V49943">
        <v>-1268.04</v>
      </c>
      <c r="W49943" t="s">
        <v>51688</v>
      </c>
      <c r="X49943" t="s">
        <v>1028</v>
      </c>
      <c r="Y49943" t="s">
        <v>41228</v>
      </c>
      <c r="Z49943">
        <v>-158.505</v>
      </c>
      <c r="AA49943">
        <v>292.69</v>
      </c>
    </row>
    <row r="49944" spans="1:27" x14ac:dyDescent="0.3">
      <c r="A49944">
        <v>42684</v>
      </c>
      <c r="B49944" t="s">
        <v>40575</v>
      </c>
      <c r="C49944" t="s">
        <v>2278</v>
      </c>
      <c r="D49944" t="s">
        <v>4553</v>
      </c>
      <c r="E49944">
        <v>2</v>
      </c>
      <c r="F49944" t="s">
        <v>83</v>
      </c>
      <c r="G49944" t="s">
        <v>27465</v>
      </c>
      <c r="H49944" t="s">
        <v>2217</v>
      </c>
      <c r="I49944" t="s">
        <v>33</v>
      </c>
      <c r="J49944" t="s">
        <v>113</v>
      </c>
      <c r="K49944" t="s">
        <v>35</v>
      </c>
      <c r="L49944" t="s">
        <v>36</v>
      </c>
      <c r="M49944" t="s">
        <v>37</v>
      </c>
      <c r="N49944" t="s">
        <v>43036</v>
      </c>
      <c r="O49944" t="s">
        <v>139</v>
      </c>
      <c r="P49944" t="s">
        <v>2043</v>
      </c>
      <c r="Q49944" t="s">
        <v>28987</v>
      </c>
      <c r="R49944">
        <v>173.94</v>
      </c>
      <c r="S49944">
        <v>1</v>
      </c>
      <c r="T49944">
        <v>173.94</v>
      </c>
      <c r="U49944">
        <v>0</v>
      </c>
      <c r="V49944">
        <v>8.67</v>
      </c>
      <c r="W49944" t="s">
        <v>41228</v>
      </c>
      <c r="X49944" t="s">
        <v>43</v>
      </c>
      <c r="Y49944" t="s">
        <v>41228</v>
      </c>
      <c r="Z49944">
        <v>8.67</v>
      </c>
      <c r="AA49944">
        <v>119.35</v>
      </c>
    </row>
    <row r="49945" spans="1:27" x14ac:dyDescent="0.3">
      <c r="A49945">
        <v>50314</v>
      </c>
      <c r="B49945" t="s">
        <v>10371</v>
      </c>
      <c r="C49945" t="s">
        <v>2770</v>
      </c>
      <c r="D49945" t="s">
        <v>4104</v>
      </c>
      <c r="E49945">
        <v>6</v>
      </c>
      <c r="F49945" t="s">
        <v>47</v>
      </c>
      <c r="G49945" t="s">
        <v>5139</v>
      </c>
      <c r="H49945" t="s">
        <v>554</v>
      </c>
      <c r="I49945" t="s">
        <v>73</v>
      </c>
      <c r="J49945" t="s">
        <v>103</v>
      </c>
      <c r="K49945" t="s">
        <v>104</v>
      </c>
      <c r="L49945" t="s">
        <v>36</v>
      </c>
      <c r="M49945" t="s">
        <v>37</v>
      </c>
      <c r="N49945" t="s">
        <v>51689</v>
      </c>
      <c r="O49945" t="s">
        <v>139</v>
      </c>
      <c r="P49945" t="s">
        <v>1668</v>
      </c>
      <c r="Q49945" t="s">
        <v>50813</v>
      </c>
      <c r="R49945">
        <v>904.65</v>
      </c>
      <c r="S49945">
        <v>1</v>
      </c>
      <c r="T49945">
        <v>904.65</v>
      </c>
      <c r="U49945">
        <v>0</v>
      </c>
      <c r="V49945">
        <v>289.47000000000003</v>
      </c>
      <c r="W49945" t="s">
        <v>41228</v>
      </c>
      <c r="X49945" t="s">
        <v>57</v>
      </c>
      <c r="Y49945" t="s">
        <v>41228</v>
      </c>
      <c r="Z49945">
        <v>289.47000000000003</v>
      </c>
      <c r="AA49945">
        <v>569.26</v>
      </c>
    </row>
    <row r="49946" spans="1:27" x14ac:dyDescent="0.3">
      <c r="A49946">
        <v>44688</v>
      </c>
      <c r="B49946" t="s">
        <v>51690</v>
      </c>
      <c r="C49946" t="s">
        <v>5212</v>
      </c>
      <c r="D49946" t="s">
        <v>5536</v>
      </c>
      <c r="E49946">
        <v>3</v>
      </c>
      <c r="F49946" t="s">
        <v>30</v>
      </c>
      <c r="G49946" t="s">
        <v>16162</v>
      </c>
      <c r="H49946" t="s">
        <v>4469</v>
      </c>
      <c r="I49946" t="s">
        <v>33</v>
      </c>
      <c r="J49946" t="s">
        <v>241</v>
      </c>
      <c r="K49946" t="s">
        <v>64</v>
      </c>
      <c r="L49946" t="s">
        <v>36</v>
      </c>
      <c r="M49946" t="s">
        <v>53</v>
      </c>
      <c r="N49946" t="s">
        <v>44360</v>
      </c>
      <c r="O49946" t="s">
        <v>205</v>
      </c>
      <c r="P49946" t="s">
        <v>5984</v>
      </c>
      <c r="Q49946" t="s">
        <v>41869</v>
      </c>
      <c r="R49946">
        <v>756.6</v>
      </c>
      <c r="S49946">
        <v>2</v>
      </c>
      <c r="T49946">
        <v>378.3</v>
      </c>
      <c r="U49946">
        <v>0</v>
      </c>
      <c r="V49946">
        <v>332.88</v>
      </c>
      <c r="W49946" t="s">
        <v>51691</v>
      </c>
      <c r="X49946" t="s">
        <v>57</v>
      </c>
      <c r="Y49946" t="s">
        <v>48657</v>
      </c>
      <c r="Z49946">
        <v>166.44</v>
      </c>
      <c r="AA49946">
        <v>165.94</v>
      </c>
    </row>
    <row r="49947" spans="1:27" x14ac:dyDescent="0.3">
      <c r="A49947">
        <v>30581</v>
      </c>
      <c r="B49947" t="s">
        <v>32207</v>
      </c>
      <c r="C49947" t="s">
        <v>3385</v>
      </c>
      <c r="D49947" t="s">
        <v>5083</v>
      </c>
      <c r="E49947">
        <v>3</v>
      </c>
      <c r="F49947" t="s">
        <v>83</v>
      </c>
      <c r="G49947" t="s">
        <v>2922</v>
      </c>
      <c r="H49947" t="s">
        <v>2923</v>
      </c>
      <c r="I49947" t="s">
        <v>50</v>
      </c>
      <c r="J49947" t="s">
        <v>103</v>
      </c>
      <c r="K49947" t="s">
        <v>104</v>
      </c>
      <c r="L49947" t="s">
        <v>36</v>
      </c>
      <c r="M49947" t="s">
        <v>37</v>
      </c>
      <c r="N49947" t="s">
        <v>51692</v>
      </c>
      <c r="O49947" t="s">
        <v>205</v>
      </c>
      <c r="P49947" t="s">
        <v>5984</v>
      </c>
      <c r="Q49947" t="s">
        <v>43638</v>
      </c>
      <c r="R49947">
        <v>1917.36</v>
      </c>
      <c r="S49947">
        <v>6</v>
      </c>
      <c r="T49947">
        <v>319.56</v>
      </c>
      <c r="U49947">
        <v>0</v>
      </c>
      <c r="V49947">
        <v>747.72</v>
      </c>
      <c r="W49947" t="s">
        <v>51693</v>
      </c>
      <c r="X49947" t="s">
        <v>57</v>
      </c>
      <c r="Y49947" t="s">
        <v>48657</v>
      </c>
      <c r="Z49947">
        <v>124.62</v>
      </c>
      <c r="AA49947">
        <v>149.01</v>
      </c>
    </row>
    <row r="49948" spans="1:27" x14ac:dyDescent="0.3">
      <c r="A49948">
        <v>47384</v>
      </c>
      <c r="B49948" t="s">
        <v>51694</v>
      </c>
      <c r="C49948" t="s">
        <v>854</v>
      </c>
      <c r="D49948" t="s">
        <v>8385</v>
      </c>
      <c r="E49948">
        <v>2</v>
      </c>
      <c r="F49948" t="s">
        <v>83</v>
      </c>
      <c r="G49948" t="s">
        <v>51695</v>
      </c>
      <c r="H49948" t="s">
        <v>1657</v>
      </c>
      <c r="I49948" t="s">
        <v>50</v>
      </c>
      <c r="J49948" t="s">
        <v>272</v>
      </c>
      <c r="K49948" t="s">
        <v>137</v>
      </c>
      <c r="L49948" t="s">
        <v>36</v>
      </c>
      <c r="M49948" t="s">
        <v>53</v>
      </c>
      <c r="N49948" t="s">
        <v>34164</v>
      </c>
      <c r="O49948" t="s">
        <v>39</v>
      </c>
      <c r="P49948" t="s">
        <v>227</v>
      </c>
      <c r="Q49948" t="s">
        <v>34165</v>
      </c>
      <c r="R49948">
        <v>301.70999999999998</v>
      </c>
      <c r="S49948">
        <v>1</v>
      </c>
      <c r="T49948">
        <v>301.70999999999998</v>
      </c>
      <c r="U49948">
        <v>0</v>
      </c>
      <c r="V49948">
        <v>27.15</v>
      </c>
      <c r="W49948" t="s">
        <v>33691</v>
      </c>
      <c r="X49948" t="s">
        <v>43</v>
      </c>
      <c r="Y49948" t="s">
        <v>33691</v>
      </c>
      <c r="Z49948">
        <v>27.15</v>
      </c>
      <c r="AA49948">
        <v>228.6</v>
      </c>
    </row>
    <row r="49949" spans="1:27" x14ac:dyDescent="0.3">
      <c r="A49949">
        <v>49093</v>
      </c>
      <c r="B49949" t="s">
        <v>37605</v>
      </c>
      <c r="C49949" t="s">
        <v>4026</v>
      </c>
      <c r="D49949" t="s">
        <v>6064</v>
      </c>
      <c r="E49949">
        <v>2</v>
      </c>
      <c r="F49949" t="s">
        <v>30</v>
      </c>
      <c r="G49949" t="s">
        <v>19790</v>
      </c>
      <c r="H49949" t="s">
        <v>6055</v>
      </c>
      <c r="I49949" t="s">
        <v>50</v>
      </c>
      <c r="J49949" t="s">
        <v>1484</v>
      </c>
      <c r="K49949" t="s">
        <v>75</v>
      </c>
      <c r="L49949" t="s">
        <v>36</v>
      </c>
      <c r="M49949" t="s">
        <v>76</v>
      </c>
      <c r="N49949" t="s">
        <v>44636</v>
      </c>
      <c r="O49949" t="s">
        <v>205</v>
      </c>
      <c r="P49949" t="s">
        <v>5984</v>
      </c>
      <c r="Q49949" t="s">
        <v>40999</v>
      </c>
      <c r="R49949">
        <v>636.36</v>
      </c>
      <c r="S49949">
        <v>2</v>
      </c>
      <c r="T49949">
        <v>318.18</v>
      </c>
      <c r="U49949">
        <v>0</v>
      </c>
      <c r="V49949">
        <v>203.58</v>
      </c>
      <c r="W49949" t="s">
        <v>51696</v>
      </c>
      <c r="X49949" t="s">
        <v>57</v>
      </c>
      <c r="Y49949" t="s">
        <v>44248</v>
      </c>
      <c r="Z49949">
        <v>101.79</v>
      </c>
      <c r="AA49949">
        <v>170.43</v>
      </c>
    </row>
    <row r="49950" spans="1:27" x14ac:dyDescent="0.3">
      <c r="A49950">
        <v>2972</v>
      </c>
      <c r="B49950" t="s">
        <v>27201</v>
      </c>
      <c r="C49950" t="s">
        <v>433</v>
      </c>
      <c r="D49950" t="s">
        <v>4283</v>
      </c>
      <c r="E49950">
        <v>1</v>
      </c>
      <c r="F49950" t="s">
        <v>83</v>
      </c>
      <c r="G49950" t="s">
        <v>2709</v>
      </c>
      <c r="H49950" t="s">
        <v>2710</v>
      </c>
      <c r="I49950" t="s">
        <v>50</v>
      </c>
      <c r="J49950" t="s">
        <v>63</v>
      </c>
      <c r="K49950" t="s">
        <v>64</v>
      </c>
      <c r="L49950" t="s">
        <v>36</v>
      </c>
      <c r="M49950" t="s">
        <v>53</v>
      </c>
      <c r="N49950" t="s">
        <v>40512</v>
      </c>
      <c r="O49950" t="s">
        <v>139</v>
      </c>
      <c r="P49950" t="s">
        <v>2043</v>
      </c>
      <c r="Q49950" t="s">
        <v>23215</v>
      </c>
      <c r="R49950">
        <v>744</v>
      </c>
      <c r="S49950">
        <v>3</v>
      </c>
      <c r="T49950">
        <v>248</v>
      </c>
      <c r="U49950">
        <v>0.2</v>
      </c>
      <c r="V49950">
        <v>269.7</v>
      </c>
      <c r="W49950" t="s">
        <v>48659</v>
      </c>
      <c r="X49950" t="s">
        <v>43</v>
      </c>
      <c r="Y49950" t="s">
        <v>44248</v>
      </c>
      <c r="Z49950">
        <v>89.9</v>
      </c>
      <c r="AA49950">
        <v>112.13</v>
      </c>
    </row>
    <row r="49951" spans="1:27" x14ac:dyDescent="0.3">
      <c r="A49951">
        <v>50219</v>
      </c>
      <c r="B49951" t="s">
        <v>33341</v>
      </c>
      <c r="C49951" t="s">
        <v>2370</v>
      </c>
      <c r="D49951" t="s">
        <v>276</v>
      </c>
      <c r="E49951">
        <v>2</v>
      </c>
      <c r="F49951" t="s">
        <v>30</v>
      </c>
      <c r="G49951" t="s">
        <v>7203</v>
      </c>
      <c r="H49951" t="s">
        <v>7204</v>
      </c>
      <c r="I49951" t="s">
        <v>73</v>
      </c>
      <c r="J49951" t="s">
        <v>51</v>
      </c>
      <c r="K49951" t="s">
        <v>52</v>
      </c>
      <c r="L49951" t="s">
        <v>36</v>
      </c>
      <c r="M49951" t="s">
        <v>53</v>
      </c>
      <c r="N49951" t="s">
        <v>34579</v>
      </c>
      <c r="O49951" t="s">
        <v>139</v>
      </c>
      <c r="P49951" t="s">
        <v>5302</v>
      </c>
      <c r="Q49951" t="s">
        <v>34580</v>
      </c>
      <c r="R49951">
        <v>728.64</v>
      </c>
      <c r="S49951">
        <v>2</v>
      </c>
      <c r="T49951">
        <v>364.32</v>
      </c>
      <c r="U49951">
        <v>0</v>
      </c>
      <c r="V49951">
        <v>36.42</v>
      </c>
      <c r="W49951" t="s">
        <v>51697</v>
      </c>
      <c r="X49951" t="s">
        <v>43</v>
      </c>
      <c r="Y49951" t="s">
        <v>46223</v>
      </c>
      <c r="Z49951">
        <v>18.21</v>
      </c>
      <c r="AA49951">
        <v>300.12</v>
      </c>
    </row>
    <row r="49952" spans="1:27" x14ac:dyDescent="0.3">
      <c r="A49952">
        <v>29226</v>
      </c>
      <c r="B49952" t="s">
        <v>41405</v>
      </c>
      <c r="C49952" t="s">
        <v>2921</v>
      </c>
      <c r="D49952" t="s">
        <v>380</v>
      </c>
      <c r="E49952">
        <v>3</v>
      </c>
      <c r="F49952" t="s">
        <v>30</v>
      </c>
      <c r="G49952" t="s">
        <v>8525</v>
      </c>
      <c r="H49952" t="s">
        <v>6130</v>
      </c>
      <c r="I49952" t="s">
        <v>73</v>
      </c>
      <c r="J49952" t="s">
        <v>34</v>
      </c>
      <c r="K49952" t="s">
        <v>35</v>
      </c>
      <c r="L49952" t="s">
        <v>36</v>
      </c>
      <c r="M49952" t="s">
        <v>37</v>
      </c>
      <c r="N49952" t="s">
        <v>32284</v>
      </c>
      <c r="O49952" t="s">
        <v>39</v>
      </c>
      <c r="P49952" t="s">
        <v>893</v>
      </c>
      <c r="Q49952" t="s">
        <v>22067</v>
      </c>
      <c r="R49952">
        <v>1865.97</v>
      </c>
      <c r="S49952">
        <v>9</v>
      </c>
      <c r="T49952">
        <v>207.33</v>
      </c>
      <c r="U49952">
        <v>0</v>
      </c>
      <c r="V49952">
        <v>802.17</v>
      </c>
      <c r="W49952" t="s">
        <v>51698</v>
      </c>
      <c r="X49952" t="s">
        <v>1028</v>
      </c>
      <c r="Y49952" t="s">
        <v>46223</v>
      </c>
      <c r="Z49952">
        <v>89.13</v>
      </c>
      <c r="AA49952">
        <v>72.209999999999994</v>
      </c>
    </row>
    <row r="49953" spans="1:27" x14ac:dyDescent="0.3">
      <c r="A49953">
        <v>18615</v>
      </c>
      <c r="B49953" t="s">
        <v>19058</v>
      </c>
      <c r="C49953" t="s">
        <v>3681</v>
      </c>
      <c r="D49953" t="s">
        <v>2453</v>
      </c>
      <c r="E49953">
        <v>4</v>
      </c>
      <c r="F49953" t="s">
        <v>47</v>
      </c>
      <c r="G49953" t="s">
        <v>5518</v>
      </c>
      <c r="H49953" t="s">
        <v>3148</v>
      </c>
      <c r="I49953" t="s">
        <v>33</v>
      </c>
      <c r="J49953" t="s">
        <v>397</v>
      </c>
      <c r="K49953" t="s">
        <v>64</v>
      </c>
      <c r="L49953" t="s">
        <v>36</v>
      </c>
      <c r="M49953" t="s">
        <v>53</v>
      </c>
      <c r="N49953" t="s">
        <v>49891</v>
      </c>
      <c r="O49953" t="s">
        <v>205</v>
      </c>
      <c r="P49953" t="s">
        <v>2254</v>
      </c>
      <c r="Q49953" t="s">
        <v>40459</v>
      </c>
      <c r="R49953">
        <v>798.75</v>
      </c>
      <c r="S49953">
        <v>3</v>
      </c>
      <c r="T49953">
        <v>266.25</v>
      </c>
      <c r="U49953">
        <v>0</v>
      </c>
      <c r="V49953">
        <v>239.58</v>
      </c>
      <c r="W49953" t="s">
        <v>51699</v>
      </c>
      <c r="X49953" t="s">
        <v>43</v>
      </c>
      <c r="Y49953" t="s">
        <v>44255</v>
      </c>
      <c r="Z49953">
        <v>79.86</v>
      </c>
      <c r="AA49953">
        <v>140.38</v>
      </c>
    </row>
    <row r="49954" spans="1:27" x14ac:dyDescent="0.3">
      <c r="A49954">
        <v>14070</v>
      </c>
      <c r="B49954" t="s">
        <v>22252</v>
      </c>
      <c r="C49954" t="s">
        <v>5261</v>
      </c>
      <c r="D49954" t="s">
        <v>8318</v>
      </c>
      <c r="E49954">
        <v>3</v>
      </c>
      <c r="F49954" t="s">
        <v>30</v>
      </c>
      <c r="G49954" t="s">
        <v>6620</v>
      </c>
      <c r="H49954" t="s">
        <v>5477</v>
      </c>
      <c r="I49954" t="s">
        <v>73</v>
      </c>
      <c r="J49954" t="s">
        <v>397</v>
      </c>
      <c r="K49954" t="s">
        <v>64</v>
      </c>
      <c r="L49954" t="s">
        <v>36</v>
      </c>
      <c r="M49954" t="s">
        <v>53</v>
      </c>
      <c r="N49954" t="s">
        <v>47690</v>
      </c>
      <c r="O49954" t="s">
        <v>139</v>
      </c>
      <c r="P49954" t="s">
        <v>2043</v>
      </c>
      <c r="Q49954" t="s">
        <v>44073</v>
      </c>
      <c r="R49954">
        <v>4544.1000000000004</v>
      </c>
      <c r="S49954">
        <v>11</v>
      </c>
      <c r="T49954">
        <v>413.1</v>
      </c>
      <c r="U49954">
        <v>0.1</v>
      </c>
      <c r="V49954">
        <v>1868.13</v>
      </c>
      <c r="W49954" t="s">
        <v>51700</v>
      </c>
      <c r="X49954" t="s">
        <v>57</v>
      </c>
      <c r="Y49954" t="s">
        <v>51701</v>
      </c>
      <c r="Z49954">
        <v>169.83</v>
      </c>
      <c r="AA49954">
        <v>197.25</v>
      </c>
    </row>
    <row r="49955" spans="1:27" x14ac:dyDescent="0.3">
      <c r="A49955">
        <v>23278</v>
      </c>
      <c r="B49955" t="s">
        <v>17429</v>
      </c>
      <c r="C49955" t="s">
        <v>4190</v>
      </c>
      <c r="D49955" t="s">
        <v>3635</v>
      </c>
      <c r="E49955">
        <v>2</v>
      </c>
      <c r="F49955" t="s">
        <v>30</v>
      </c>
      <c r="G49955" t="s">
        <v>7434</v>
      </c>
      <c r="H49955" t="s">
        <v>7435</v>
      </c>
      <c r="I49955" t="s">
        <v>33</v>
      </c>
      <c r="J49955" t="s">
        <v>397</v>
      </c>
      <c r="K49955" t="s">
        <v>64</v>
      </c>
      <c r="L49955" t="s">
        <v>36</v>
      </c>
      <c r="M49955" t="s">
        <v>53</v>
      </c>
      <c r="N49955" t="s">
        <v>45199</v>
      </c>
      <c r="O49955" t="s">
        <v>139</v>
      </c>
      <c r="P49955" t="s">
        <v>5302</v>
      </c>
      <c r="Q49955" t="s">
        <v>38948</v>
      </c>
      <c r="R49955">
        <v>2470.5</v>
      </c>
      <c r="S49955">
        <v>6</v>
      </c>
      <c r="T49955">
        <v>411.75</v>
      </c>
      <c r="U49955">
        <v>0</v>
      </c>
      <c r="V49955">
        <v>518.76</v>
      </c>
      <c r="W49955" t="s">
        <v>51702</v>
      </c>
      <c r="X49955" t="s">
        <v>57</v>
      </c>
      <c r="Y49955" t="s">
        <v>38825</v>
      </c>
      <c r="Z49955">
        <v>86.46</v>
      </c>
      <c r="AA49955">
        <v>279.24</v>
      </c>
    </row>
    <row r="49956" spans="1:27" x14ac:dyDescent="0.3">
      <c r="A49956">
        <v>16316</v>
      </c>
      <c r="B49956" t="s">
        <v>10782</v>
      </c>
      <c r="C49956" t="s">
        <v>7447</v>
      </c>
      <c r="D49956" t="s">
        <v>10783</v>
      </c>
      <c r="E49956">
        <v>5</v>
      </c>
      <c r="F49956" t="s">
        <v>30</v>
      </c>
      <c r="G49956" t="s">
        <v>1306</v>
      </c>
      <c r="H49956" t="s">
        <v>1307</v>
      </c>
      <c r="I49956" t="s">
        <v>73</v>
      </c>
      <c r="J49956" t="s">
        <v>1219</v>
      </c>
      <c r="K49956" t="s">
        <v>75</v>
      </c>
      <c r="L49956" t="s">
        <v>36</v>
      </c>
      <c r="M49956" t="s">
        <v>76</v>
      </c>
      <c r="N49956" t="s">
        <v>39831</v>
      </c>
      <c r="O49956" t="s">
        <v>205</v>
      </c>
      <c r="P49956" t="s">
        <v>5984</v>
      </c>
      <c r="Q49956" t="s">
        <v>25365</v>
      </c>
      <c r="R49956">
        <v>526.62</v>
      </c>
      <c r="S49956">
        <v>2</v>
      </c>
      <c r="T49956">
        <v>263.31</v>
      </c>
      <c r="U49956">
        <v>0</v>
      </c>
      <c r="V49956">
        <v>10.5</v>
      </c>
      <c r="W49956" t="s">
        <v>46239</v>
      </c>
      <c r="X49956" t="s">
        <v>57</v>
      </c>
      <c r="Y49956" t="s">
        <v>38825</v>
      </c>
      <c r="Z49956">
        <v>5.25</v>
      </c>
      <c r="AA49956">
        <v>212.01</v>
      </c>
    </row>
    <row r="49957" spans="1:27" x14ac:dyDescent="0.3">
      <c r="A49957">
        <v>33605</v>
      </c>
      <c r="B49957" t="s">
        <v>23626</v>
      </c>
      <c r="C49957" t="s">
        <v>1889</v>
      </c>
      <c r="D49957" t="s">
        <v>223</v>
      </c>
      <c r="E49957">
        <v>1</v>
      </c>
      <c r="F49957" t="s">
        <v>83</v>
      </c>
      <c r="G49957" t="s">
        <v>2922</v>
      </c>
      <c r="H49957" t="s">
        <v>2923</v>
      </c>
      <c r="I49957" t="s">
        <v>50</v>
      </c>
      <c r="J49957" t="s">
        <v>113</v>
      </c>
      <c r="K49957" t="s">
        <v>35</v>
      </c>
      <c r="L49957" t="s">
        <v>36</v>
      </c>
      <c r="M49957" t="s">
        <v>37</v>
      </c>
      <c r="N49957" t="s">
        <v>41539</v>
      </c>
      <c r="O49957" t="s">
        <v>139</v>
      </c>
      <c r="P49957" t="s">
        <v>2043</v>
      </c>
      <c r="Q49957" t="s">
        <v>41540</v>
      </c>
      <c r="R49957">
        <v>280.79199999999997</v>
      </c>
      <c r="S49957">
        <v>1</v>
      </c>
      <c r="T49957">
        <v>280.79199999999997</v>
      </c>
      <c r="U49957">
        <v>0.2</v>
      </c>
      <c r="V49957">
        <v>35.098999999999997</v>
      </c>
      <c r="W49957" t="s">
        <v>38825</v>
      </c>
      <c r="X49957" t="s">
        <v>1028</v>
      </c>
      <c r="Y49957" t="s">
        <v>38825</v>
      </c>
      <c r="Z49957">
        <v>35.098999999999997</v>
      </c>
      <c r="AA49957">
        <v>199.64</v>
      </c>
    </row>
    <row r="49958" spans="1:27" x14ac:dyDescent="0.3">
      <c r="A49958">
        <v>24395</v>
      </c>
      <c r="B49958" t="s">
        <v>51703</v>
      </c>
      <c r="C49958" t="s">
        <v>424</v>
      </c>
      <c r="D49958" t="s">
        <v>3072</v>
      </c>
      <c r="E49958">
        <v>3</v>
      </c>
      <c r="F49958" t="s">
        <v>30</v>
      </c>
      <c r="G49958" t="s">
        <v>7434</v>
      </c>
      <c r="H49958" t="s">
        <v>7435</v>
      </c>
      <c r="I49958" t="s">
        <v>33</v>
      </c>
      <c r="J49958" t="s">
        <v>63</v>
      </c>
      <c r="K49958" t="s">
        <v>64</v>
      </c>
      <c r="L49958" t="s">
        <v>36</v>
      </c>
      <c r="M49958" t="s">
        <v>53</v>
      </c>
      <c r="N49958" t="s">
        <v>42399</v>
      </c>
      <c r="O49958" t="s">
        <v>139</v>
      </c>
      <c r="P49958" t="s">
        <v>5302</v>
      </c>
      <c r="Q49958" t="s">
        <v>32938</v>
      </c>
      <c r="R49958">
        <v>353.16</v>
      </c>
      <c r="S49958">
        <v>2</v>
      </c>
      <c r="T49958">
        <v>176.58</v>
      </c>
      <c r="U49958">
        <v>0.1</v>
      </c>
      <c r="V49958">
        <v>39.24</v>
      </c>
      <c r="W49958" t="s">
        <v>51704</v>
      </c>
      <c r="X49958" t="s">
        <v>1028</v>
      </c>
      <c r="Y49958" t="s">
        <v>41259</v>
      </c>
      <c r="Z49958">
        <v>19.62</v>
      </c>
      <c r="AA49958">
        <v>110.86</v>
      </c>
    </row>
    <row r="49959" spans="1:27" x14ac:dyDescent="0.3">
      <c r="A49959">
        <v>36303</v>
      </c>
      <c r="B49959" t="s">
        <v>13614</v>
      </c>
      <c r="C49959" t="s">
        <v>1556</v>
      </c>
      <c r="D49959" t="s">
        <v>4063</v>
      </c>
      <c r="E49959">
        <v>5</v>
      </c>
      <c r="F49959" t="s">
        <v>47</v>
      </c>
      <c r="G49959" t="s">
        <v>6213</v>
      </c>
      <c r="H49959" t="s">
        <v>6214</v>
      </c>
      <c r="I49959" t="s">
        <v>50</v>
      </c>
      <c r="J49959" t="s">
        <v>34</v>
      </c>
      <c r="K49959" t="s">
        <v>35</v>
      </c>
      <c r="L49959" t="s">
        <v>36</v>
      </c>
      <c r="M49959" t="s">
        <v>37</v>
      </c>
      <c r="N49959" t="s">
        <v>51705</v>
      </c>
      <c r="O49959" t="s">
        <v>205</v>
      </c>
      <c r="P49959" t="s">
        <v>2254</v>
      </c>
      <c r="Q49959" t="s">
        <v>51706</v>
      </c>
      <c r="R49959">
        <v>2321.9</v>
      </c>
      <c r="S49959">
        <v>2</v>
      </c>
      <c r="T49959">
        <v>1160.95</v>
      </c>
      <c r="U49959">
        <v>0</v>
      </c>
      <c r="V49959">
        <v>1114.5119999999999</v>
      </c>
      <c r="W49959" t="s">
        <v>51704</v>
      </c>
      <c r="X49959" t="s">
        <v>43</v>
      </c>
      <c r="Y49959" t="s">
        <v>41259</v>
      </c>
      <c r="Z49959">
        <v>557.25599999999997</v>
      </c>
      <c r="AA49959">
        <v>557.59</v>
      </c>
    </row>
    <row r="49960" spans="1:27" x14ac:dyDescent="0.3">
      <c r="A49960">
        <v>10411</v>
      </c>
      <c r="B49960" t="s">
        <v>393</v>
      </c>
      <c r="C49960" t="s">
        <v>394</v>
      </c>
      <c r="D49960" t="s">
        <v>394</v>
      </c>
      <c r="E49960">
        <v>0</v>
      </c>
      <c r="F49960" t="s">
        <v>70</v>
      </c>
      <c r="G49960" t="s">
        <v>395</v>
      </c>
      <c r="H49960" t="s">
        <v>396</v>
      </c>
      <c r="I49960" t="s">
        <v>73</v>
      </c>
      <c r="J49960" t="s">
        <v>179</v>
      </c>
      <c r="K49960" t="s">
        <v>75</v>
      </c>
      <c r="L49960" t="s">
        <v>36</v>
      </c>
      <c r="M49960" t="s">
        <v>76</v>
      </c>
      <c r="N49960" t="s">
        <v>38876</v>
      </c>
      <c r="O49960" t="s">
        <v>139</v>
      </c>
      <c r="P49960" t="s">
        <v>5302</v>
      </c>
      <c r="Q49960" t="s">
        <v>37113</v>
      </c>
      <c r="R49960">
        <v>990.46799999999996</v>
      </c>
      <c r="S49960">
        <v>3</v>
      </c>
      <c r="T49960">
        <v>330.15600000000001</v>
      </c>
      <c r="U49960">
        <v>0.1</v>
      </c>
      <c r="V49960">
        <v>242.02799999999999</v>
      </c>
      <c r="W49960" t="s">
        <v>51707</v>
      </c>
      <c r="X49960" t="s">
        <v>57</v>
      </c>
      <c r="Y49960" t="s">
        <v>41259</v>
      </c>
      <c r="Z49960">
        <v>80.676000000000002</v>
      </c>
      <c r="AA49960">
        <v>203.38</v>
      </c>
    </row>
    <row r="49961" spans="1:27" x14ac:dyDescent="0.3">
      <c r="A49961">
        <v>11647</v>
      </c>
      <c r="B49961" t="s">
        <v>51708</v>
      </c>
      <c r="C49961" t="s">
        <v>1919</v>
      </c>
      <c r="D49961" t="s">
        <v>4316</v>
      </c>
      <c r="E49961">
        <v>4</v>
      </c>
      <c r="F49961" t="s">
        <v>47</v>
      </c>
      <c r="G49961" t="s">
        <v>4752</v>
      </c>
      <c r="H49961" t="s">
        <v>4753</v>
      </c>
      <c r="I49961" t="s">
        <v>50</v>
      </c>
      <c r="J49961" t="s">
        <v>51</v>
      </c>
      <c r="K49961" t="s">
        <v>52</v>
      </c>
      <c r="L49961" t="s">
        <v>36</v>
      </c>
      <c r="M49961" t="s">
        <v>53</v>
      </c>
      <c r="N49961" t="s">
        <v>41279</v>
      </c>
      <c r="O49961" t="s">
        <v>139</v>
      </c>
      <c r="P49961" t="s">
        <v>5302</v>
      </c>
      <c r="Q49961" t="s">
        <v>31887</v>
      </c>
      <c r="R49961">
        <v>881.34</v>
      </c>
      <c r="S49961">
        <v>2</v>
      </c>
      <c r="T49961">
        <v>440.67</v>
      </c>
      <c r="U49961">
        <v>0</v>
      </c>
      <c r="V49961">
        <v>334.86</v>
      </c>
      <c r="W49961" t="s">
        <v>51709</v>
      </c>
      <c r="X49961" t="s">
        <v>43</v>
      </c>
      <c r="Y49961" t="s">
        <v>37833</v>
      </c>
      <c r="Z49961">
        <v>167.43</v>
      </c>
      <c r="AA49961">
        <v>227.14</v>
      </c>
    </row>
    <row r="49962" spans="1:27" x14ac:dyDescent="0.3">
      <c r="A49962">
        <v>47534</v>
      </c>
      <c r="B49962" t="s">
        <v>18951</v>
      </c>
      <c r="C49962" t="s">
        <v>184</v>
      </c>
      <c r="D49962" t="s">
        <v>3335</v>
      </c>
      <c r="E49962">
        <v>2</v>
      </c>
      <c r="F49962" t="s">
        <v>30</v>
      </c>
      <c r="G49962" t="s">
        <v>18952</v>
      </c>
      <c r="H49962" t="s">
        <v>4285</v>
      </c>
      <c r="I49962" t="s">
        <v>33</v>
      </c>
      <c r="J49962" t="s">
        <v>479</v>
      </c>
      <c r="K49962" t="s">
        <v>122</v>
      </c>
      <c r="L49962" t="s">
        <v>36</v>
      </c>
      <c r="M49962" t="s">
        <v>76</v>
      </c>
      <c r="N49962" t="s">
        <v>22024</v>
      </c>
      <c r="O49962" t="s">
        <v>205</v>
      </c>
      <c r="P49962" t="s">
        <v>2254</v>
      </c>
      <c r="Q49962" t="s">
        <v>22025</v>
      </c>
      <c r="R49962">
        <v>263.64</v>
      </c>
      <c r="S49962">
        <v>1</v>
      </c>
      <c r="T49962">
        <v>263.64</v>
      </c>
      <c r="U49962">
        <v>0</v>
      </c>
      <c r="V49962">
        <v>39.54</v>
      </c>
      <c r="W49962" t="s">
        <v>37833</v>
      </c>
      <c r="X49962" t="s">
        <v>43</v>
      </c>
      <c r="Y49962" t="s">
        <v>37833</v>
      </c>
      <c r="Z49962">
        <v>39.54</v>
      </c>
      <c r="AA49962">
        <v>177.99</v>
      </c>
    </row>
    <row r="49963" spans="1:27" x14ac:dyDescent="0.3">
      <c r="A49963">
        <v>15570</v>
      </c>
      <c r="B49963" t="s">
        <v>34201</v>
      </c>
      <c r="C49963" t="s">
        <v>4021</v>
      </c>
      <c r="D49963" t="s">
        <v>447</v>
      </c>
      <c r="E49963">
        <v>1</v>
      </c>
      <c r="F49963" t="s">
        <v>83</v>
      </c>
      <c r="G49963" t="s">
        <v>783</v>
      </c>
      <c r="H49963" t="s">
        <v>784</v>
      </c>
      <c r="I49963" t="s">
        <v>50</v>
      </c>
      <c r="J49963" t="s">
        <v>103</v>
      </c>
      <c r="K49963" t="s">
        <v>104</v>
      </c>
      <c r="L49963" t="s">
        <v>36</v>
      </c>
      <c r="M49963" t="s">
        <v>37</v>
      </c>
      <c r="N49963" t="s">
        <v>27905</v>
      </c>
      <c r="O49963" t="s">
        <v>205</v>
      </c>
      <c r="P49963" t="s">
        <v>206</v>
      </c>
      <c r="Q49963" t="s">
        <v>22045</v>
      </c>
      <c r="R49963">
        <v>983.88</v>
      </c>
      <c r="S49963">
        <v>8</v>
      </c>
      <c r="T49963">
        <v>122.985</v>
      </c>
      <c r="U49963">
        <v>0.1</v>
      </c>
      <c r="V49963">
        <v>-11.16</v>
      </c>
      <c r="W49963" t="s">
        <v>51710</v>
      </c>
      <c r="X49963" t="s">
        <v>1028</v>
      </c>
      <c r="Y49963" t="s">
        <v>44261</v>
      </c>
      <c r="Z49963">
        <v>-1.395</v>
      </c>
      <c r="AA49963">
        <v>78.23</v>
      </c>
    </row>
    <row r="49964" spans="1:27" x14ac:dyDescent="0.3">
      <c r="A49964">
        <v>19813</v>
      </c>
      <c r="B49964" t="s">
        <v>32021</v>
      </c>
      <c r="C49964" t="s">
        <v>2861</v>
      </c>
      <c r="D49964" t="s">
        <v>3592</v>
      </c>
      <c r="E49964">
        <v>4</v>
      </c>
      <c r="F49964" t="s">
        <v>47</v>
      </c>
      <c r="G49964" t="s">
        <v>186</v>
      </c>
      <c r="H49964" t="s">
        <v>187</v>
      </c>
      <c r="I49964" t="s">
        <v>33</v>
      </c>
      <c r="J49964" t="s">
        <v>122</v>
      </c>
      <c r="K49964" t="s">
        <v>122</v>
      </c>
      <c r="L49964" t="s">
        <v>36</v>
      </c>
      <c r="M49964" t="s">
        <v>76</v>
      </c>
      <c r="N49964" t="s">
        <v>48850</v>
      </c>
      <c r="O49964" t="s">
        <v>139</v>
      </c>
      <c r="P49964" t="s">
        <v>5302</v>
      </c>
      <c r="Q49964" t="s">
        <v>45414</v>
      </c>
      <c r="R49964">
        <v>1162.8900000000001</v>
      </c>
      <c r="S49964">
        <v>3</v>
      </c>
      <c r="T49964">
        <v>387.63</v>
      </c>
      <c r="U49964">
        <v>0</v>
      </c>
      <c r="V49964">
        <v>11.61</v>
      </c>
      <c r="W49964" t="s">
        <v>45526</v>
      </c>
      <c r="X49964" t="s">
        <v>43</v>
      </c>
      <c r="Y49964" t="s">
        <v>44263</v>
      </c>
      <c r="Z49964">
        <v>3.87</v>
      </c>
      <c r="AA49964">
        <v>337.6</v>
      </c>
    </row>
    <row r="49965" spans="1:27" x14ac:dyDescent="0.3">
      <c r="A49965">
        <v>13927</v>
      </c>
      <c r="B49965" t="s">
        <v>32367</v>
      </c>
      <c r="C49965" t="s">
        <v>3659</v>
      </c>
      <c r="D49965" t="s">
        <v>3659</v>
      </c>
      <c r="E49965">
        <v>0</v>
      </c>
      <c r="F49965" t="s">
        <v>70</v>
      </c>
      <c r="G49965" t="s">
        <v>4236</v>
      </c>
      <c r="H49965" t="s">
        <v>4237</v>
      </c>
      <c r="I49965" t="s">
        <v>73</v>
      </c>
      <c r="J49965" t="s">
        <v>121</v>
      </c>
      <c r="K49965" t="s">
        <v>122</v>
      </c>
      <c r="L49965" t="s">
        <v>36</v>
      </c>
      <c r="M49965" t="s">
        <v>76</v>
      </c>
      <c r="N49965" t="s">
        <v>50915</v>
      </c>
      <c r="O49965" t="s">
        <v>39</v>
      </c>
      <c r="P49965" t="s">
        <v>227</v>
      </c>
      <c r="Q49965" t="s">
        <v>46380</v>
      </c>
      <c r="R49965">
        <v>555.22799999999995</v>
      </c>
      <c r="S49965">
        <v>2</v>
      </c>
      <c r="T49965">
        <v>277.61399999999998</v>
      </c>
      <c r="U49965">
        <v>0.1</v>
      </c>
      <c r="V49965">
        <v>141.88800000000001</v>
      </c>
      <c r="W49965" t="s">
        <v>45177</v>
      </c>
      <c r="X49965" t="s">
        <v>43</v>
      </c>
      <c r="Y49965" t="s">
        <v>40013</v>
      </c>
      <c r="Z49965">
        <v>70.944000000000003</v>
      </c>
      <c r="AA49965">
        <v>160.5</v>
      </c>
    </row>
    <row r="49966" spans="1:27" x14ac:dyDescent="0.3">
      <c r="A49966">
        <v>50638</v>
      </c>
      <c r="B49966" t="s">
        <v>14085</v>
      </c>
      <c r="C49966" t="s">
        <v>5087</v>
      </c>
      <c r="D49966" t="s">
        <v>1106</v>
      </c>
      <c r="E49966">
        <v>4</v>
      </c>
      <c r="F49966" t="s">
        <v>30</v>
      </c>
      <c r="G49966" t="s">
        <v>6541</v>
      </c>
      <c r="H49966" t="s">
        <v>6542</v>
      </c>
      <c r="I49966" t="s">
        <v>33</v>
      </c>
      <c r="J49966" t="s">
        <v>103</v>
      </c>
      <c r="K49966" t="s">
        <v>104</v>
      </c>
      <c r="L49966" t="s">
        <v>36</v>
      </c>
      <c r="M49966" t="s">
        <v>37</v>
      </c>
      <c r="N49966" t="s">
        <v>49149</v>
      </c>
      <c r="O49966" t="s">
        <v>205</v>
      </c>
      <c r="P49966" t="s">
        <v>5984</v>
      </c>
      <c r="Q49966" t="s">
        <v>30485</v>
      </c>
      <c r="R49966">
        <v>1513.56</v>
      </c>
      <c r="S49966">
        <v>4</v>
      </c>
      <c r="T49966">
        <v>378.39</v>
      </c>
      <c r="U49966">
        <v>0</v>
      </c>
      <c r="V49966">
        <v>741.6</v>
      </c>
      <c r="W49966" t="s">
        <v>51711</v>
      </c>
      <c r="X49966" t="s">
        <v>43</v>
      </c>
      <c r="Y49966" t="s">
        <v>51712</v>
      </c>
      <c r="Z49966">
        <v>185.4</v>
      </c>
      <c r="AA49966">
        <v>146.78</v>
      </c>
    </row>
    <row r="49967" spans="1:27" x14ac:dyDescent="0.3">
      <c r="A49967">
        <v>27207</v>
      </c>
      <c r="B49967" t="s">
        <v>30942</v>
      </c>
      <c r="C49967" t="s">
        <v>1404</v>
      </c>
      <c r="D49967" t="s">
        <v>5841</v>
      </c>
      <c r="E49967">
        <v>4</v>
      </c>
      <c r="F49967" t="s">
        <v>47</v>
      </c>
      <c r="G49967" t="s">
        <v>5509</v>
      </c>
      <c r="H49967" t="s">
        <v>5510</v>
      </c>
      <c r="I49967" t="s">
        <v>73</v>
      </c>
      <c r="J49967" t="s">
        <v>397</v>
      </c>
      <c r="K49967" t="s">
        <v>64</v>
      </c>
      <c r="L49967" t="s">
        <v>36</v>
      </c>
      <c r="M49967" t="s">
        <v>53</v>
      </c>
      <c r="N49967" t="s">
        <v>48831</v>
      </c>
      <c r="O49967" t="s">
        <v>205</v>
      </c>
      <c r="P49967" t="s">
        <v>206</v>
      </c>
      <c r="Q49967" t="s">
        <v>45507</v>
      </c>
      <c r="R49967">
        <v>2897.91</v>
      </c>
      <c r="S49967">
        <v>5</v>
      </c>
      <c r="T49967">
        <v>579.58199999999999</v>
      </c>
      <c r="U49967">
        <v>0.1</v>
      </c>
      <c r="V49967">
        <v>901.56</v>
      </c>
      <c r="W49967" t="s">
        <v>51713</v>
      </c>
      <c r="X49967" t="s">
        <v>57</v>
      </c>
      <c r="Y49967" t="s">
        <v>40037</v>
      </c>
      <c r="Z49967">
        <v>180.31200000000001</v>
      </c>
      <c r="AA49967">
        <v>353.04</v>
      </c>
    </row>
    <row r="49968" spans="1:27" x14ac:dyDescent="0.3">
      <c r="A49968">
        <v>20974</v>
      </c>
      <c r="B49968" t="s">
        <v>17751</v>
      </c>
      <c r="C49968" t="s">
        <v>4729</v>
      </c>
      <c r="D49968" t="s">
        <v>8494</v>
      </c>
      <c r="E49968">
        <v>6</v>
      </c>
      <c r="F49968" t="s">
        <v>47</v>
      </c>
      <c r="G49968" t="s">
        <v>2272</v>
      </c>
      <c r="H49968" t="s">
        <v>2273</v>
      </c>
      <c r="I49968" t="s">
        <v>50</v>
      </c>
      <c r="J49968" t="s">
        <v>113</v>
      </c>
      <c r="K49968" t="s">
        <v>35</v>
      </c>
      <c r="L49968" t="s">
        <v>36</v>
      </c>
      <c r="M49968" t="s">
        <v>37</v>
      </c>
      <c r="N49968" t="s">
        <v>51714</v>
      </c>
      <c r="O49968" t="s">
        <v>205</v>
      </c>
      <c r="P49968" t="s">
        <v>206</v>
      </c>
      <c r="Q49968" t="s">
        <v>45507</v>
      </c>
      <c r="R49968">
        <v>4498.83</v>
      </c>
      <c r="S49968">
        <v>7</v>
      </c>
      <c r="T49968">
        <v>642.69000000000005</v>
      </c>
      <c r="U49968">
        <v>0</v>
      </c>
      <c r="V49968">
        <v>674.73</v>
      </c>
      <c r="W49968" t="s">
        <v>51715</v>
      </c>
      <c r="X49968" t="s">
        <v>57</v>
      </c>
      <c r="Y49968" t="s">
        <v>40039</v>
      </c>
      <c r="Z49968">
        <v>96.39</v>
      </c>
      <c r="AA49968">
        <v>500.05</v>
      </c>
    </row>
    <row r="49969" spans="1:27" x14ac:dyDescent="0.3">
      <c r="A49969">
        <v>13621</v>
      </c>
      <c r="B49969" t="s">
        <v>32679</v>
      </c>
      <c r="C49969" t="s">
        <v>5327</v>
      </c>
      <c r="D49969" t="s">
        <v>311</v>
      </c>
      <c r="E49969">
        <v>4</v>
      </c>
      <c r="F49969" t="s">
        <v>47</v>
      </c>
      <c r="G49969" t="s">
        <v>1043</v>
      </c>
      <c r="H49969" t="s">
        <v>1044</v>
      </c>
      <c r="I49969" t="s">
        <v>73</v>
      </c>
      <c r="J49969" t="s">
        <v>397</v>
      </c>
      <c r="K49969" t="s">
        <v>64</v>
      </c>
      <c r="L49969" t="s">
        <v>36</v>
      </c>
      <c r="M49969" t="s">
        <v>53</v>
      </c>
      <c r="N49969" t="s">
        <v>50075</v>
      </c>
      <c r="O49969" t="s">
        <v>205</v>
      </c>
      <c r="P49969" t="s">
        <v>2254</v>
      </c>
      <c r="Q49969" t="s">
        <v>39219</v>
      </c>
      <c r="R49969">
        <v>1533.15</v>
      </c>
      <c r="S49969">
        <v>5</v>
      </c>
      <c r="T49969">
        <v>306.63</v>
      </c>
      <c r="U49969">
        <v>0</v>
      </c>
      <c r="V49969">
        <v>505.8</v>
      </c>
      <c r="W49969" t="s">
        <v>51716</v>
      </c>
      <c r="X49969" t="s">
        <v>43</v>
      </c>
      <c r="Y49969" t="s">
        <v>36944</v>
      </c>
      <c r="Z49969">
        <v>101.16</v>
      </c>
      <c r="AA49969">
        <v>159.19999999999999</v>
      </c>
    </row>
    <row r="49970" spans="1:27" x14ac:dyDescent="0.3">
      <c r="A49970">
        <v>20564</v>
      </c>
      <c r="B49970" t="s">
        <v>8798</v>
      </c>
      <c r="C49970" t="s">
        <v>8799</v>
      </c>
      <c r="D49970" t="s">
        <v>1720</v>
      </c>
      <c r="E49970">
        <v>2</v>
      </c>
      <c r="F49970" t="s">
        <v>30</v>
      </c>
      <c r="G49970" t="s">
        <v>7066</v>
      </c>
      <c r="H49970" t="s">
        <v>7067</v>
      </c>
      <c r="I49970" t="s">
        <v>73</v>
      </c>
      <c r="J49970" t="s">
        <v>479</v>
      </c>
      <c r="K49970" t="s">
        <v>122</v>
      </c>
      <c r="L49970" t="s">
        <v>36</v>
      </c>
      <c r="M49970" t="s">
        <v>76</v>
      </c>
      <c r="N49970" t="s">
        <v>48782</v>
      </c>
      <c r="O49970" t="s">
        <v>139</v>
      </c>
      <c r="P49970" t="s">
        <v>2043</v>
      </c>
      <c r="Q49970" t="s">
        <v>42568</v>
      </c>
      <c r="R49970">
        <v>334.30349999999999</v>
      </c>
      <c r="S49970">
        <v>1</v>
      </c>
      <c r="T49970">
        <v>334.30349999999999</v>
      </c>
      <c r="U49970">
        <v>0.27</v>
      </c>
      <c r="V49970">
        <v>-109.9365</v>
      </c>
      <c r="W49970" t="s">
        <v>38870</v>
      </c>
      <c r="X49970" t="s">
        <v>57</v>
      </c>
      <c r="Y49970" t="s">
        <v>38870</v>
      </c>
      <c r="Z49970">
        <v>-109.9365</v>
      </c>
      <c r="AA49970">
        <v>397.94</v>
      </c>
    </row>
    <row r="49971" spans="1:27" x14ac:dyDescent="0.3">
      <c r="A49971">
        <v>2645</v>
      </c>
      <c r="B49971" t="s">
        <v>17928</v>
      </c>
      <c r="C49971" t="s">
        <v>2925</v>
      </c>
      <c r="D49971" t="s">
        <v>5900</v>
      </c>
      <c r="E49971">
        <v>2</v>
      </c>
      <c r="F49971" t="s">
        <v>30</v>
      </c>
      <c r="G49971" t="s">
        <v>5573</v>
      </c>
      <c r="H49971" t="s">
        <v>4479</v>
      </c>
      <c r="I49971" t="s">
        <v>33</v>
      </c>
      <c r="J49971" t="s">
        <v>122</v>
      </c>
      <c r="K49971" t="s">
        <v>122</v>
      </c>
      <c r="L49971" t="s">
        <v>36</v>
      </c>
      <c r="M49971" t="s">
        <v>76</v>
      </c>
      <c r="N49971" t="s">
        <v>45741</v>
      </c>
      <c r="O49971" t="s">
        <v>205</v>
      </c>
      <c r="P49971" t="s">
        <v>206</v>
      </c>
      <c r="Q49971" t="s">
        <v>7816</v>
      </c>
      <c r="R49971">
        <v>2544.2399999999998</v>
      </c>
      <c r="S49971">
        <v>6</v>
      </c>
      <c r="T49971">
        <v>424.04</v>
      </c>
      <c r="U49971">
        <v>0</v>
      </c>
      <c r="V49971">
        <v>992.16</v>
      </c>
      <c r="W49971" t="s">
        <v>51717</v>
      </c>
      <c r="X49971" t="s">
        <v>43</v>
      </c>
      <c r="Y49971" t="s">
        <v>51718</v>
      </c>
      <c r="Z49971">
        <v>165.36</v>
      </c>
      <c r="AA49971">
        <v>212.36</v>
      </c>
    </row>
    <row r="49972" spans="1:27" x14ac:dyDescent="0.3">
      <c r="A49972">
        <v>47776</v>
      </c>
      <c r="B49972" t="s">
        <v>51719</v>
      </c>
      <c r="C49972" t="s">
        <v>13205</v>
      </c>
      <c r="D49972" t="s">
        <v>2322</v>
      </c>
      <c r="E49972">
        <v>2</v>
      </c>
      <c r="F49972" t="s">
        <v>30</v>
      </c>
      <c r="G49972" t="s">
        <v>5976</v>
      </c>
      <c r="H49972" t="s">
        <v>5028</v>
      </c>
      <c r="I49972" t="s">
        <v>50</v>
      </c>
      <c r="J49972" t="s">
        <v>2109</v>
      </c>
      <c r="K49972" t="s">
        <v>75</v>
      </c>
      <c r="L49972" t="s">
        <v>36</v>
      </c>
      <c r="M49972" t="s">
        <v>76</v>
      </c>
      <c r="N49972" t="s">
        <v>46329</v>
      </c>
      <c r="O49972" t="s">
        <v>205</v>
      </c>
      <c r="P49972" t="s">
        <v>2254</v>
      </c>
      <c r="Q49972" t="s">
        <v>37152</v>
      </c>
      <c r="R49972">
        <v>603.54</v>
      </c>
      <c r="S49972">
        <v>2</v>
      </c>
      <c r="T49972">
        <v>301.77</v>
      </c>
      <c r="U49972">
        <v>0</v>
      </c>
      <c r="V49972">
        <v>18.059999999999999</v>
      </c>
      <c r="W49972" t="s">
        <v>51720</v>
      </c>
      <c r="X49972" t="s">
        <v>43</v>
      </c>
      <c r="Y49972" t="s">
        <v>51721</v>
      </c>
      <c r="Z49972">
        <v>9.0299999999999994</v>
      </c>
      <c r="AA49972">
        <v>246.42</v>
      </c>
    </row>
    <row r="49973" spans="1:27" x14ac:dyDescent="0.3">
      <c r="A49973">
        <v>49065</v>
      </c>
      <c r="B49973" t="s">
        <v>51722</v>
      </c>
      <c r="C49973" t="s">
        <v>1904</v>
      </c>
      <c r="D49973" t="s">
        <v>1872</v>
      </c>
      <c r="E49973">
        <v>5</v>
      </c>
      <c r="F49973" t="s">
        <v>30</v>
      </c>
      <c r="G49973" t="s">
        <v>16336</v>
      </c>
      <c r="H49973" t="s">
        <v>6388</v>
      </c>
      <c r="I49973" t="s">
        <v>33</v>
      </c>
      <c r="J49973" t="s">
        <v>171</v>
      </c>
      <c r="K49973" t="s">
        <v>172</v>
      </c>
      <c r="L49973" t="s">
        <v>36</v>
      </c>
      <c r="M49973" t="s">
        <v>53</v>
      </c>
      <c r="N49973" t="s">
        <v>51496</v>
      </c>
      <c r="O49973" t="s">
        <v>139</v>
      </c>
      <c r="P49973" t="s">
        <v>1668</v>
      </c>
      <c r="Q49973" t="s">
        <v>30605</v>
      </c>
      <c r="R49973">
        <v>1745.34</v>
      </c>
      <c r="S49973">
        <v>2</v>
      </c>
      <c r="T49973">
        <v>872.67</v>
      </c>
      <c r="U49973">
        <v>0</v>
      </c>
      <c r="V49973">
        <v>122.16</v>
      </c>
      <c r="W49973" t="s">
        <v>51723</v>
      </c>
      <c r="X49973" t="s">
        <v>57</v>
      </c>
      <c r="Y49973" t="s">
        <v>51721</v>
      </c>
      <c r="Z49973">
        <v>61.08</v>
      </c>
      <c r="AA49973">
        <v>765.26</v>
      </c>
    </row>
    <row r="49974" spans="1:27" x14ac:dyDescent="0.3">
      <c r="A49974">
        <v>13817</v>
      </c>
      <c r="B49974" t="s">
        <v>25555</v>
      </c>
      <c r="C49974" t="s">
        <v>1105</v>
      </c>
      <c r="D49974" t="s">
        <v>1106</v>
      </c>
      <c r="E49974">
        <v>5</v>
      </c>
      <c r="F49974" t="s">
        <v>47</v>
      </c>
      <c r="G49974" t="s">
        <v>1075</v>
      </c>
      <c r="H49974" t="s">
        <v>1076</v>
      </c>
      <c r="I49974" t="s">
        <v>50</v>
      </c>
      <c r="J49974" t="s">
        <v>121</v>
      </c>
      <c r="K49974" t="s">
        <v>122</v>
      </c>
      <c r="L49974" t="s">
        <v>36</v>
      </c>
      <c r="M49974" t="s">
        <v>76</v>
      </c>
      <c r="N49974" t="s">
        <v>47714</v>
      </c>
      <c r="O49974" t="s">
        <v>139</v>
      </c>
      <c r="P49974" t="s">
        <v>2043</v>
      </c>
      <c r="Q49974" t="s">
        <v>27675</v>
      </c>
      <c r="R49974">
        <v>822.85199999999998</v>
      </c>
      <c r="S49974">
        <v>2</v>
      </c>
      <c r="T49974">
        <v>411.42599999999999</v>
      </c>
      <c r="U49974">
        <v>0.1</v>
      </c>
      <c r="V49974">
        <v>246.852</v>
      </c>
      <c r="W49974" t="s">
        <v>51724</v>
      </c>
      <c r="X49974" t="s">
        <v>57</v>
      </c>
      <c r="Y49974" t="s">
        <v>48692</v>
      </c>
      <c r="Z49974">
        <v>123.426</v>
      </c>
      <c r="AA49974">
        <v>241.61</v>
      </c>
    </row>
    <row r="49975" spans="1:27" x14ac:dyDescent="0.3">
      <c r="A49975">
        <v>15711</v>
      </c>
      <c r="B49975" t="s">
        <v>51725</v>
      </c>
      <c r="C49975" t="s">
        <v>1066</v>
      </c>
      <c r="D49975" t="s">
        <v>8551</v>
      </c>
      <c r="E49975">
        <v>4</v>
      </c>
      <c r="F49975" t="s">
        <v>47</v>
      </c>
      <c r="G49975" t="s">
        <v>3790</v>
      </c>
      <c r="H49975" t="s">
        <v>3791</v>
      </c>
      <c r="I49975" t="s">
        <v>33</v>
      </c>
      <c r="J49975" t="s">
        <v>319</v>
      </c>
      <c r="K49975" t="s">
        <v>122</v>
      </c>
      <c r="L49975" t="s">
        <v>36</v>
      </c>
      <c r="M49975" t="s">
        <v>76</v>
      </c>
      <c r="N49975" t="s">
        <v>47256</v>
      </c>
      <c r="O49975" t="s">
        <v>139</v>
      </c>
      <c r="P49975" t="s">
        <v>2043</v>
      </c>
      <c r="Q49975" t="s">
        <v>44191</v>
      </c>
      <c r="R49975">
        <v>420.68700000000001</v>
      </c>
      <c r="S49975">
        <v>1</v>
      </c>
      <c r="T49975">
        <v>420.68700000000001</v>
      </c>
      <c r="U49975">
        <v>0.1</v>
      </c>
      <c r="V49975">
        <v>-14.042999999999999</v>
      </c>
      <c r="W49975" t="s">
        <v>48692</v>
      </c>
      <c r="X49975" t="s">
        <v>57</v>
      </c>
      <c r="Y49975" t="s">
        <v>48692</v>
      </c>
      <c r="Z49975">
        <v>-14.042999999999999</v>
      </c>
      <c r="AA49975">
        <v>388.34</v>
      </c>
    </row>
    <row r="49976" spans="1:27" x14ac:dyDescent="0.3">
      <c r="A49976">
        <v>46349</v>
      </c>
      <c r="B49976" t="s">
        <v>51726</v>
      </c>
      <c r="C49976" t="s">
        <v>4394</v>
      </c>
      <c r="D49976" t="s">
        <v>740</v>
      </c>
      <c r="E49976">
        <v>2</v>
      </c>
      <c r="F49976" t="s">
        <v>30</v>
      </c>
      <c r="G49976" t="s">
        <v>11285</v>
      </c>
      <c r="H49976" t="s">
        <v>4886</v>
      </c>
      <c r="I49976" t="s">
        <v>73</v>
      </c>
      <c r="J49976" t="s">
        <v>163</v>
      </c>
      <c r="K49976" t="s">
        <v>52</v>
      </c>
      <c r="L49976" t="s">
        <v>36</v>
      </c>
      <c r="M49976" t="s">
        <v>53</v>
      </c>
      <c r="N49976" t="s">
        <v>30283</v>
      </c>
      <c r="O49976" t="s">
        <v>205</v>
      </c>
      <c r="P49976" t="s">
        <v>206</v>
      </c>
      <c r="Q49976" t="s">
        <v>30284</v>
      </c>
      <c r="R49976">
        <v>123.24</v>
      </c>
      <c r="S49976">
        <v>1</v>
      </c>
      <c r="T49976">
        <v>123.24</v>
      </c>
      <c r="U49976">
        <v>0</v>
      </c>
      <c r="V49976">
        <v>3.69</v>
      </c>
      <c r="W49976" t="s">
        <v>48692</v>
      </c>
      <c r="X49976" t="s">
        <v>1028</v>
      </c>
      <c r="Y49976" t="s">
        <v>48692</v>
      </c>
      <c r="Z49976">
        <v>3.69</v>
      </c>
      <c r="AA49976">
        <v>73.16</v>
      </c>
    </row>
    <row r="49977" spans="1:27" x14ac:dyDescent="0.3">
      <c r="A49977">
        <v>21309</v>
      </c>
      <c r="B49977" t="s">
        <v>15571</v>
      </c>
      <c r="C49977" t="s">
        <v>6052</v>
      </c>
      <c r="D49977" t="s">
        <v>4195</v>
      </c>
      <c r="E49977">
        <v>4</v>
      </c>
      <c r="F49977" t="s">
        <v>47</v>
      </c>
      <c r="G49977" t="s">
        <v>5706</v>
      </c>
      <c r="H49977" t="s">
        <v>5707</v>
      </c>
      <c r="I49977" t="s">
        <v>33</v>
      </c>
      <c r="J49977" t="s">
        <v>3029</v>
      </c>
      <c r="K49977" t="s">
        <v>75</v>
      </c>
      <c r="L49977" t="s">
        <v>36</v>
      </c>
      <c r="M49977" t="s">
        <v>76</v>
      </c>
      <c r="N49977" t="s">
        <v>27674</v>
      </c>
      <c r="O49977" t="s">
        <v>139</v>
      </c>
      <c r="P49977" t="s">
        <v>2043</v>
      </c>
      <c r="Q49977" t="s">
        <v>27675</v>
      </c>
      <c r="R49977">
        <v>914.28</v>
      </c>
      <c r="S49977">
        <v>2</v>
      </c>
      <c r="T49977">
        <v>457.14</v>
      </c>
      <c r="U49977">
        <v>0</v>
      </c>
      <c r="V49977">
        <v>91.38</v>
      </c>
      <c r="W49977" t="s">
        <v>50144</v>
      </c>
      <c r="X49977" t="s">
        <v>57</v>
      </c>
      <c r="Y49977" t="s">
        <v>42705</v>
      </c>
      <c r="Z49977">
        <v>45.69</v>
      </c>
      <c r="AA49977">
        <v>365.02</v>
      </c>
    </row>
    <row r="49978" spans="1:27" x14ac:dyDescent="0.3">
      <c r="A49978">
        <v>26037</v>
      </c>
      <c r="B49978" t="s">
        <v>25145</v>
      </c>
      <c r="C49978" t="s">
        <v>216</v>
      </c>
      <c r="D49978" t="s">
        <v>992</v>
      </c>
      <c r="E49978">
        <v>2</v>
      </c>
      <c r="F49978" t="s">
        <v>83</v>
      </c>
      <c r="G49978" t="s">
        <v>6315</v>
      </c>
      <c r="H49978" t="s">
        <v>6316</v>
      </c>
      <c r="I49978" t="s">
        <v>33</v>
      </c>
      <c r="J49978" t="s">
        <v>51</v>
      </c>
      <c r="K49978" t="s">
        <v>52</v>
      </c>
      <c r="L49978" t="s">
        <v>36</v>
      </c>
      <c r="M49978" t="s">
        <v>53</v>
      </c>
      <c r="N49978" t="s">
        <v>36361</v>
      </c>
      <c r="O49978" t="s">
        <v>205</v>
      </c>
      <c r="P49978" t="s">
        <v>5984</v>
      </c>
      <c r="Q49978" t="s">
        <v>35017</v>
      </c>
      <c r="R49978">
        <v>3038.64</v>
      </c>
      <c r="S49978">
        <v>8</v>
      </c>
      <c r="T49978">
        <v>379.83</v>
      </c>
      <c r="U49978">
        <v>0</v>
      </c>
      <c r="V49978">
        <v>1245.8399999999999</v>
      </c>
      <c r="W49978" t="s">
        <v>51727</v>
      </c>
      <c r="X49978" t="s">
        <v>43</v>
      </c>
      <c r="Y49978" t="s">
        <v>51728</v>
      </c>
      <c r="Z49978">
        <v>155.72999999999999</v>
      </c>
      <c r="AA49978">
        <v>177.66</v>
      </c>
    </row>
    <row r="49979" spans="1:27" x14ac:dyDescent="0.3">
      <c r="A49979">
        <v>36908</v>
      </c>
      <c r="B49979" t="s">
        <v>46422</v>
      </c>
      <c r="C49979" t="s">
        <v>1162</v>
      </c>
      <c r="D49979" t="s">
        <v>4263</v>
      </c>
      <c r="E49979">
        <v>4</v>
      </c>
      <c r="F49979" t="s">
        <v>47</v>
      </c>
      <c r="G49979" t="s">
        <v>4885</v>
      </c>
      <c r="H49979" t="s">
        <v>4886</v>
      </c>
      <c r="I49979" t="s">
        <v>73</v>
      </c>
      <c r="J49979" t="s">
        <v>264</v>
      </c>
      <c r="K49979" t="s">
        <v>122</v>
      </c>
      <c r="L49979" t="s">
        <v>36</v>
      </c>
      <c r="M49979" t="s">
        <v>76</v>
      </c>
      <c r="N49979" t="s">
        <v>38514</v>
      </c>
      <c r="O49979" t="s">
        <v>205</v>
      </c>
      <c r="P49979" t="s">
        <v>288</v>
      </c>
      <c r="Q49979" t="s">
        <v>48919</v>
      </c>
      <c r="R49979">
        <v>843.9</v>
      </c>
      <c r="S49979">
        <v>2</v>
      </c>
      <c r="T49979">
        <v>421.95</v>
      </c>
      <c r="U49979">
        <v>0</v>
      </c>
      <c r="V49979">
        <v>371.31599999999997</v>
      </c>
      <c r="W49979" t="s">
        <v>51729</v>
      </c>
      <c r="X49979" t="s">
        <v>43</v>
      </c>
      <c r="Y49979" t="s">
        <v>38919</v>
      </c>
      <c r="Z49979">
        <v>185.65799999999999</v>
      </c>
      <c r="AA49979">
        <v>189.83</v>
      </c>
    </row>
    <row r="49980" spans="1:27" x14ac:dyDescent="0.3">
      <c r="A49980">
        <v>49930</v>
      </c>
      <c r="B49980" t="s">
        <v>32897</v>
      </c>
      <c r="C49980" t="s">
        <v>2366</v>
      </c>
      <c r="D49980" t="s">
        <v>5075</v>
      </c>
      <c r="E49980">
        <v>2</v>
      </c>
      <c r="F49980" t="s">
        <v>83</v>
      </c>
      <c r="G49980" t="s">
        <v>8907</v>
      </c>
      <c r="H49980" t="s">
        <v>2847</v>
      </c>
      <c r="I49980" t="s">
        <v>73</v>
      </c>
      <c r="J49980" t="s">
        <v>241</v>
      </c>
      <c r="K49980" t="s">
        <v>64</v>
      </c>
      <c r="L49980" t="s">
        <v>36</v>
      </c>
      <c r="M49980" t="s">
        <v>53</v>
      </c>
      <c r="N49980" t="s">
        <v>44075</v>
      </c>
      <c r="O49980" t="s">
        <v>205</v>
      </c>
      <c r="P49980" t="s">
        <v>2254</v>
      </c>
      <c r="Q49980" t="s">
        <v>44076</v>
      </c>
      <c r="R49980">
        <v>311.85000000000002</v>
      </c>
      <c r="S49980">
        <v>1</v>
      </c>
      <c r="T49980">
        <v>311.85000000000002</v>
      </c>
      <c r="U49980">
        <v>0</v>
      </c>
      <c r="V49980">
        <v>18.690000000000001</v>
      </c>
      <c r="W49980" t="s">
        <v>38919</v>
      </c>
      <c r="X49980" t="s">
        <v>43</v>
      </c>
      <c r="Y49980" t="s">
        <v>38919</v>
      </c>
      <c r="Z49980">
        <v>18.690000000000001</v>
      </c>
      <c r="AA49980">
        <v>246.69</v>
      </c>
    </row>
    <row r="49981" spans="1:27" x14ac:dyDescent="0.3">
      <c r="A49981">
        <v>33317</v>
      </c>
      <c r="B49981" t="s">
        <v>9696</v>
      </c>
      <c r="C49981" t="s">
        <v>945</v>
      </c>
      <c r="D49981" t="s">
        <v>6852</v>
      </c>
      <c r="E49981">
        <v>2</v>
      </c>
      <c r="F49981" t="s">
        <v>83</v>
      </c>
      <c r="G49981" t="s">
        <v>285</v>
      </c>
      <c r="H49981" t="s">
        <v>286</v>
      </c>
      <c r="I49981" t="s">
        <v>50</v>
      </c>
      <c r="J49981" t="s">
        <v>34</v>
      </c>
      <c r="K49981" t="s">
        <v>35</v>
      </c>
      <c r="L49981" t="s">
        <v>36</v>
      </c>
      <c r="M49981" t="s">
        <v>37</v>
      </c>
      <c r="N49981" t="s">
        <v>38963</v>
      </c>
      <c r="O49981" t="s">
        <v>39</v>
      </c>
      <c r="P49981" t="s">
        <v>893</v>
      </c>
      <c r="Q49981" t="s">
        <v>38964</v>
      </c>
      <c r="R49981">
        <v>1606.23</v>
      </c>
      <c r="S49981">
        <v>9</v>
      </c>
      <c r="T49981">
        <v>178.47</v>
      </c>
      <c r="U49981">
        <v>0</v>
      </c>
      <c r="V49981">
        <v>481.86900000000003</v>
      </c>
      <c r="W49981" t="s">
        <v>51730</v>
      </c>
      <c r="X49981" t="s">
        <v>43</v>
      </c>
      <c r="Y49981" t="s">
        <v>38919</v>
      </c>
      <c r="Z49981">
        <v>53.540999999999997</v>
      </c>
      <c r="AA49981">
        <v>78.459999999999994</v>
      </c>
    </row>
    <row r="49982" spans="1:27" x14ac:dyDescent="0.3">
      <c r="A49982">
        <v>27579</v>
      </c>
      <c r="B49982" t="s">
        <v>45578</v>
      </c>
      <c r="C49982" t="s">
        <v>2844</v>
      </c>
      <c r="D49982" t="s">
        <v>4139</v>
      </c>
      <c r="E49982">
        <v>5</v>
      </c>
      <c r="F49982" t="s">
        <v>47</v>
      </c>
      <c r="G49982" t="s">
        <v>177</v>
      </c>
      <c r="H49982" t="s">
        <v>178</v>
      </c>
      <c r="I49982" t="s">
        <v>73</v>
      </c>
      <c r="J49982" t="s">
        <v>51</v>
      </c>
      <c r="K49982" t="s">
        <v>52</v>
      </c>
      <c r="L49982" t="s">
        <v>36</v>
      </c>
      <c r="M49982" t="s">
        <v>53</v>
      </c>
      <c r="N49982" t="s">
        <v>48065</v>
      </c>
      <c r="O49982" t="s">
        <v>205</v>
      </c>
      <c r="P49982" t="s">
        <v>206</v>
      </c>
      <c r="Q49982" t="s">
        <v>21103</v>
      </c>
      <c r="R49982">
        <v>3271.2</v>
      </c>
      <c r="S49982">
        <v>5</v>
      </c>
      <c r="T49982">
        <v>654.24</v>
      </c>
      <c r="U49982">
        <v>0</v>
      </c>
      <c r="V49982">
        <v>1341.15</v>
      </c>
      <c r="W49982" t="s">
        <v>51731</v>
      </c>
      <c r="X49982" t="s">
        <v>43</v>
      </c>
      <c r="Y49982" t="s">
        <v>51732</v>
      </c>
      <c r="Z49982">
        <v>268.23</v>
      </c>
      <c r="AA49982">
        <v>339.52</v>
      </c>
    </row>
    <row r="49983" spans="1:27" x14ac:dyDescent="0.3">
      <c r="A49983">
        <v>620</v>
      </c>
      <c r="B49983" t="s">
        <v>37103</v>
      </c>
      <c r="C49983" t="s">
        <v>2891</v>
      </c>
      <c r="D49983" t="s">
        <v>2270</v>
      </c>
      <c r="E49983">
        <v>2</v>
      </c>
      <c r="F49983" t="s">
        <v>30</v>
      </c>
      <c r="G49983" t="s">
        <v>3576</v>
      </c>
      <c r="H49983" t="s">
        <v>3577</v>
      </c>
      <c r="I49983" t="s">
        <v>73</v>
      </c>
      <c r="J49983" t="s">
        <v>121</v>
      </c>
      <c r="K49983" t="s">
        <v>122</v>
      </c>
      <c r="L49983" t="s">
        <v>36</v>
      </c>
      <c r="M49983" t="s">
        <v>76</v>
      </c>
      <c r="N49983" t="s">
        <v>31847</v>
      </c>
      <c r="O49983" t="s">
        <v>205</v>
      </c>
      <c r="P49983" t="s">
        <v>5984</v>
      </c>
      <c r="Q49983" t="s">
        <v>31848</v>
      </c>
      <c r="R49983">
        <v>752.51196000000004</v>
      </c>
      <c r="S49983">
        <v>3</v>
      </c>
      <c r="T49983">
        <v>250.83732000000001</v>
      </c>
      <c r="U49983">
        <v>2E-3</v>
      </c>
      <c r="V49983">
        <v>134.21196</v>
      </c>
      <c r="W49983" t="s">
        <v>51733</v>
      </c>
      <c r="X49983" t="s">
        <v>43</v>
      </c>
      <c r="Y49983" t="s">
        <v>51734</v>
      </c>
      <c r="Z49983">
        <v>44.737319999999997</v>
      </c>
      <c r="AA49983">
        <v>159.6</v>
      </c>
    </row>
    <row r="49984" spans="1:27" x14ac:dyDescent="0.3">
      <c r="A49984">
        <v>26247</v>
      </c>
      <c r="B49984" t="s">
        <v>45465</v>
      </c>
      <c r="C49984" t="s">
        <v>712</v>
      </c>
      <c r="D49984" t="s">
        <v>6075</v>
      </c>
      <c r="E49984">
        <v>3</v>
      </c>
      <c r="F49984" t="s">
        <v>83</v>
      </c>
      <c r="G49984" t="s">
        <v>507</v>
      </c>
      <c r="H49984" t="s">
        <v>508</v>
      </c>
      <c r="I49984" t="s">
        <v>50</v>
      </c>
      <c r="J49984" t="s">
        <v>171</v>
      </c>
      <c r="K49984" t="s">
        <v>172</v>
      </c>
      <c r="L49984" t="s">
        <v>36</v>
      </c>
      <c r="M49984" t="s">
        <v>53</v>
      </c>
      <c r="N49984" t="s">
        <v>19277</v>
      </c>
      <c r="O49984" t="s">
        <v>205</v>
      </c>
      <c r="P49984" t="s">
        <v>5984</v>
      </c>
      <c r="Q49984" t="s">
        <v>19278</v>
      </c>
      <c r="R49984">
        <v>578.79</v>
      </c>
      <c r="S49984">
        <v>3</v>
      </c>
      <c r="T49984">
        <v>192.93</v>
      </c>
      <c r="U49984">
        <v>0</v>
      </c>
      <c r="V49984">
        <v>127.26</v>
      </c>
      <c r="W49984" t="s">
        <v>51733</v>
      </c>
      <c r="X49984" t="s">
        <v>1028</v>
      </c>
      <c r="Y49984" t="s">
        <v>51734</v>
      </c>
      <c r="Z49984">
        <v>42.42</v>
      </c>
      <c r="AA49984">
        <v>104.01</v>
      </c>
    </row>
    <row r="49985" spans="1:27" x14ac:dyDescent="0.3">
      <c r="A49985">
        <v>41204</v>
      </c>
      <c r="B49985" t="s">
        <v>31315</v>
      </c>
      <c r="C49985" t="s">
        <v>315</v>
      </c>
      <c r="D49985" t="s">
        <v>316</v>
      </c>
      <c r="E49985">
        <v>2</v>
      </c>
      <c r="F49985" t="s">
        <v>83</v>
      </c>
      <c r="G49985" t="s">
        <v>5273</v>
      </c>
      <c r="H49985" t="s">
        <v>5274</v>
      </c>
      <c r="I49985" t="s">
        <v>73</v>
      </c>
      <c r="J49985" t="s">
        <v>103</v>
      </c>
      <c r="K49985" t="s">
        <v>104</v>
      </c>
      <c r="L49985" t="s">
        <v>36</v>
      </c>
      <c r="M49985" t="s">
        <v>37</v>
      </c>
      <c r="N49985" t="s">
        <v>47709</v>
      </c>
      <c r="O49985" t="s">
        <v>139</v>
      </c>
      <c r="P49985" t="s">
        <v>2043</v>
      </c>
      <c r="Q49985" t="s">
        <v>47710</v>
      </c>
      <c r="R49985">
        <v>717.72</v>
      </c>
      <c r="S49985">
        <v>3</v>
      </c>
      <c r="T49985">
        <v>239.24</v>
      </c>
      <c r="U49985">
        <v>0.2</v>
      </c>
      <c r="V49985">
        <v>71.772000000000006</v>
      </c>
      <c r="W49985" t="s">
        <v>50668</v>
      </c>
      <c r="X49985" t="s">
        <v>1028</v>
      </c>
      <c r="Y49985" t="s">
        <v>44304</v>
      </c>
      <c r="Z49985">
        <v>23.923999999999999</v>
      </c>
      <c r="AA49985">
        <v>168.81</v>
      </c>
    </row>
    <row r="49986" spans="1:27" x14ac:dyDescent="0.3">
      <c r="A49986">
        <v>48249</v>
      </c>
      <c r="B49986" t="s">
        <v>51735</v>
      </c>
      <c r="C49986" t="s">
        <v>8856</v>
      </c>
      <c r="D49986" t="s">
        <v>578</v>
      </c>
      <c r="E49986">
        <v>5</v>
      </c>
      <c r="F49986" t="s">
        <v>47</v>
      </c>
      <c r="G49986" t="s">
        <v>10920</v>
      </c>
      <c r="H49986" t="s">
        <v>2658</v>
      </c>
      <c r="I49986" t="s">
        <v>73</v>
      </c>
      <c r="J49986" t="s">
        <v>63</v>
      </c>
      <c r="K49986" t="s">
        <v>64</v>
      </c>
      <c r="L49986" t="s">
        <v>36</v>
      </c>
      <c r="M49986" t="s">
        <v>53</v>
      </c>
      <c r="N49986" t="s">
        <v>51736</v>
      </c>
      <c r="O49986" t="s">
        <v>139</v>
      </c>
      <c r="P49986" t="s">
        <v>1668</v>
      </c>
      <c r="Q49986" t="s">
        <v>45644</v>
      </c>
      <c r="R49986">
        <v>899.16</v>
      </c>
      <c r="S49986">
        <v>2</v>
      </c>
      <c r="T49986">
        <v>449.58</v>
      </c>
      <c r="U49986">
        <v>0</v>
      </c>
      <c r="V49986">
        <v>395.58</v>
      </c>
      <c r="W49986" t="s">
        <v>51737</v>
      </c>
      <c r="X49986" t="s">
        <v>57</v>
      </c>
      <c r="Y49986" t="s">
        <v>42722</v>
      </c>
      <c r="Z49986">
        <v>197.79</v>
      </c>
      <c r="AA49986">
        <v>205.27</v>
      </c>
    </row>
    <row r="49987" spans="1:27" x14ac:dyDescent="0.3">
      <c r="A49987">
        <v>12422</v>
      </c>
      <c r="B49987" t="s">
        <v>51738</v>
      </c>
      <c r="C49987" t="s">
        <v>2666</v>
      </c>
      <c r="D49987" t="s">
        <v>1453</v>
      </c>
      <c r="E49987">
        <v>4</v>
      </c>
      <c r="F49987" t="s">
        <v>47</v>
      </c>
      <c r="G49987" t="s">
        <v>11405</v>
      </c>
      <c r="H49987" t="s">
        <v>11406</v>
      </c>
      <c r="I49987" t="s">
        <v>33</v>
      </c>
      <c r="J49987" t="s">
        <v>103</v>
      </c>
      <c r="K49987" t="s">
        <v>104</v>
      </c>
      <c r="L49987" t="s">
        <v>36</v>
      </c>
      <c r="M49987" t="s">
        <v>37</v>
      </c>
      <c r="N49987" t="s">
        <v>47171</v>
      </c>
      <c r="O49987" t="s">
        <v>39</v>
      </c>
      <c r="P49987" t="s">
        <v>227</v>
      </c>
      <c r="Q49987" t="s">
        <v>40651</v>
      </c>
      <c r="R49987">
        <v>1135.8</v>
      </c>
      <c r="S49987">
        <v>2</v>
      </c>
      <c r="T49987">
        <v>567.9</v>
      </c>
      <c r="U49987">
        <v>0</v>
      </c>
      <c r="V49987">
        <v>90.84</v>
      </c>
      <c r="W49987" t="s">
        <v>51739</v>
      </c>
      <c r="X49987" t="s">
        <v>57</v>
      </c>
      <c r="Y49987" t="s">
        <v>44313</v>
      </c>
      <c r="Z49987">
        <v>45.42</v>
      </c>
      <c r="AA49987">
        <v>475.93</v>
      </c>
    </row>
    <row r="49988" spans="1:27" x14ac:dyDescent="0.3">
      <c r="A49988">
        <v>32615</v>
      </c>
      <c r="B49988" t="s">
        <v>3578</v>
      </c>
      <c r="C49988" t="s">
        <v>2760</v>
      </c>
      <c r="D49988" t="s">
        <v>1569</v>
      </c>
      <c r="E49988">
        <v>4</v>
      </c>
      <c r="F49988" t="s">
        <v>47</v>
      </c>
      <c r="G49988" t="s">
        <v>3579</v>
      </c>
      <c r="H49988" t="s">
        <v>3580</v>
      </c>
      <c r="I49988" t="s">
        <v>73</v>
      </c>
      <c r="J49988" t="s">
        <v>163</v>
      </c>
      <c r="K49988" t="s">
        <v>52</v>
      </c>
      <c r="L49988" t="s">
        <v>36</v>
      </c>
      <c r="M49988" t="s">
        <v>53</v>
      </c>
      <c r="N49988" t="s">
        <v>42417</v>
      </c>
      <c r="O49988" t="s">
        <v>205</v>
      </c>
      <c r="P49988" t="s">
        <v>206</v>
      </c>
      <c r="Q49988" t="s">
        <v>42418</v>
      </c>
      <c r="R49988">
        <v>575.91999999999996</v>
      </c>
      <c r="S49988">
        <v>2</v>
      </c>
      <c r="T49988">
        <v>287.95999999999998</v>
      </c>
      <c r="U49988">
        <v>0.2</v>
      </c>
      <c r="V49988">
        <v>71.989999999999995</v>
      </c>
      <c r="W49988" t="s">
        <v>51739</v>
      </c>
      <c r="X49988" t="s">
        <v>43</v>
      </c>
      <c r="Y49988" t="s">
        <v>44313</v>
      </c>
      <c r="Z49988">
        <v>35.994999999999997</v>
      </c>
      <c r="AA49988">
        <v>205.42</v>
      </c>
    </row>
    <row r="49989" spans="1:27" x14ac:dyDescent="0.3">
      <c r="A49989">
        <v>39095</v>
      </c>
      <c r="B49989" t="s">
        <v>33496</v>
      </c>
      <c r="C49989" t="s">
        <v>3973</v>
      </c>
      <c r="D49989" t="s">
        <v>2733</v>
      </c>
      <c r="E49989">
        <v>3</v>
      </c>
      <c r="F49989" t="s">
        <v>83</v>
      </c>
      <c r="G49989" t="s">
        <v>3569</v>
      </c>
      <c r="H49989" t="s">
        <v>3570</v>
      </c>
      <c r="I49989" t="s">
        <v>73</v>
      </c>
      <c r="J49989" t="s">
        <v>397</v>
      </c>
      <c r="K49989" t="s">
        <v>64</v>
      </c>
      <c r="L49989" t="s">
        <v>36</v>
      </c>
      <c r="M49989" t="s">
        <v>53</v>
      </c>
      <c r="N49989" t="s">
        <v>32845</v>
      </c>
      <c r="O49989" t="s">
        <v>205</v>
      </c>
      <c r="P49989" t="s">
        <v>206</v>
      </c>
      <c r="Q49989" t="s">
        <v>32846</v>
      </c>
      <c r="R49989">
        <v>469.99</v>
      </c>
      <c r="S49989">
        <v>1</v>
      </c>
      <c r="T49989">
        <v>469.99</v>
      </c>
      <c r="U49989">
        <v>0</v>
      </c>
      <c r="V49989">
        <v>136.2971</v>
      </c>
      <c r="W49989" t="s">
        <v>40094</v>
      </c>
      <c r="X49989" t="s">
        <v>43</v>
      </c>
      <c r="Y49989" t="s">
        <v>40094</v>
      </c>
      <c r="Z49989">
        <v>136.2971</v>
      </c>
      <c r="AA49989">
        <v>287.13</v>
      </c>
    </row>
    <row r="49990" spans="1:27" x14ac:dyDescent="0.3">
      <c r="A49990">
        <v>5377</v>
      </c>
      <c r="B49990" t="s">
        <v>41165</v>
      </c>
      <c r="C49990" t="s">
        <v>1037</v>
      </c>
      <c r="D49990" t="s">
        <v>1037</v>
      </c>
      <c r="E49990">
        <v>0</v>
      </c>
      <c r="F49990" t="s">
        <v>70</v>
      </c>
      <c r="G49990" t="s">
        <v>9882</v>
      </c>
      <c r="H49990" t="s">
        <v>5133</v>
      </c>
      <c r="I49990" t="s">
        <v>73</v>
      </c>
      <c r="J49990" t="s">
        <v>103</v>
      </c>
      <c r="K49990" t="s">
        <v>104</v>
      </c>
      <c r="L49990" t="s">
        <v>36</v>
      </c>
      <c r="M49990" t="s">
        <v>37</v>
      </c>
      <c r="N49990" t="s">
        <v>43147</v>
      </c>
      <c r="O49990" t="s">
        <v>139</v>
      </c>
      <c r="P49990" t="s">
        <v>5302</v>
      </c>
      <c r="Q49990" t="s">
        <v>44006</v>
      </c>
      <c r="R49990">
        <v>492.91199999999998</v>
      </c>
      <c r="S49990">
        <v>3</v>
      </c>
      <c r="T49990">
        <v>164.304</v>
      </c>
      <c r="U49990">
        <v>0.4</v>
      </c>
      <c r="V49990">
        <v>73.932000000000002</v>
      </c>
      <c r="W49990" t="s">
        <v>51740</v>
      </c>
      <c r="X49990" t="s">
        <v>1028</v>
      </c>
      <c r="Y49990" t="s">
        <v>40094</v>
      </c>
      <c r="Z49990">
        <v>24.643999999999998</v>
      </c>
      <c r="AA49990">
        <v>93.1</v>
      </c>
    </row>
    <row r="49991" spans="1:27" x14ac:dyDescent="0.3">
      <c r="A49991">
        <v>43979</v>
      </c>
      <c r="B49991" t="s">
        <v>23229</v>
      </c>
      <c r="C49991" t="s">
        <v>937</v>
      </c>
      <c r="D49991" t="s">
        <v>1868</v>
      </c>
      <c r="E49991">
        <v>2</v>
      </c>
      <c r="F49991" t="s">
        <v>30</v>
      </c>
      <c r="G49991" t="s">
        <v>23230</v>
      </c>
      <c r="H49991" t="s">
        <v>8371</v>
      </c>
      <c r="I49991" t="s">
        <v>33</v>
      </c>
      <c r="J49991" t="s">
        <v>121</v>
      </c>
      <c r="K49991" t="s">
        <v>122</v>
      </c>
      <c r="L49991" t="s">
        <v>36</v>
      </c>
      <c r="M49991" t="s">
        <v>76</v>
      </c>
      <c r="N49991" t="s">
        <v>43293</v>
      </c>
      <c r="O49991" t="s">
        <v>205</v>
      </c>
      <c r="P49991" t="s">
        <v>5984</v>
      </c>
      <c r="Q49991" t="s">
        <v>35023</v>
      </c>
      <c r="R49991">
        <v>293.85000000000002</v>
      </c>
      <c r="S49991">
        <v>1</v>
      </c>
      <c r="T49991">
        <v>293.85000000000002</v>
      </c>
      <c r="U49991">
        <v>0</v>
      </c>
      <c r="V49991">
        <v>61.68</v>
      </c>
      <c r="W49991" t="s">
        <v>42728</v>
      </c>
      <c r="X49991" t="s">
        <v>43</v>
      </c>
      <c r="Y49991" t="s">
        <v>42728</v>
      </c>
      <c r="Z49991">
        <v>61.68</v>
      </c>
      <c r="AA49991">
        <v>185.59</v>
      </c>
    </row>
    <row r="49992" spans="1:27" x14ac:dyDescent="0.3">
      <c r="A49992">
        <v>11435</v>
      </c>
      <c r="B49992" t="s">
        <v>49058</v>
      </c>
      <c r="C49992" t="s">
        <v>1867</v>
      </c>
      <c r="D49992" t="s">
        <v>1868</v>
      </c>
      <c r="E49992">
        <v>5</v>
      </c>
      <c r="F49992" t="s">
        <v>30</v>
      </c>
      <c r="G49992" t="s">
        <v>2829</v>
      </c>
      <c r="H49992" t="s">
        <v>2830</v>
      </c>
      <c r="I49992" t="s">
        <v>33</v>
      </c>
      <c r="J49992" t="s">
        <v>34</v>
      </c>
      <c r="K49992" t="s">
        <v>35</v>
      </c>
      <c r="L49992" t="s">
        <v>36</v>
      </c>
      <c r="M49992" t="s">
        <v>37</v>
      </c>
      <c r="N49992" t="s">
        <v>51741</v>
      </c>
      <c r="O49992" t="s">
        <v>139</v>
      </c>
      <c r="P49992" t="s">
        <v>1668</v>
      </c>
      <c r="Q49992" t="s">
        <v>41015</v>
      </c>
      <c r="R49992">
        <v>962.73450000000003</v>
      </c>
      <c r="S49992">
        <v>3</v>
      </c>
      <c r="T49992">
        <v>320.91149999999999</v>
      </c>
      <c r="U49992">
        <v>0.35</v>
      </c>
      <c r="V49992">
        <v>-385.10550000000001</v>
      </c>
      <c r="W49992" t="s">
        <v>51742</v>
      </c>
      <c r="X49992" t="s">
        <v>57</v>
      </c>
      <c r="Y49992" t="s">
        <v>48720</v>
      </c>
      <c r="Z49992">
        <v>-128.36850000000001</v>
      </c>
      <c r="AA49992">
        <v>402.65</v>
      </c>
    </row>
    <row r="49993" spans="1:27" x14ac:dyDescent="0.3">
      <c r="A49993">
        <v>8069</v>
      </c>
      <c r="B49993" t="s">
        <v>44959</v>
      </c>
      <c r="C49993" t="s">
        <v>417</v>
      </c>
      <c r="D49993" t="s">
        <v>4165</v>
      </c>
      <c r="E49993">
        <v>4</v>
      </c>
      <c r="F49993" t="s">
        <v>47</v>
      </c>
      <c r="G49993" t="s">
        <v>3618</v>
      </c>
      <c r="H49993" t="s">
        <v>3619</v>
      </c>
      <c r="I49993" t="s">
        <v>73</v>
      </c>
      <c r="J49993" t="s">
        <v>171</v>
      </c>
      <c r="K49993" t="s">
        <v>172</v>
      </c>
      <c r="L49993" t="s">
        <v>36</v>
      </c>
      <c r="M49993" t="s">
        <v>53</v>
      </c>
      <c r="N49993" t="s">
        <v>27263</v>
      </c>
      <c r="O49993" t="s">
        <v>139</v>
      </c>
      <c r="P49993" t="s">
        <v>5302</v>
      </c>
      <c r="Q49993" t="s">
        <v>40393</v>
      </c>
      <c r="R49993">
        <v>276.18</v>
      </c>
      <c r="S49993">
        <v>1</v>
      </c>
      <c r="T49993">
        <v>276.18</v>
      </c>
      <c r="U49993">
        <v>0</v>
      </c>
      <c r="V49993">
        <v>60.74</v>
      </c>
      <c r="W49993" t="s">
        <v>46320</v>
      </c>
      <c r="X49993" t="s">
        <v>43</v>
      </c>
      <c r="Y49993" t="s">
        <v>46320</v>
      </c>
      <c r="Z49993">
        <v>60.74</v>
      </c>
      <c r="AA49993">
        <v>168.8</v>
      </c>
    </row>
    <row r="49994" spans="1:27" x14ac:dyDescent="0.3">
      <c r="A49994">
        <v>12932</v>
      </c>
      <c r="B49994" t="s">
        <v>26848</v>
      </c>
      <c r="C49994" t="s">
        <v>3474</v>
      </c>
      <c r="D49994" t="s">
        <v>3072</v>
      </c>
      <c r="E49994">
        <v>4</v>
      </c>
      <c r="F49994" t="s">
        <v>30</v>
      </c>
      <c r="G49994" t="s">
        <v>278</v>
      </c>
      <c r="H49994" t="s">
        <v>279</v>
      </c>
      <c r="I49994" t="s">
        <v>50</v>
      </c>
      <c r="J49994" t="s">
        <v>1817</v>
      </c>
      <c r="K49994" t="s">
        <v>75</v>
      </c>
      <c r="L49994" t="s">
        <v>36</v>
      </c>
      <c r="M49994" t="s">
        <v>76</v>
      </c>
      <c r="N49994" t="s">
        <v>49022</v>
      </c>
      <c r="O49994" t="s">
        <v>139</v>
      </c>
      <c r="P49994" t="s">
        <v>5302</v>
      </c>
      <c r="Q49994" t="s">
        <v>34895</v>
      </c>
      <c r="R49994">
        <v>1236.42</v>
      </c>
      <c r="S49994">
        <v>3</v>
      </c>
      <c r="T49994">
        <v>412.14</v>
      </c>
      <c r="U49994">
        <v>0</v>
      </c>
      <c r="V49994">
        <v>420.3</v>
      </c>
      <c r="W49994" t="s">
        <v>51743</v>
      </c>
      <c r="X49994" t="s">
        <v>57</v>
      </c>
      <c r="Y49994" t="s">
        <v>46320</v>
      </c>
      <c r="Z49994">
        <v>140.1</v>
      </c>
      <c r="AA49994">
        <v>225.4</v>
      </c>
    </row>
    <row r="49995" spans="1:27" x14ac:dyDescent="0.3">
      <c r="A49995">
        <v>39566</v>
      </c>
      <c r="B49995" t="s">
        <v>10318</v>
      </c>
      <c r="C49995" t="s">
        <v>2406</v>
      </c>
      <c r="D49995" t="s">
        <v>6089</v>
      </c>
      <c r="E49995">
        <v>7</v>
      </c>
      <c r="F49995" t="s">
        <v>47</v>
      </c>
      <c r="G49995" t="s">
        <v>7426</v>
      </c>
      <c r="H49995" t="s">
        <v>7427</v>
      </c>
      <c r="I49995" t="s">
        <v>33</v>
      </c>
      <c r="J49995" t="s">
        <v>241</v>
      </c>
      <c r="K49995" t="s">
        <v>64</v>
      </c>
      <c r="L49995" t="s">
        <v>36</v>
      </c>
      <c r="M49995" t="s">
        <v>53</v>
      </c>
      <c r="N49995" t="s">
        <v>49642</v>
      </c>
      <c r="O49995" t="s">
        <v>205</v>
      </c>
      <c r="P49995" t="s">
        <v>206</v>
      </c>
      <c r="Q49995" t="s">
        <v>49643</v>
      </c>
      <c r="R49995">
        <v>2003.1679999999999</v>
      </c>
      <c r="S49995">
        <v>4</v>
      </c>
      <c r="T49995">
        <v>500.79199999999997</v>
      </c>
      <c r="U49995">
        <v>0.2</v>
      </c>
      <c r="V49995">
        <v>250.39599999999999</v>
      </c>
      <c r="W49995" t="s">
        <v>51744</v>
      </c>
      <c r="X49995" t="s">
        <v>57</v>
      </c>
      <c r="Y49995" t="s">
        <v>48726</v>
      </c>
      <c r="Z49995">
        <v>62.598999999999997</v>
      </c>
      <c r="AA49995">
        <v>391.53</v>
      </c>
    </row>
    <row r="49996" spans="1:27" x14ac:dyDescent="0.3">
      <c r="A49996">
        <v>49537</v>
      </c>
      <c r="B49996" t="s">
        <v>35435</v>
      </c>
      <c r="C49996" t="s">
        <v>7704</v>
      </c>
      <c r="D49996" t="s">
        <v>10135</v>
      </c>
      <c r="E49996">
        <v>2</v>
      </c>
      <c r="F49996" t="s">
        <v>83</v>
      </c>
      <c r="G49996" t="s">
        <v>2531</v>
      </c>
      <c r="H49996" t="s">
        <v>1477</v>
      </c>
      <c r="I49996" t="s">
        <v>50</v>
      </c>
      <c r="J49996" t="s">
        <v>632</v>
      </c>
      <c r="K49996" t="s">
        <v>75</v>
      </c>
      <c r="L49996" t="s">
        <v>36</v>
      </c>
      <c r="M49996" t="s">
        <v>76</v>
      </c>
      <c r="N49996" t="s">
        <v>44388</v>
      </c>
      <c r="O49996" t="s">
        <v>39</v>
      </c>
      <c r="P49996" t="s">
        <v>227</v>
      </c>
      <c r="Q49996" t="s">
        <v>43443</v>
      </c>
      <c r="R49996">
        <v>276.60000000000002</v>
      </c>
      <c r="S49996">
        <v>1</v>
      </c>
      <c r="T49996">
        <v>276.60000000000002</v>
      </c>
      <c r="U49996">
        <v>0</v>
      </c>
      <c r="V49996">
        <v>30.42</v>
      </c>
      <c r="W49996" t="s">
        <v>41351</v>
      </c>
      <c r="X49996" t="s">
        <v>43</v>
      </c>
      <c r="Y49996" t="s">
        <v>41351</v>
      </c>
      <c r="Z49996">
        <v>30.42</v>
      </c>
      <c r="AA49996">
        <v>199.49</v>
      </c>
    </row>
    <row r="49997" spans="1:27" x14ac:dyDescent="0.3">
      <c r="A49997">
        <v>10787</v>
      </c>
      <c r="B49997" t="s">
        <v>51745</v>
      </c>
      <c r="C49997" t="s">
        <v>4959</v>
      </c>
      <c r="D49997" t="s">
        <v>1545</v>
      </c>
      <c r="E49997">
        <v>1</v>
      </c>
      <c r="F49997" t="s">
        <v>83</v>
      </c>
      <c r="G49997" t="s">
        <v>5234</v>
      </c>
      <c r="H49997" t="s">
        <v>5235</v>
      </c>
      <c r="I49997" t="s">
        <v>33</v>
      </c>
      <c r="J49997" t="s">
        <v>256</v>
      </c>
      <c r="K49997" t="s">
        <v>137</v>
      </c>
      <c r="L49997" t="s">
        <v>36</v>
      </c>
      <c r="M49997" t="s">
        <v>53</v>
      </c>
      <c r="N49997" t="s">
        <v>31435</v>
      </c>
      <c r="O49997" t="s">
        <v>205</v>
      </c>
      <c r="P49997" t="s">
        <v>288</v>
      </c>
      <c r="Q49997" t="s">
        <v>31436</v>
      </c>
      <c r="R49997">
        <v>1547.1</v>
      </c>
      <c r="S49997">
        <v>6</v>
      </c>
      <c r="T49997">
        <v>257.85000000000002</v>
      </c>
      <c r="U49997">
        <v>0</v>
      </c>
      <c r="V49997">
        <v>340.2</v>
      </c>
      <c r="W49997" t="s">
        <v>51746</v>
      </c>
      <c r="X49997" t="s">
        <v>1028</v>
      </c>
      <c r="Y49997" t="s">
        <v>48742</v>
      </c>
      <c r="Z49997">
        <v>56.7</v>
      </c>
      <c r="AA49997">
        <v>154.38999999999999</v>
      </c>
    </row>
    <row r="49998" spans="1:27" x14ac:dyDescent="0.3">
      <c r="A49998">
        <v>23152</v>
      </c>
      <c r="B49998" t="s">
        <v>29608</v>
      </c>
      <c r="C49998" t="s">
        <v>441</v>
      </c>
      <c r="D49998" t="s">
        <v>2662</v>
      </c>
      <c r="E49998">
        <v>2</v>
      </c>
      <c r="F49998" t="s">
        <v>83</v>
      </c>
      <c r="G49998" t="s">
        <v>4222</v>
      </c>
      <c r="H49998" t="s">
        <v>4223</v>
      </c>
      <c r="I49998" t="s">
        <v>50</v>
      </c>
      <c r="J49998" t="s">
        <v>411</v>
      </c>
      <c r="K49998" t="s">
        <v>122</v>
      </c>
      <c r="L49998" t="s">
        <v>36</v>
      </c>
      <c r="M49998" t="s">
        <v>76</v>
      </c>
      <c r="N49998" t="s">
        <v>38916</v>
      </c>
      <c r="O49998" t="s">
        <v>39</v>
      </c>
      <c r="P49998" t="s">
        <v>893</v>
      </c>
      <c r="Q49998" t="s">
        <v>38917</v>
      </c>
      <c r="R49998">
        <v>634.95000000000005</v>
      </c>
      <c r="S49998">
        <v>3</v>
      </c>
      <c r="T49998">
        <v>211.65</v>
      </c>
      <c r="U49998">
        <v>0</v>
      </c>
      <c r="V49998">
        <v>279.36</v>
      </c>
      <c r="W49998" t="s">
        <v>51747</v>
      </c>
      <c r="X49998" t="s">
        <v>1028</v>
      </c>
      <c r="Y49998" t="s">
        <v>42751</v>
      </c>
      <c r="Z49998">
        <v>93.12</v>
      </c>
      <c r="AA49998">
        <v>71.75</v>
      </c>
    </row>
    <row r="49999" spans="1:27" x14ac:dyDescent="0.3">
      <c r="A49999">
        <v>17106</v>
      </c>
      <c r="B49999" t="s">
        <v>16640</v>
      </c>
      <c r="C49999" t="s">
        <v>268</v>
      </c>
      <c r="D49999" t="s">
        <v>3357</v>
      </c>
      <c r="E49999">
        <v>4</v>
      </c>
      <c r="F49999" t="s">
        <v>47</v>
      </c>
      <c r="G49999" t="s">
        <v>426</v>
      </c>
      <c r="H49999" t="s">
        <v>427</v>
      </c>
      <c r="I49999" t="s">
        <v>73</v>
      </c>
      <c r="J49999" t="s">
        <v>411</v>
      </c>
      <c r="K49999" t="s">
        <v>122</v>
      </c>
      <c r="L49999" t="s">
        <v>36</v>
      </c>
      <c r="M49999" t="s">
        <v>76</v>
      </c>
      <c r="N49999" t="s">
        <v>38132</v>
      </c>
      <c r="O49999" t="s">
        <v>139</v>
      </c>
      <c r="P49999" t="s">
        <v>5302</v>
      </c>
      <c r="Q49999" t="s">
        <v>38133</v>
      </c>
      <c r="R49999">
        <v>361.86</v>
      </c>
      <c r="S49999">
        <v>1</v>
      </c>
      <c r="T49999">
        <v>361.86</v>
      </c>
      <c r="U49999">
        <v>0</v>
      </c>
      <c r="V49999">
        <v>126.63</v>
      </c>
      <c r="W49999" t="s">
        <v>41371</v>
      </c>
      <c r="X49999" t="s">
        <v>43</v>
      </c>
      <c r="Y49999" t="s">
        <v>41371</v>
      </c>
      <c r="Z49999">
        <v>126.63</v>
      </c>
      <c r="AA49999">
        <v>188.44</v>
      </c>
    </row>
    <row r="50000" spans="1:27" x14ac:dyDescent="0.3">
      <c r="A50000">
        <v>31376</v>
      </c>
      <c r="B50000" t="s">
        <v>23991</v>
      </c>
      <c r="C50000" t="s">
        <v>1937</v>
      </c>
      <c r="D50000" t="s">
        <v>7676</v>
      </c>
      <c r="E50000">
        <v>3</v>
      </c>
      <c r="F50000" t="s">
        <v>83</v>
      </c>
      <c r="G50000" t="s">
        <v>982</v>
      </c>
      <c r="H50000" t="s">
        <v>983</v>
      </c>
      <c r="I50000" t="s">
        <v>73</v>
      </c>
      <c r="J50000" t="s">
        <v>34</v>
      </c>
      <c r="K50000" t="s">
        <v>35</v>
      </c>
      <c r="L50000" t="s">
        <v>36</v>
      </c>
      <c r="M50000" t="s">
        <v>37</v>
      </c>
      <c r="N50000" t="s">
        <v>38943</v>
      </c>
      <c r="O50000" t="s">
        <v>39</v>
      </c>
      <c r="P50000" t="s">
        <v>227</v>
      </c>
      <c r="Q50000" t="s">
        <v>38944</v>
      </c>
      <c r="R50000">
        <v>208.16</v>
      </c>
      <c r="S50000">
        <v>1</v>
      </c>
      <c r="T50000">
        <v>208.16</v>
      </c>
      <c r="U50000">
        <v>0</v>
      </c>
      <c r="V50000">
        <v>56.203200000000002</v>
      </c>
      <c r="W50000" t="s">
        <v>40135</v>
      </c>
      <c r="X50000" t="s">
        <v>1028</v>
      </c>
      <c r="Y50000" t="s">
        <v>40135</v>
      </c>
      <c r="Z50000">
        <v>56.203200000000002</v>
      </c>
      <c r="AA50000">
        <v>105.15</v>
      </c>
    </row>
    <row r="50001" spans="1:27" x14ac:dyDescent="0.3">
      <c r="A50001">
        <v>28225</v>
      </c>
      <c r="B50001" t="s">
        <v>36225</v>
      </c>
      <c r="C50001" t="s">
        <v>1198</v>
      </c>
      <c r="D50001" t="s">
        <v>1198</v>
      </c>
      <c r="E50001">
        <v>0</v>
      </c>
      <c r="F50001" t="s">
        <v>70</v>
      </c>
      <c r="G50001" t="s">
        <v>3012</v>
      </c>
      <c r="H50001" t="s">
        <v>3013</v>
      </c>
      <c r="I50001" t="s">
        <v>73</v>
      </c>
      <c r="J50001" t="s">
        <v>103</v>
      </c>
      <c r="K50001" t="s">
        <v>104</v>
      </c>
      <c r="L50001" t="s">
        <v>36</v>
      </c>
      <c r="M50001" t="s">
        <v>37</v>
      </c>
      <c r="N50001" t="s">
        <v>39025</v>
      </c>
      <c r="O50001" t="s">
        <v>39</v>
      </c>
      <c r="P50001" t="s">
        <v>893</v>
      </c>
      <c r="Q50001" t="s">
        <v>20422</v>
      </c>
      <c r="R50001">
        <v>816.72</v>
      </c>
      <c r="S50001">
        <v>4</v>
      </c>
      <c r="T50001">
        <v>204.18</v>
      </c>
      <c r="U50001">
        <v>0</v>
      </c>
      <c r="V50001">
        <v>114.24</v>
      </c>
      <c r="W50001" t="s">
        <v>51748</v>
      </c>
      <c r="X50001" t="s">
        <v>1028</v>
      </c>
      <c r="Y50001" t="s">
        <v>51749</v>
      </c>
      <c r="Z50001">
        <v>28.56</v>
      </c>
      <c r="AA50001">
        <v>128.75</v>
      </c>
    </row>
    <row r="50002" spans="1:27" x14ac:dyDescent="0.3">
      <c r="A50002">
        <v>35594</v>
      </c>
      <c r="B50002" t="s">
        <v>1913</v>
      </c>
      <c r="C50002" t="s">
        <v>1914</v>
      </c>
      <c r="D50002" t="s">
        <v>1915</v>
      </c>
      <c r="E50002">
        <v>3</v>
      </c>
      <c r="F50002" t="s">
        <v>30</v>
      </c>
      <c r="G50002" t="s">
        <v>1916</v>
      </c>
      <c r="H50002" t="s">
        <v>1917</v>
      </c>
      <c r="I50002" t="s">
        <v>33</v>
      </c>
      <c r="J50002" t="s">
        <v>122</v>
      </c>
      <c r="K50002" t="s">
        <v>122</v>
      </c>
      <c r="L50002" t="s">
        <v>36</v>
      </c>
      <c r="M50002" t="s">
        <v>76</v>
      </c>
      <c r="N50002" t="s">
        <v>48671</v>
      </c>
      <c r="O50002" t="s">
        <v>205</v>
      </c>
      <c r="P50002" t="s">
        <v>206</v>
      </c>
      <c r="Q50002" t="s">
        <v>48672</v>
      </c>
      <c r="R50002">
        <v>4367.8959999999997</v>
      </c>
      <c r="S50002">
        <v>13</v>
      </c>
      <c r="T50002">
        <v>335.99200000000002</v>
      </c>
      <c r="U50002">
        <v>0.2</v>
      </c>
      <c r="V50002">
        <v>327.59219999999999</v>
      </c>
      <c r="W50002" t="s">
        <v>51750</v>
      </c>
      <c r="X50002" t="s">
        <v>57</v>
      </c>
      <c r="Y50002" t="s">
        <v>46346</v>
      </c>
      <c r="Z50002">
        <v>25.199400000000001</v>
      </c>
      <c r="AA50002">
        <v>263.91000000000003</v>
      </c>
    </row>
    <row r="50003" spans="1:27" x14ac:dyDescent="0.3">
      <c r="A50003">
        <v>26693</v>
      </c>
      <c r="B50003" t="s">
        <v>39588</v>
      </c>
      <c r="C50003" t="s">
        <v>1284</v>
      </c>
      <c r="D50003" t="s">
        <v>1284</v>
      </c>
      <c r="E50003">
        <v>0</v>
      </c>
      <c r="F50003" t="s">
        <v>70</v>
      </c>
      <c r="G50003" t="s">
        <v>5577</v>
      </c>
      <c r="H50003" t="s">
        <v>5578</v>
      </c>
      <c r="I50003" t="s">
        <v>33</v>
      </c>
      <c r="J50003" t="s">
        <v>103</v>
      </c>
      <c r="K50003" t="s">
        <v>104</v>
      </c>
      <c r="L50003" t="s">
        <v>36</v>
      </c>
      <c r="M50003" t="s">
        <v>37</v>
      </c>
      <c r="N50003" t="s">
        <v>50576</v>
      </c>
      <c r="O50003" t="s">
        <v>205</v>
      </c>
      <c r="P50003" t="s">
        <v>5984</v>
      </c>
      <c r="Q50003" t="s">
        <v>22849</v>
      </c>
      <c r="R50003">
        <v>698.89949999999999</v>
      </c>
      <c r="S50003">
        <v>3</v>
      </c>
      <c r="T50003">
        <v>232.9665</v>
      </c>
      <c r="U50003">
        <v>0.35</v>
      </c>
      <c r="V50003">
        <v>-32.2605</v>
      </c>
      <c r="W50003" t="s">
        <v>51751</v>
      </c>
      <c r="X50003" t="s">
        <v>1028</v>
      </c>
      <c r="Y50003" t="s">
        <v>44371</v>
      </c>
      <c r="Z50003">
        <v>-10.753500000000001</v>
      </c>
      <c r="AA50003">
        <v>196.8</v>
      </c>
    </row>
    <row r="50004" spans="1:27" x14ac:dyDescent="0.3">
      <c r="A50004">
        <v>29811</v>
      </c>
      <c r="B50004" t="s">
        <v>51752</v>
      </c>
      <c r="C50004" t="s">
        <v>2171</v>
      </c>
      <c r="D50004" t="s">
        <v>3351</v>
      </c>
      <c r="E50004">
        <v>4</v>
      </c>
      <c r="F50004" t="s">
        <v>47</v>
      </c>
      <c r="G50004" t="s">
        <v>8353</v>
      </c>
      <c r="H50004" t="s">
        <v>8354</v>
      </c>
      <c r="I50004" t="s">
        <v>73</v>
      </c>
      <c r="J50004" t="s">
        <v>2565</v>
      </c>
      <c r="K50004" t="s">
        <v>75</v>
      </c>
      <c r="L50004" t="s">
        <v>36</v>
      </c>
      <c r="M50004" t="s">
        <v>76</v>
      </c>
      <c r="N50004" t="s">
        <v>49252</v>
      </c>
      <c r="O50004" t="s">
        <v>205</v>
      </c>
      <c r="P50004" t="s">
        <v>5984</v>
      </c>
      <c r="Q50004" t="s">
        <v>41595</v>
      </c>
      <c r="R50004">
        <v>823.85910000000001</v>
      </c>
      <c r="S50004">
        <v>3</v>
      </c>
      <c r="T50004">
        <v>274.61970000000002</v>
      </c>
      <c r="U50004">
        <v>7.0000000000000007E-2</v>
      </c>
      <c r="V50004">
        <v>97.379099999999994</v>
      </c>
      <c r="W50004" t="s">
        <v>51753</v>
      </c>
      <c r="X50004" t="s">
        <v>43</v>
      </c>
      <c r="Y50004" t="s">
        <v>41404</v>
      </c>
      <c r="Z50004">
        <v>32.459699999999998</v>
      </c>
      <c r="AA50004">
        <v>195.21</v>
      </c>
    </row>
    <row r="50005" spans="1:27" x14ac:dyDescent="0.3">
      <c r="A50005">
        <v>2399</v>
      </c>
      <c r="B50005" t="s">
        <v>22338</v>
      </c>
      <c r="C50005" t="s">
        <v>441</v>
      </c>
      <c r="D50005" t="s">
        <v>2662</v>
      </c>
      <c r="E50005">
        <v>2</v>
      </c>
      <c r="F50005" t="s">
        <v>83</v>
      </c>
      <c r="G50005" t="s">
        <v>3353</v>
      </c>
      <c r="H50005" t="s">
        <v>3354</v>
      </c>
      <c r="I50005" t="s">
        <v>33</v>
      </c>
      <c r="J50005" t="s">
        <v>397</v>
      </c>
      <c r="K50005" t="s">
        <v>64</v>
      </c>
      <c r="L50005" t="s">
        <v>36</v>
      </c>
      <c r="M50005" t="s">
        <v>53</v>
      </c>
      <c r="N50005" t="s">
        <v>30148</v>
      </c>
      <c r="O50005" t="s">
        <v>139</v>
      </c>
      <c r="P50005" t="s">
        <v>5302</v>
      </c>
      <c r="Q50005" t="s">
        <v>30149</v>
      </c>
      <c r="R50005">
        <v>664.56</v>
      </c>
      <c r="S50005">
        <v>6</v>
      </c>
      <c r="T50005">
        <v>110.76</v>
      </c>
      <c r="U50005">
        <v>0</v>
      </c>
      <c r="V50005">
        <v>6.6</v>
      </c>
      <c r="W50005" t="s">
        <v>51754</v>
      </c>
      <c r="X50005" t="s">
        <v>1028</v>
      </c>
      <c r="Y50005" t="s">
        <v>39002</v>
      </c>
      <c r="Z50005">
        <v>1.1000000000000001</v>
      </c>
      <c r="AA50005">
        <v>62.7</v>
      </c>
    </row>
    <row r="50006" spans="1:27" x14ac:dyDescent="0.3">
      <c r="A50006">
        <v>27489</v>
      </c>
      <c r="B50006" t="s">
        <v>51755</v>
      </c>
      <c r="C50006" t="s">
        <v>2827</v>
      </c>
      <c r="D50006" t="s">
        <v>160</v>
      </c>
      <c r="E50006">
        <v>3</v>
      </c>
      <c r="F50006" t="s">
        <v>83</v>
      </c>
      <c r="G50006" t="s">
        <v>2592</v>
      </c>
      <c r="H50006" t="s">
        <v>2593</v>
      </c>
      <c r="I50006" t="s">
        <v>73</v>
      </c>
      <c r="J50006" t="s">
        <v>675</v>
      </c>
      <c r="K50006" t="s">
        <v>137</v>
      </c>
      <c r="L50006" t="s">
        <v>36</v>
      </c>
      <c r="M50006" t="s">
        <v>53</v>
      </c>
      <c r="N50006" t="s">
        <v>49574</v>
      </c>
      <c r="O50006" t="s">
        <v>139</v>
      </c>
      <c r="P50006" t="s">
        <v>2043</v>
      </c>
      <c r="Q50006" t="s">
        <v>37386</v>
      </c>
      <c r="R50006">
        <v>415.28699999999998</v>
      </c>
      <c r="S50006">
        <v>1</v>
      </c>
      <c r="T50006">
        <v>415.28699999999998</v>
      </c>
      <c r="U50006">
        <v>0.1</v>
      </c>
      <c r="V50006">
        <v>87.656999999999996</v>
      </c>
      <c r="W50006" t="s">
        <v>40164</v>
      </c>
      <c r="X50006" t="s">
        <v>57</v>
      </c>
      <c r="Y50006" t="s">
        <v>40164</v>
      </c>
      <c r="Z50006">
        <v>87.656999999999996</v>
      </c>
      <c r="AA50006">
        <v>280.66000000000003</v>
      </c>
    </row>
    <row r="50007" spans="1:27" x14ac:dyDescent="0.3">
      <c r="A50007">
        <v>6073</v>
      </c>
      <c r="B50007" t="s">
        <v>29211</v>
      </c>
      <c r="C50007" t="s">
        <v>20842</v>
      </c>
      <c r="D50007" t="s">
        <v>9183</v>
      </c>
      <c r="E50007">
        <v>4</v>
      </c>
      <c r="F50007" t="s">
        <v>47</v>
      </c>
      <c r="G50007" t="s">
        <v>1679</v>
      </c>
      <c r="H50007" t="s">
        <v>1680</v>
      </c>
      <c r="I50007" t="s">
        <v>50</v>
      </c>
      <c r="J50007" t="s">
        <v>479</v>
      </c>
      <c r="K50007" t="s">
        <v>122</v>
      </c>
      <c r="L50007" t="s">
        <v>36</v>
      </c>
      <c r="M50007" t="s">
        <v>76</v>
      </c>
      <c r="N50007" t="s">
        <v>47236</v>
      </c>
      <c r="O50007" t="s">
        <v>205</v>
      </c>
      <c r="P50007" t="s">
        <v>206</v>
      </c>
      <c r="Q50007" t="s">
        <v>42986</v>
      </c>
      <c r="R50007">
        <v>850</v>
      </c>
      <c r="S50007">
        <v>2</v>
      </c>
      <c r="T50007">
        <v>425</v>
      </c>
      <c r="U50007">
        <v>0</v>
      </c>
      <c r="V50007">
        <v>119</v>
      </c>
      <c r="W50007" t="s">
        <v>51756</v>
      </c>
      <c r="X50007" t="s">
        <v>57</v>
      </c>
      <c r="Y50007" t="s">
        <v>42796</v>
      </c>
      <c r="Z50007">
        <v>59.5</v>
      </c>
      <c r="AA50007">
        <v>318.47000000000003</v>
      </c>
    </row>
    <row r="50008" spans="1:27" x14ac:dyDescent="0.3">
      <c r="A50008">
        <v>38711</v>
      </c>
      <c r="B50008" t="s">
        <v>24033</v>
      </c>
      <c r="C50008" t="s">
        <v>284</v>
      </c>
      <c r="D50008" t="s">
        <v>3917</v>
      </c>
      <c r="E50008">
        <v>2</v>
      </c>
      <c r="F50008" t="s">
        <v>30</v>
      </c>
      <c r="G50008" t="s">
        <v>982</v>
      </c>
      <c r="H50008" t="s">
        <v>983</v>
      </c>
      <c r="I50008" t="s">
        <v>73</v>
      </c>
      <c r="J50008" t="s">
        <v>471</v>
      </c>
      <c r="K50008" t="s">
        <v>75</v>
      </c>
      <c r="L50008" t="s">
        <v>36</v>
      </c>
      <c r="M50008" t="s">
        <v>76</v>
      </c>
      <c r="N50008" t="s">
        <v>13727</v>
      </c>
      <c r="O50008" t="s">
        <v>139</v>
      </c>
      <c r="P50008" t="s">
        <v>2043</v>
      </c>
      <c r="Q50008" t="s">
        <v>13728</v>
      </c>
      <c r="R50008">
        <v>386.68</v>
      </c>
      <c r="S50008">
        <v>2</v>
      </c>
      <c r="T50008">
        <v>193.34</v>
      </c>
      <c r="U50008">
        <v>0.3</v>
      </c>
      <c r="V50008">
        <v>-5.524</v>
      </c>
      <c r="W50008" t="s">
        <v>51757</v>
      </c>
      <c r="X50008" t="s">
        <v>1028</v>
      </c>
      <c r="Y50008" t="s">
        <v>38001</v>
      </c>
      <c r="Z50008">
        <v>-2.762</v>
      </c>
      <c r="AA50008">
        <v>149.07</v>
      </c>
    </row>
    <row r="50009" spans="1:27" x14ac:dyDescent="0.3">
      <c r="A50009">
        <v>35583</v>
      </c>
      <c r="B50009" t="s">
        <v>2675</v>
      </c>
      <c r="C50009" t="s">
        <v>1341</v>
      </c>
      <c r="D50009" t="s">
        <v>1800</v>
      </c>
      <c r="E50009">
        <v>5</v>
      </c>
      <c r="F50009" t="s">
        <v>30</v>
      </c>
      <c r="G50009" t="s">
        <v>368</v>
      </c>
      <c r="H50009" t="s">
        <v>369</v>
      </c>
      <c r="I50009" t="s">
        <v>73</v>
      </c>
      <c r="J50009" t="s">
        <v>34</v>
      </c>
      <c r="K50009" t="s">
        <v>35</v>
      </c>
      <c r="L50009" t="s">
        <v>36</v>
      </c>
      <c r="M50009" t="s">
        <v>37</v>
      </c>
      <c r="N50009" t="s">
        <v>42143</v>
      </c>
      <c r="O50009" t="s">
        <v>205</v>
      </c>
      <c r="P50009" t="s">
        <v>5984</v>
      </c>
      <c r="Q50009" t="s">
        <v>42144</v>
      </c>
      <c r="R50009">
        <v>439.99200000000002</v>
      </c>
      <c r="S50009">
        <v>1</v>
      </c>
      <c r="T50009">
        <v>439.99200000000002</v>
      </c>
      <c r="U50009">
        <v>0.2</v>
      </c>
      <c r="V50009">
        <v>164.99700000000001</v>
      </c>
      <c r="W50009" t="s">
        <v>44399</v>
      </c>
      <c r="X50009" t="s">
        <v>57</v>
      </c>
      <c r="Y50009" t="s">
        <v>44399</v>
      </c>
      <c r="Z50009">
        <v>164.99700000000001</v>
      </c>
      <c r="AA50009">
        <v>227.95</v>
      </c>
    </row>
    <row r="50010" spans="1:27" x14ac:dyDescent="0.3">
      <c r="A50010">
        <v>38061</v>
      </c>
      <c r="B50010" t="s">
        <v>13665</v>
      </c>
      <c r="C50010" t="s">
        <v>1688</v>
      </c>
      <c r="D50010" t="s">
        <v>1671</v>
      </c>
      <c r="E50010">
        <v>6</v>
      </c>
      <c r="F50010" t="s">
        <v>47</v>
      </c>
      <c r="G50010" t="s">
        <v>4661</v>
      </c>
      <c r="H50010" t="s">
        <v>4662</v>
      </c>
      <c r="I50010" t="s">
        <v>33</v>
      </c>
      <c r="J50010" t="s">
        <v>122</v>
      </c>
      <c r="K50010" t="s">
        <v>122</v>
      </c>
      <c r="L50010" t="s">
        <v>36</v>
      </c>
      <c r="M50010" t="s">
        <v>76</v>
      </c>
      <c r="N50010" t="s">
        <v>51758</v>
      </c>
      <c r="O50010" t="s">
        <v>205</v>
      </c>
      <c r="P50010" t="s">
        <v>2254</v>
      </c>
      <c r="Q50010" t="s">
        <v>46496</v>
      </c>
      <c r="R50010">
        <v>1362.9</v>
      </c>
      <c r="S50010">
        <v>3</v>
      </c>
      <c r="T50010">
        <v>454.3</v>
      </c>
      <c r="U50010">
        <v>0.3</v>
      </c>
      <c r="V50010">
        <v>-19.47</v>
      </c>
      <c r="W50010" t="s">
        <v>51759</v>
      </c>
      <c r="X50010" t="s">
        <v>57</v>
      </c>
      <c r="Y50010" t="s">
        <v>46372</v>
      </c>
      <c r="Z50010">
        <v>-6.49</v>
      </c>
      <c r="AA50010">
        <v>413.71</v>
      </c>
    </row>
    <row r="50011" spans="1:27" x14ac:dyDescent="0.3">
      <c r="A50011">
        <v>9294</v>
      </c>
      <c r="B50011" t="s">
        <v>36749</v>
      </c>
      <c r="C50011" t="s">
        <v>3869</v>
      </c>
      <c r="D50011" t="s">
        <v>5498</v>
      </c>
      <c r="E50011">
        <v>3</v>
      </c>
      <c r="F50011" t="s">
        <v>83</v>
      </c>
      <c r="G50011" t="s">
        <v>7810</v>
      </c>
      <c r="H50011" t="s">
        <v>7811</v>
      </c>
      <c r="I50011" t="s">
        <v>33</v>
      </c>
      <c r="J50011" t="s">
        <v>891</v>
      </c>
      <c r="K50011" t="s">
        <v>75</v>
      </c>
      <c r="L50011" t="s">
        <v>36</v>
      </c>
      <c r="M50011" t="s">
        <v>76</v>
      </c>
      <c r="N50011" t="s">
        <v>23892</v>
      </c>
      <c r="O50011" t="s">
        <v>205</v>
      </c>
      <c r="P50011" t="s">
        <v>5984</v>
      </c>
      <c r="Q50011" t="s">
        <v>39475</v>
      </c>
      <c r="R50011">
        <v>1655.96144</v>
      </c>
      <c r="S50011">
        <v>7</v>
      </c>
      <c r="T50011">
        <v>236.56592000000001</v>
      </c>
      <c r="U50011">
        <v>2E-3</v>
      </c>
      <c r="V50011">
        <v>13.20144</v>
      </c>
      <c r="W50011" t="s">
        <v>51760</v>
      </c>
      <c r="X50011" t="s">
        <v>43</v>
      </c>
      <c r="Y50011" t="s">
        <v>46372</v>
      </c>
      <c r="Z50011">
        <v>1.88592</v>
      </c>
      <c r="AA50011">
        <v>187.6</v>
      </c>
    </row>
    <row r="50012" spans="1:27" x14ac:dyDescent="0.3">
      <c r="A50012">
        <v>34584</v>
      </c>
      <c r="B50012" t="s">
        <v>23981</v>
      </c>
      <c r="C50012" t="s">
        <v>1138</v>
      </c>
      <c r="D50012" t="s">
        <v>8773</v>
      </c>
      <c r="E50012">
        <v>2</v>
      </c>
      <c r="F50012" t="s">
        <v>83</v>
      </c>
      <c r="G50012" t="s">
        <v>6820</v>
      </c>
      <c r="H50012" t="s">
        <v>6821</v>
      </c>
      <c r="I50012" t="s">
        <v>33</v>
      </c>
      <c r="J50012" t="s">
        <v>171</v>
      </c>
      <c r="K50012" t="s">
        <v>172</v>
      </c>
      <c r="L50012" t="s">
        <v>36</v>
      </c>
      <c r="M50012" t="s">
        <v>53</v>
      </c>
      <c r="N50012" t="s">
        <v>43385</v>
      </c>
      <c r="O50012" t="s">
        <v>205</v>
      </c>
      <c r="P50012" t="s">
        <v>206</v>
      </c>
      <c r="Q50012" t="s">
        <v>43386</v>
      </c>
      <c r="R50012">
        <v>494.37599999999998</v>
      </c>
      <c r="S50012">
        <v>3</v>
      </c>
      <c r="T50012">
        <v>164.792</v>
      </c>
      <c r="U50012">
        <v>0.2</v>
      </c>
      <c r="V50012">
        <v>49.437600000000003</v>
      </c>
      <c r="W50012" t="s">
        <v>51761</v>
      </c>
      <c r="X50012" t="s">
        <v>1028</v>
      </c>
      <c r="Y50012" t="s">
        <v>41425</v>
      </c>
      <c r="Z50012">
        <v>16.479199999999999</v>
      </c>
      <c r="AA50012">
        <v>101.22</v>
      </c>
    </row>
    <row r="50013" spans="1:27" x14ac:dyDescent="0.3">
      <c r="A50013">
        <v>16760</v>
      </c>
      <c r="B50013" t="s">
        <v>40738</v>
      </c>
      <c r="C50013" t="s">
        <v>417</v>
      </c>
      <c r="D50013" t="s">
        <v>3236</v>
      </c>
      <c r="E50013">
        <v>2</v>
      </c>
      <c r="F50013" t="s">
        <v>30</v>
      </c>
      <c r="G50013" t="s">
        <v>1784</v>
      </c>
      <c r="H50013" t="s">
        <v>1785</v>
      </c>
      <c r="I50013" t="s">
        <v>33</v>
      </c>
      <c r="J50013" t="s">
        <v>952</v>
      </c>
      <c r="K50013" t="s">
        <v>137</v>
      </c>
      <c r="L50013" t="s">
        <v>36</v>
      </c>
      <c r="M50013" t="s">
        <v>53</v>
      </c>
      <c r="N50013" t="s">
        <v>47744</v>
      </c>
      <c r="O50013" t="s">
        <v>205</v>
      </c>
      <c r="P50013" t="s">
        <v>5984</v>
      </c>
      <c r="Q50013" t="s">
        <v>34238</v>
      </c>
      <c r="R50013">
        <v>1318.65</v>
      </c>
      <c r="S50013">
        <v>5</v>
      </c>
      <c r="T50013">
        <v>263.73</v>
      </c>
      <c r="U50013">
        <v>0</v>
      </c>
      <c r="V50013">
        <v>567</v>
      </c>
      <c r="W50013" t="s">
        <v>51762</v>
      </c>
      <c r="X50013" t="s">
        <v>1028</v>
      </c>
      <c r="Y50013" t="s">
        <v>41425</v>
      </c>
      <c r="Z50013">
        <v>113.4</v>
      </c>
      <c r="AA50013">
        <v>103.24</v>
      </c>
    </row>
    <row r="50014" spans="1:27" x14ac:dyDescent="0.3">
      <c r="A50014">
        <v>27347</v>
      </c>
      <c r="B50014" t="s">
        <v>32324</v>
      </c>
      <c r="C50014" t="s">
        <v>2244</v>
      </c>
      <c r="D50014" t="s">
        <v>10930</v>
      </c>
      <c r="E50014">
        <v>3</v>
      </c>
      <c r="F50014" t="s">
        <v>30</v>
      </c>
      <c r="G50014" t="s">
        <v>1577</v>
      </c>
      <c r="H50014" t="s">
        <v>1578</v>
      </c>
      <c r="I50014" t="s">
        <v>33</v>
      </c>
      <c r="J50014" t="s">
        <v>63</v>
      </c>
      <c r="K50014" t="s">
        <v>64</v>
      </c>
      <c r="L50014" t="s">
        <v>36</v>
      </c>
      <c r="M50014" t="s">
        <v>53</v>
      </c>
      <c r="N50014" t="s">
        <v>51538</v>
      </c>
      <c r="O50014" t="s">
        <v>205</v>
      </c>
      <c r="P50014" t="s">
        <v>206</v>
      </c>
      <c r="Q50014" t="s">
        <v>42146</v>
      </c>
      <c r="R50014">
        <v>2605.92</v>
      </c>
      <c r="S50014">
        <v>4</v>
      </c>
      <c r="T50014">
        <v>651.48</v>
      </c>
      <c r="U50014">
        <v>0</v>
      </c>
      <c r="V50014">
        <v>364.8</v>
      </c>
      <c r="W50014" t="s">
        <v>51763</v>
      </c>
      <c r="X50014" t="s">
        <v>57</v>
      </c>
      <c r="Y50014" t="s">
        <v>41425</v>
      </c>
      <c r="Z50014">
        <v>91.2</v>
      </c>
      <c r="AA50014">
        <v>513.19000000000005</v>
      </c>
    </row>
    <row r="50015" spans="1:27" x14ac:dyDescent="0.3">
      <c r="A50015">
        <v>48981</v>
      </c>
      <c r="B50015" t="s">
        <v>6803</v>
      </c>
      <c r="C50015" t="s">
        <v>3373</v>
      </c>
      <c r="D50015" t="s">
        <v>3373</v>
      </c>
      <c r="E50015">
        <v>0</v>
      </c>
      <c r="F50015" t="s">
        <v>70</v>
      </c>
      <c r="G50015" t="s">
        <v>1618</v>
      </c>
      <c r="H50015" t="s">
        <v>1619</v>
      </c>
      <c r="I50015" t="s">
        <v>33</v>
      </c>
      <c r="J50015" t="s">
        <v>241</v>
      </c>
      <c r="K50015" t="s">
        <v>64</v>
      </c>
      <c r="L50015" t="s">
        <v>36</v>
      </c>
      <c r="M50015" t="s">
        <v>53</v>
      </c>
      <c r="N50015" t="s">
        <v>39509</v>
      </c>
      <c r="O50015" t="s">
        <v>205</v>
      </c>
      <c r="P50015" t="s">
        <v>5984</v>
      </c>
      <c r="Q50015" t="s">
        <v>39510</v>
      </c>
      <c r="R50015">
        <v>714.72</v>
      </c>
      <c r="S50015">
        <v>2</v>
      </c>
      <c r="T50015">
        <v>357.36</v>
      </c>
      <c r="U50015">
        <v>0</v>
      </c>
      <c r="V50015">
        <v>235.8</v>
      </c>
      <c r="W50015" t="s">
        <v>51764</v>
      </c>
      <c r="X50015" t="s">
        <v>43</v>
      </c>
      <c r="Y50015" t="s">
        <v>44415</v>
      </c>
      <c r="Z50015">
        <v>117.9</v>
      </c>
      <c r="AA50015">
        <v>192.33</v>
      </c>
    </row>
    <row r="50016" spans="1:27" x14ac:dyDescent="0.3">
      <c r="A50016">
        <v>20583</v>
      </c>
      <c r="B50016" t="s">
        <v>37392</v>
      </c>
      <c r="C50016" t="s">
        <v>13205</v>
      </c>
      <c r="D50016" t="s">
        <v>2322</v>
      </c>
      <c r="E50016">
        <v>2</v>
      </c>
      <c r="F50016" t="s">
        <v>83</v>
      </c>
      <c r="G50016" t="s">
        <v>1598</v>
      </c>
      <c r="H50016" t="s">
        <v>233</v>
      </c>
      <c r="I50016" t="s">
        <v>73</v>
      </c>
      <c r="J50016" t="s">
        <v>891</v>
      </c>
      <c r="K50016" t="s">
        <v>75</v>
      </c>
      <c r="L50016" t="s">
        <v>36</v>
      </c>
      <c r="M50016" t="s">
        <v>76</v>
      </c>
      <c r="N50016" t="s">
        <v>37762</v>
      </c>
      <c r="O50016" t="s">
        <v>139</v>
      </c>
      <c r="P50016" t="s">
        <v>2043</v>
      </c>
      <c r="Q50016" t="s">
        <v>3219</v>
      </c>
      <c r="R50016">
        <v>969.36</v>
      </c>
      <c r="S50016">
        <v>7</v>
      </c>
      <c r="T50016">
        <v>138.47999999999999</v>
      </c>
      <c r="U50016">
        <v>0</v>
      </c>
      <c r="V50016">
        <v>348.81</v>
      </c>
      <c r="W50016" t="s">
        <v>51765</v>
      </c>
      <c r="X50016" t="s">
        <v>1028</v>
      </c>
      <c r="Y50016" t="s">
        <v>44415</v>
      </c>
      <c r="Z50016">
        <v>49.83</v>
      </c>
      <c r="AA50016">
        <v>41.51</v>
      </c>
    </row>
    <row r="50017" spans="1:27" x14ac:dyDescent="0.3">
      <c r="A50017">
        <v>49206</v>
      </c>
      <c r="B50017" t="s">
        <v>51766</v>
      </c>
      <c r="C50017" t="s">
        <v>5705</v>
      </c>
      <c r="D50017" t="s">
        <v>2733</v>
      </c>
      <c r="E50017">
        <v>7</v>
      </c>
      <c r="F50017" t="s">
        <v>47</v>
      </c>
      <c r="G50017" t="s">
        <v>5231</v>
      </c>
      <c r="H50017" t="s">
        <v>5232</v>
      </c>
      <c r="I50017" t="s">
        <v>33</v>
      </c>
      <c r="J50017" t="s">
        <v>171</v>
      </c>
      <c r="K50017" t="s">
        <v>172</v>
      </c>
      <c r="L50017" t="s">
        <v>36</v>
      </c>
      <c r="M50017" t="s">
        <v>53</v>
      </c>
      <c r="N50017" t="s">
        <v>49470</v>
      </c>
      <c r="O50017" t="s">
        <v>205</v>
      </c>
      <c r="P50017" t="s">
        <v>206</v>
      </c>
      <c r="Q50017" t="s">
        <v>36130</v>
      </c>
      <c r="R50017">
        <v>2605.56</v>
      </c>
      <c r="S50017">
        <v>4</v>
      </c>
      <c r="T50017">
        <v>651.39</v>
      </c>
      <c r="U50017">
        <v>0</v>
      </c>
      <c r="V50017">
        <v>573.12</v>
      </c>
      <c r="W50017" t="s">
        <v>51767</v>
      </c>
      <c r="X50017" t="s">
        <v>57</v>
      </c>
      <c r="Y50017" t="s">
        <v>42825</v>
      </c>
      <c r="Z50017">
        <v>143.28</v>
      </c>
      <c r="AA50017">
        <v>460.95</v>
      </c>
    </row>
    <row r="50018" spans="1:27" x14ac:dyDescent="0.3">
      <c r="A50018">
        <v>29525</v>
      </c>
      <c r="B50018" t="s">
        <v>51768</v>
      </c>
      <c r="C50018" t="s">
        <v>6688</v>
      </c>
      <c r="D50018" t="s">
        <v>6689</v>
      </c>
      <c r="E50018">
        <v>7</v>
      </c>
      <c r="F50018" t="s">
        <v>47</v>
      </c>
      <c r="G50018" t="s">
        <v>2806</v>
      </c>
      <c r="H50018" t="s">
        <v>2807</v>
      </c>
      <c r="I50018" t="s">
        <v>33</v>
      </c>
      <c r="J50018" t="s">
        <v>34</v>
      </c>
      <c r="K50018" t="s">
        <v>35</v>
      </c>
      <c r="L50018" t="s">
        <v>36</v>
      </c>
      <c r="M50018" t="s">
        <v>37</v>
      </c>
      <c r="N50018" t="s">
        <v>36277</v>
      </c>
      <c r="O50018" t="s">
        <v>39</v>
      </c>
      <c r="P50018" t="s">
        <v>227</v>
      </c>
      <c r="Q50018" t="s">
        <v>48461</v>
      </c>
      <c r="R50018">
        <v>2051.0129999999999</v>
      </c>
      <c r="S50018">
        <v>5</v>
      </c>
      <c r="T50018">
        <v>410.20260000000002</v>
      </c>
      <c r="U50018">
        <v>0.17</v>
      </c>
      <c r="V50018">
        <v>667.11300000000006</v>
      </c>
      <c r="W50018" t="s">
        <v>51769</v>
      </c>
      <c r="X50018" t="s">
        <v>57</v>
      </c>
      <c r="Y50018" t="s">
        <v>46389</v>
      </c>
      <c r="Z50018">
        <v>133.42259999999999</v>
      </c>
      <c r="AA50018">
        <v>229.6</v>
      </c>
    </row>
    <row r="50019" spans="1:27" x14ac:dyDescent="0.3">
      <c r="A50019">
        <v>46656</v>
      </c>
      <c r="B50019" t="s">
        <v>46374</v>
      </c>
      <c r="C50019" t="s">
        <v>1138</v>
      </c>
      <c r="D50019" t="s">
        <v>8773</v>
      </c>
      <c r="E50019">
        <v>2</v>
      </c>
      <c r="F50019" t="s">
        <v>83</v>
      </c>
      <c r="G50019" t="s">
        <v>4489</v>
      </c>
      <c r="H50019" t="s">
        <v>187</v>
      </c>
      <c r="I50019" t="s">
        <v>33</v>
      </c>
      <c r="J50019" t="s">
        <v>63</v>
      </c>
      <c r="K50019" t="s">
        <v>64</v>
      </c>
      <c r="L50019" t="s">
        <v>36</v>
      </c>
      <c r="M50019" t="s">
        <v>53</v>
      </c>
      <c r="N50019" t="s">
        <v>30876</v>
      </c>
      <c r="O50019" t="s">
        <v>205</v>
      </c>
      <c r="P50019" t="s">
        <v>206</v>
      </c>
      <c r="Q50019" t="s">
        <v>30877</v>
      </c>
      <c r="R50019">
        <v>246.6</v>
      </c>
      <c r="S50019">
        <v>2</v>
      </c>
      <c r="T50019">
        <v>123.3</v>
      </c>
      <c r="U50019">
        <v>0</v>
      </c>
      <c r="V50019">
        <v>61.62</v>
      </c>
      <c r="W50019" t="s">
        <v>51770</v>
      </c>
      <c r="X50019" t="s">
        <v>1028</v>
      </c>
      <c r="Y50019" t="s">
        <v>51771</v>
      </c>
      <c r="Z50019">
        <v>30.81</v>
      </c>
      <c r="AA50019">
        <v>45.3</v>
      </c>
    </row>
    <row r="50020" spans="1:27" x14ac:dyDescent="0.3">
      <c r="A50020">
        <v>18899</v>
      </c>
      <c r="B50020" t="s">
        <v>46128</v>
      </c>
      <c r="C50020" t="s">
        <v>3087</v>
      </c>
      <c r="D50020" t="s">
        <v>3789</v>
      </c>
      <c r="E50020">
        <v>2</v>
      </c>
      <c r="F50020" t="s">
        <v>30</v>
      </c>
      <c r="G50020" t="s">
        <v>727</v>
      </c>
      <c r="H50020" t="s">
        <v>728</v>
      </c>
      <c r="I50020" t="s">
        <v>33</v>
      </c>
      <c r="J50020" t="s">
        <v>171</v>
      </c>
      <c r="K50020" t="s">
        <v>172</v>
      </c>
      <c r="L50020" t="s">
        <v>36</v>
      </c>
      <c r="M50020" t="s">
        <v>53</v>
      </c>
      <c r="N50020" t="s">
        <v>45498</v>
      </c>
      <c r="O50020" t="s">
        <v>205</v>
      </c>
      <c r="P50020" t="s">
        <v>5984</v>
      </c>
      <c r="Q50020" t="s">
        <v>25551</v>
      </c>
      <c r="R50020">
        <v>3616.5</v>
      </c>
      <c r="S50020">
        <v>10</v>
      </c>
      <c r="T50020">
        <v>361.65</v>
      </c>
      <c r="U50020">
        <v>0</v>
      </c>
      <c r="V50020">
        <v>36</v>
      </c>
      <c r="W50020" t="s">
        <v>51772</v>
      </c>
      <c r="X50020" t="s">
        <v>1028</v>
      </c>
      <c r="Y50020" t="s">
        <v>51771</v>
      </c>
      <c r="Z50020">
        <v>3.6</v>
      </c>
      <c r="AA50020">
        <v>310.86</v>
      </c>
    </row>
    <row r="50021" spans="1:27" x14ac:dyDescent="0.3">
      <c r="A50021">
        <v>6275</v>
      </c>
      <c r="B50021" t="s">
        <v>51773</v>
      </c>
      <c r="C50021" t="s">
        <v>118</v>
      </c>
      <c r="D50021" t="s">
        <v>1066</v>
      </c>
      <c r="E50021">
        <v>3</v>
      </c>
      <c r="F50021" t="s">
        <v>83</v>
      </c>
      <c r="G50021" t="s">
        <v>6860</v>
      </c>
      <c r="H50021" t="s">
        <v>6861</v>
      </c>
      <c r="I50021" t="s">
        <v>50</v>
      </c>
      <c r="J50021" t="s">
        <v>256</v>
      </c>
      <c r="K50021" t="s">
        <v>137</v>
      </c>
      <c r="L50021" t="s">
        <v>36</v>
      </c>
      <c r="M50021" t="s">
        <v>53</v>
      </c>
      <c r="N50021" t="s">
        <v>43387</v>
      </c>
      <c r="O50021" t="s">
        <v>139</v>
      </c>
      <c r="P50021" t="s">
        <v>5302</v>
      </c>
      <c r="Q50021" t="s">
        <v>42013</v>
      </c>
      <c r="R50021">
        <v>242.52</v>
      </c>
      <c r="S50021">
        <v>1</v>
      </c>
      <c r="T50021">
        <v>242.52</v>
      </c>
      <c r="U50021">
        <v>0</v>
      </c>
      <c r="V50021">
        <v>38.799999999999997</v>
      </c>
      <c r="W50021" t="s">
        <v>40199</v>
      </c>
      <c r="X50021" t="s">
        <v>43</v>
      </c>
      <c r="Y50021" t="s">
        <v>40199</v>
      </c>
      <c r="Z50021">
        <v>38.799999999999997</v>
      </c>
      <c r="AA50021">
        <v>156.52000000000001</v>
      </c>
    </row>
    <row r="50022" spans="1:27" x14ac:dyDescent="0.3">
      <c r="A50022">
        <v>11015</v>
      </c>
      <c r="B50022" t="s">
        <v>30988</v>
      </c>
      <c r="C50022" t="s">
        <v>1789</v>
      </c>
      <c r="D50022" t="s">
        <v>2744</v>
      </c>
      <c r="E50022">
        <v>6</v>
      </c>
      <c r="F50022" t="s">
        <v>47</v>
      </c>
      <c r="G50022" t="s">
        <v>537</v>
      </c>
      <c r="H50022" t="s">
        <v>538</v>
      </c>
      <c r="I50022" t="s">
        <v>73</v>
      </c>
      <c r="J50022" t="s">
        <v>34</v>
      </c>
      <c r="K50022" t="s">
        <v>35</v>
      </c>
      <c r="L50022" t="s">
        <v>36</v>
      </c>
      <c r="M50022" t="s">
        <v>37</v>
      </c>
      <c r="N50022" t="s">
        <v>40681</v>
      </c>
      <c r="O50022" t="s">
        <v>205</v>
      </c>
      <c r="P50022" t="s">
        <v>206</v>
      </c>
      <c r="Q50022" t="s">
        <v>40682</v>
      </c>
      <c r="R50022">
        <v>1908.72</v>
      </c>
      <c r="S50022">
        <v>3</v>
      </c>
      <c r="T50022">
        <v>636.24</v>
      </c>
      <c r="U50022">
        <v>0</v>
      </c>
      <c r="V50022">
        <v>57.24</v>
      </c>
      <c r="W50022" t="s">
        <v>51774</v>
      </c>
      <c r="X50022" t="s">
        <v>57</v>
      </c>
      <c r="Y50022" t="s">
        <v>42828</v>
      </c>
      <c r="Z50022">
        <v>19.079999999999998</v>
      </c>
      <c r="AA50022">
        <v>569.95000000000005</v>
      </c>
    </row>
    <row r="50023" spans="1:27" x14ac:dyDescent="0.3">
      <c r="A50023">
        <v>12964</v>
      </c>
      <c r="B50023" t="s">
        <v>39396</v>
      </c>
      <c r="C50023" t="s">
        <v>4448</v>
      </c>
      <c r="D50023" t="s">
        <v>2350</v>
      </c>
      <c r="E50023">
        <v>3</v>
      </c>
      <c r="F50023" t="s">
        <v>30</v>
      </c>
      <c r="G50023" t="s">
        <v>3505</v>
      </c>
      <c r="H50023" t="s">
        <v>3506</v>
      </c>
      <c r="I50023" t="s">
        <v>73</v>
      </c>
      <c r="J50023" t="s">
        <v>411</v>
      </c>
      <c r="K50023" t="s">
        <v>122</v>
      </c>
      <c r="L50023" t="s">
        <v>36</v>
      </c>
      <c r="M50023" t="s">
        <v>76</v>
      </c>
      <c r="N50023" t="s">
        <v>51775</v>
      </c>
      <c r="O50023" t="s">
        <v>39</v>
      </c>
      <c r="P50023" t="s">
        <v>227</v>
      </c>
      <c r="Q50023" t="s">
        <v>46168</v>
      </c>
      <c r="R50023">
        <v>2593.8000000000002</v>
      </c>
      <c r="S50023">
        <v>5</v>
      </c>
      <c r="T50023">
        <v>518.76</v>
      </c>
      <c r="U50023">
        <v>0</v>
      </c>
      <c r="V50023">
        <v>1141.2</v>
      </c>
      <c r="W50023" t="s">
        <v>51776</v>
      </c>
      <c r="X50023" t="s">
        <v>43</v>
      </c>
      <c r="Y50023" t="s">
        <v>42828</v>
      </c>
      <c r="Z50023">
        <v>228.24</v>
      </c>
      <c r="AA50023">
        <v>243.31</v>
      </c>
    </row>
    <row r="50024" spans="1:27" x14ac:dyDescent="0.3">
      <c r="A50024">
        <v>21038</v>
      </c>
      <c r="B50024" t="s">
        <v>51777</v>
      </c>
      <c r="C50024" t="s">
        <v>1867</v>
      </c>
      <c r="D50024" t="s">
        <v>937</v>
      </c>
      <c r="E50024">
        <v>3</v>
      </c>
      <c r="F50024" t="s">
        <v>83</v>
      </c>
      <c r="G50024" t="s">
        <v>7434</v>
      </c>
      <c r="H50024" t="s">
        <v>7435</v>
      </c>
      <c r="I50024" t="s">
        <v>33</v>
      </c>
      <c r="J50024" t="s">
        <v>163</v>
      </c>
      <c r="K50024" t="s">
        <v>52</v>
      </c>
      <c r="L50024" t="s">
        <v>36</v>
      </c>
      <c r="M50024" t="s">
        <v>53</v>
      </c>
      <c r="N50024" t="s">
        <v>39067</v>
      </c>
      <c r="O50024" t="s">
        <v>205</v>
      </c>
      <c r="P50024" t="s">
        <v>5984</v>
      </c>
      <c r="Q50024" t="s">
        <v>31195</v>
      </c>
      <c r="R50024">
        <v>512.56799999999998</v>
      </c>
      <c r="S50024">
        <v>4</v>
      </c>
      <c r="T50024">
        <v>128.142</v>
      </c>
      <c r="U50024">
        <v>0.1</v>
      </c>
      <c r="V50024">
        <v>193.608</v>
      </c>
      <c r="W50024" t="s">
        <v>51778</v>
      </c>
      <c r="X50024" t="s">
        <v>43</v>
      </c>
      <c r="Y50024" t="s">
        <v>42832</v>
      </c>
      <c r="Z50024">
        <v>48.402000000000001</v>
      </c>
      <c r="AA50024">
        <v>32.51</v>
      </c>
    </row>
    <row r="50025" spans="1:27" x14ac:dyDescent="0.3">
      <c r="A50025">
        <v>47080</v>
      </c>
      <c r="B50025" t="s">
        <v>51779</v>
      </c>
      <c r="C50025" t="s">
        <v>3267</v>
      </c>
      <c r="D50025" t="s">
        <v>4139</v>
      </c>
      <c r="E50025">
        <v>4</v>
      </c>
      <c r="F50025" t="s">
        <v>30</v>
      </c>
      <c r="G50025" t="s">
        <v>21798</v>
      </c>
      <c r="H50025" t="s">
        <v>5639</v>
      </c>
      <c r="I50025" t="s">
        <v>73</v>
      </c>
      <c r="J50025" t="s">
        <v>652</v>
      </c>
      <c r="K50025" t="s">
        <v>75</v>
      </c>
      <c r="L50025" t="s">
        <v>36</v>
      </c>
      <c r="M50025" t="s">
        <v>76</v>
      </c>
      <c r="N50025" t="s">
        <v>25364</v>
      </c>
      <c r="O50025" t="s">
        <v>205</v>
      </c>
      <c r="P50025" t="s">
        <v>5984</v>
      </c>
      <c r="Q50025" t="s">
        <v>25365</v>
      </c>
      <c r="R50025">
        <v>526.62</v>
      </c>
      <c r="S50025">
        <v>2</v>
      </c>
      <c r="T50025">
        <v>263.31</v>
      </c>
      <c r="U50025">
        <v>0</v>
      </c>
      <c r="V50025">
        <v>10.5</v>
      </c>
      <c r="W50025" t="s">
        <v>46398</v>
      </c>
      <c r="X50025" t="s">
        <v>43</v>
      </c>
      <c r="Y50025" t="s">
        <v>46401</v>
      </c>
      <c r="Z50025">
        <v>5.25</v>
      </c>
      <c r="AA50025">
        <v>210.83</v>
      </c>
    </row>
    <row r="50026" spans="1:27" x14ac:dyDescent="0.3">
      <c r="A50026">
        <v>11743</v>
      </c>
      <c r="B50026" t="s">
        <v>37337</v>
      </c>
      <c r="C50026" t="s">
        <v>919</v>
      </c>
      <c r="D50026" t="s">
        <v>919</v>
      </c>
      <c r="E50026">
        <v>0</v>
      </c>
      <c r="F50026" t="s">
        <v>70</v>
      </c>
      <c r="G50026" t="s">
        <v>713</v>
      </c>
      <c r="H50026" t="s">
        <v>714</v>
      </c>
      <c r="I50026" t="s">
        <v>50</v>
      </c>
      <c r="J50026" t="s">
        <v>383</v>
      </c>
      <c r="K50026" t="s">
        <v>75</v>
      </c>
      <c r="L50026" t="s">
        <v>36</v>
      </c>
      <c r="M50026" t="s">
        <v>76</v>
      </c>
      <c r="N50026" t="s">
        <v>47256</v>
      </c>
      <c r="O50026" t="s">
        <v>139</v>
      </c>
      <c r="P50026" t="s">
        <v>2043</v>
      </c>
      <c r="Q50026" t="s">
        <v>44191</v>
      </c>
      <c r="R50026">
        <v>2570.8649999999998</v>
      </c>
      <c r="S50026">
        <v>11</v>
      </c>
      <c r="T50026">
        <v>233.715</v>
      </c>
      <c r="U50026">
        <v>0.5</v>
      </c>
      <c r="V50026">
        <v>-2211.165</v>
      </c>
      <c r="W50026" t="s">
        <v>51780</v>
      </c>
      <c r="X50026" t="s">
        <v>43</v>
      </c>
      <c r="Y50026" t="s">
        <v>41459</v>
      </c>
      <c r="Z50026">
        <v>-201.01499999999999</v>
      </c>
      <c r="AA50026">
        <v>387.38</v>
      </c>
    </row>
    <row r="50027" spans="1:27" x14ac:dyDescent="0.3">
      <c r="A50027">
        <v>41311</v>
      </c>
      <c r="B50027" t="s">
        <v>26348</v>
      </c>
      <c r="C50027" t="s">
        <v>1185</v>
      </c>
      <c r="D50027" t="s">
        <v>3479</v>
      </c>
      <c r="E50027">
        <v>3</v>
      </c>
      <c r="F50027" t="s">
        <v>83</v>
      </c>
      <c r="G50027" t="s">
        <v>15232</v>
      </c>
      <c r="H50027" t="s">
        <v>3708</v>
      </c>
      <c r="I50027" t="s">
        <v>50</v>
      </c>
      <c r="J50027" t="s">
        <v>103</v>
      </c>
      <c r="K50027" t="s">
        <v>104</v>
      </c>
      <c r="L50027" t="s">
        <v>36</v>
      </c>
      <c r="M50027" t="s">
        <v>37</v>
      </c>
      <c r="N50027" t="s">
        <v>16992</v>
      </c>
      <c r="O50027" t="s">
        <v>39</v>
      </c>
      <c r="P50027" t="s">
        <v>893</v>
      </c>
      <c r="Q50027" t="s">
        <v>15870</v>
      </c>
      <c r="R50027">
        <v>142.08000000000001</v>
      </c>
      <c r="S50027">
        <v>1</v>
      </c>
      <c r="T50027">
        <v>142.08000000000001</v>
      </c>
      <c r="U50027">
        <v>0</v>
      </c>
      <c r="V50027">
        <v>22.71</v>
      </c>
      <c r="W50027" t="s">
        <v>48807</v>
      </c>
      <c r="X50027" t="s">
        <v>1028</v>
      </c>
      <c r="Y50027" t="s">
        <v>48807</v>
      </c>
      <c r="Z50027">
        <v>22.71</v>
      </c>
      <c r="AA50027">
        <v>72</v>
      </c>
    </row>
    <row r="50028" spans="1:27" x14ac:dyDescent="0.3">
      <c r="A50028">
        <v>3566</v>
      </c>
      <c r="B50028" t="s">
        <v>51781</v>
      </c>
      <c r="C50028" t="s">
        <v>6084</v>
      </c>
      <c r="D50028" t="s">
        <v>604</v>
      </c>
      <c r="E50028">
        <v>2</v>
      </c>
      <c r="F50028" t="s">
        <v>83</v>
      </c>
      <c r="G50028" t="s">
        <v>630</v>
      </c>
      <c r="H50028" t="s">
        <v>631</v>
      </c>
      <c r="I50028" t="s">
        <v>33</v>
      </c>
      <c r="J50028" t="s">
        <v>103</v>
      </c>
      <c r="K50028" t="s">
        <v>104</v>
      </c>
      <c r="L50028" t="s">
        <v>36</v>
      </c>
      <c r="M50028" t="s">
        <v>37</v>
      </c>
      <c r="N50028" t="s">
        <v>43559</v>
      </c>
      <c r="O50028" t="s">
        <v>139</v>
      </c>
      <c r="P50028" t="s">
        <v>2043</v>
      </c>
      <c r="Q50028" t="s">
        <v>43560</v>
      </c>
      <c r="R50028">
        <v>741.88800000000003</v>
      </c>
      <c r="S50028">
        <v>3</v>
      </c>
      <c r="T50028">
        <v>247.29599999999999</v>
      </c>
      <c r="U50028">
        <v>0.2</v>
      </c>
      <c r="V50028">
        <v>-102.012</v>
      </c>
      <c r="W50028" t="s">
        <v>51782</v>
      </c>
      <c r="X50028" t="s">
        <v>43</v>
      </c>
      <c r="Y50028" t="s">
        <v>51783</v>
      </c>
      <c r="Z50028">
        <v>-34.003999999999998</v>
      </c>
      <c r="AA50028">
        <v>233.88</v>
      </c>
    </row>
    <row r="50029" spans="1:27" x14ac:dyDescent="0.3">
      <c r="A50029">
        <v>25474</v>
      </c>
      <c r="B50029" t="s">
        <v>51784</v>
      </c>
      <c r="C50029" t="s">
        <v>1346</v>
      </c>
      <c r="D50029" t="s">
        <v>3479</v>
      </c>
      <c r="E50029">
        <v>2</v>
      </c>
      <c r="F50029" t="s">
        <v>30</v>
      </c>
      <c r="G50029" t="s">
        <v>1458</v>
      </c>
      <c r="H50029" t="s">
        <v>1459</v>
      </c>
      <c r="I50029" t="s">
        <v>33</v>
      </c>
      <c r="J50029" t="s">
        <v>51</v>
      </c>
      <c r="K50029" t="s">
        <v>52</v>
      </c>
      <c r="L50029" t="s">
        <v>36</v>
      </c>
      <c r="M50029" t="s">
        <v>53</v>
      </c>
      <c r="N50029" t="s">
        <v>47807</v>
      </c>
      <c r="O50029" t="s">
        <v>205</v>
      </c>
      <c r="P50029" t="s">
        <v>5984</v>
      </c>
      <c r="Q50029" t="s">
        <v>37814</v>
      </c>
      <c r="R50029">
        <v>633.48</v>
      </c>
      <c r="S50029">
        <v>2</v>
      </c>
      <c r="T50029">
        <v>316.74</v>
      </c>
      <c r="U50029">
        <v>0</v>
      </c>
      <c r="V50029">
        <v>69.66</v>
      </c>
      <c r="W50029" t="s">
        <v>51785</v>
      </c>
      <c r="X50029" t="s">
        <v>43</v>
      </c>
      <c r="Y50029" t="s">
        <v>41469</v>
      </c>
      <c r="Z50029">
        <v>34.83</v>
      </c>
      <c r="AA50029">
        <v>234.49</v>
      </c>
    </row>
    <row r="50030" spans="1:27" x14ac:dyDescent="0.3">
      <c r="A50030">
        <v>20861</v>
      </c>
      <c r="B50030" t="s">
        <v>21535</v>
      </c>
      <c r="C50030" t="s">
        <v>5521</v>
      </c>
      <c r="D50030" t="s">
        <v>10832</v>
      </c>
      <c r="E50030">
        <v>4</v>
      </c>
      <c r="F50030" t="s">
        <v>30</v>
      </c>
      <c r="G50030" t="s">
        <v>353</v>
      </c>
      <c r="H50030" t="s">
        <v>354</v>
      </c>
      <c r="I50030" t="s">
        <v>50</v>
      </c>
      <c r="J50030" t="s">
        <v>479</v>
      </c>
      <c r="K50030" t="s">
        <v>122</v>
      </c>
      <c r="L50030" t="s">
        <v>36</v>
      </c>
      <c r="M50030" t="s">
        <v>76</v>
      </c>
      <c r="N50030" t="s">
        <v>51090</v>
      </c>
      <c r="O50030" t="s">
        <v>39</v>
      </c>
      <c r="P50030" t="s">
        <v>227</v>
      </c>
      <c r="Q50030" t="s">
        <v>45422</v>
      </c>
      <c r="R50030">
        <v>4624.29</v>
      </c>
      <c r="S50030">
        <v>9</v>
      </c>
      <c r="T50030">
        <v>513.80999999999995</v>
      </c>
      <c r="U50030">
        <v>0.1</v>
      </c>
      <c r="V50030">
        <v>1644.03</v>
      </c>
      <c r="W50030" t="s">
        <v>51786</v>
      </c>
      <c r="X50030" t="s">
        <v>57</v>
      </c>
      <c r="Y50030" t="s">
        <v>48822</v>
      </c>
      <c r="Z50030">
        <v>182.67</v>
      </c>
      <c r="AA50030">
        <v>283.64</v>
      </c>
    </row>
    <row r="50031" spans="1:27" x14ac:dyDescent="0.3">
      <c r="A50031">
        <v>45929</v>
      </c>
      <c r="B50031" t="s">
        <v>39507</v>
      </c>
      <c r="C50031" t="s">
        <v>3504</v>
      </c>
      <c r="D50031" t="s">
        <v>2016</v>
      </c>
      <c r="E50031">
        <v>2</v>
      </c>
      <c r="F50031" t="s">
        <v>30</v>
      </c>
      <c r="G50031" t="s">
        <v>7028</v>
      </c>
      <c r="H50031" t="s">
        <v>2691</v>
      </c>
      <c r="I50031" t="s">
        <v>73</v>
      </c>
      <c r="J50031" t="s">
        <v>34</v>
      </c>
      <c r="K50031" t="s">
        <v>35</v>
      </c>
      <c r="L50031" t="s">
        <v>36</v>
      </c>
      <c r="M50031" t="s">
        <v>37</v>
      </c>
      <c r="N50031" t="s">
        <v>51787</v>
      </c>
      <c r="O50031" t="s">
        <v>139</v>
      </c>
      <c r="P50031" t="s">
        <v>2043</v>
      </c>
      <c r="Q50031" t="s">
        <v>42568</v>
      </c>
      <c r="R50031">
        <v>457.95</v>
      </c>
      <c r="S50031">
        <v>1</v>
      </c>
      <c r="T50031">
        <v>457.95</v>
      </c>
      <c r="U50031">
        <v>0</v>
      </c>
      <c r="V50031">
        <v>146.52000000000001</v>
      </c>
      <c r="W50031" t="s">
        <v>51788</v>
      </c>
      <c r="X50031" t="s">
        <v>43</v>
      </c>
      <c r="Y50031" t="s">
        <v>51788</v>
      </c>
      <c r="Z50031">
        <v>146.52000000000001</v>
      </c>
      <c r="AA50031">
        <v>263.92</v>
      </c>
    </row>
    <row r="50032" spans="1:27" x14ac:dyDescent="0.3">
      <c r="A50032">
        <v>20168</v>
      </c>
      <c r="B50032" t="s">
        <v>42285</v>
      </c>
      <c r="C50032" t="s">
        <v>1555</v>
      </c>
      <c r="D50032" t="s">
        <v>1487</v>
      </c>
      <c r="E50032">
        <v>1</v>
      </c>
      <c r="F50032" t="s">
        <v>83</v>
      </c>
      <c r="G50032" t="s">
        <v>8576</v>
      </c>
      <c r="H50032" t="s">
        <v>8577</v>
      </c>
      <c r="I50032" t="s">
        <v>33</v>
      </c>
      <c r="J50032" t="s">
        <v>113</v>
      </c>
      <c r="K50032" t="s">
        <v>35</v>
      </c>
      <c r="L50032" t="s">
        <v>36</v>
      </c>
      <c r="M50032" t="s">
        <v>37</v>
      </c>
      <c r="N50032" t="s">
        <v>43655</v>
      </c>
      <c r="O50032" t="s">
        <v>39</v>
      </c>
      <c r="P50032" t="s">
        <v>227</v>
      </c>
      <c r="Q50032" t="s">
        <v>43656</v>
      </c>
      <c r="R50032">
        <v>837.63</v>
      </c>
      <c r="S50032">
        <v>3</v>
      </c>
      <c r="T50032">
        <v>279.20999999999998</v>
      </c>
      <c r="U50032">
        <v>0</v>
      </c>
      <c r="V50032">
        <v>0</v>
      </c>
      <c r="W50032" t="s">
        <v>51789</v>
      </c>
      <c r="X50032" t="s">
        <v>43</v>
      </c>
      <c r="Y50032" t="s">
        <v>34078</v>
      </c>
      <c r="Z50032">
        <v>0</v>
      </c>
      <c r="AA50032">
        <v>231.67</v>
      </c>
    </row>
    <row r="50033" spans="1:27" x14ac:dyDescent="0.3">
      <c r="A50033">
        <v>47569</v>
      </c>
      <c r="B50033" t="s">
        <v>51790</v>
      </c>
      <c r="C50033" t="s">
        <v>2643</v>
      </c>
      <c r="D50033" t="s">
        <v>3789</v>
      </c>
      <c r="E50033">
        <v>1</v>
      </c>
      <c r="F50033" t="s">
        <v>83</v>
      </c>
      <c r="G50033" t="s">
        <v>27061</v>
      </c>
      <c r="H50033" t="s">
        <v>2389</v>
      </c>
      <c r="I50033" t="s">
        <v>33</v>
      </c>
      <c r="J50033" t="s">
        <v>171</v>
      </c>
      <c r="K50033" t="s">
        <v>172</v>
      </c>
      <c r="L50033" t="s">
        <v>36</v>
      </c>
      <c r="M50033" t="s">
        <v>53</v>
      </c>
      <c r="N50033" t="s">
        <v>44456</v>
      </c>
      <c r="O50033" t="s">
        <v>39</v>
      </c>
      <c r="P50033" t="s">
        <v>227</v>
      </c>
      <c r="Q50033" t="s">
        <v>44457</v>
      </c>
      <c r="R50033">
        <v>620.64</v>
      </c>
      <c r="S50033">
        <v>2</v>
      </c>
      <c r="T50033">
        <v>310.32</v>
      </c>
      <c r="U50033">
        <v>0</v>
      </c>
      <c r="V50033">
        <v>43.44</v>
      </c>
      <c r="W50033" t="s">
        <v>51791</v>
      </c>
      <c r="X50033" t="s">
        <v>43</v>
      </c>
      <c r="Y50033" t="s">
        <v>51792</v>
      </c>
      <c r="Z50033">
        <v>21.72</v>
      </c>
      <c r="AA50033">
        <v>241.05</v>
      </c>
    </row>
    <row r="50034" spans="1:27" x14ac:dyDescent="0.3">
      <c r="A50034">
        <v>21553</v>
      </c>
      <c r="B50034" t="s">
        <v>33776</v>
      </c>
      <c r="C50034" t="s">
        <v>3296</v>
      </c>
      <c r="D50034" t="s">
        <v>4793</v>
      </c>
      <c r="E50034">
        <v>3</v>
      </c>
      <c r="F50034" t="s">
        <v>30</v>
      </c>
      <c r="G50034" t="s">
        <v>8822</v>
      </c>
      <c r="H50034" t="s">
        <v>5973</v>
      </c>
      <c r="I50034" t="s">
        <v>33</v>
      </c>
      <c r="J50034" t="s">
        <v>63</v>
      </c>
      <c r="K50034" t="s">
        <v>64</v>
      </c>
      <c r="L50034" t="s">
        <v>36</v>
      </c>
      <c r="M50034" t="s">
        <v>53</v>
      </c>
      <c r="N50034" t="s">
        <v>51793</v>
      </c>
      <c r="O50034" t="s">
        <v>139</v>
      </c>
      <c r="P50034" t="s">
        <v>1668</v>
      </c>
      <c r="Q50034" t="s">
        <v>39355</v>
      </c>
      <c r="R50034">
        <v>1444.548</v>
      </c>
      <c r="S50034">
        <v>4</v>
      </c>
      <c r="T50034">
        <v>361.137</v>
      </c>
      <c r="U50034">
        <v>0.3</v>
      </c>
      <c r="V50034">
        <v>103.068</v>
      </c>
      <c r="W50034" t="s">
        <v>51794</v>
      </c>
      <c r="X50034" t="s">
        <v>43</v>
      </c>
      <c r="Y50034" t="s">
        <v>44471</v>
      </c>
      <c r="Z50034">
        <v>25.766999999999999</v>
      </c>
      <c r="AA50034">
        <v>287.8</v>
      </c>
    </row>
    <row r="50035" spans="1:27" x14ac:dyDescent="0.3">
      <c r="A50035">
        <v>44296</v>
      </c>
      <c r="B50035" t="s">
        <v>8794</v>
      </c>
      <c r="C50035" t="s">
        <v>5153</v>
      </c>
      <c r="D50035" t="s">
        <v>7535</v>
      </c>
      <c r="E50035">
        <v>4</v>
      </c>
      <c r="F50035" t="s">
        <v>47</v>
      </c>
      <c r="G50035" t="s">
        <v>8795</v>
      </c>
      <c r="H50035" t="s">
        <v>1661</v>
      </c>
      <c r="I50035" t="s">
        <v>33</v>
      </c>
      <c r="J50035" t="s">
        <v>411</v>
      </c>
      <c r="K50035" t="s">
        <v>122</v>
      </c>
      <c r="L50035" t="s">
        <v>36</v>
      </c>
      <c r="M50035" t="s">
        <v>76</v>
      </c>
      <c r="N50035" t="s">
        <v>49149</v>
      </c>
      <c r="O50035" t="s">
        <v>205</v>
      </c>
      <c r="P50035" t="s">
        <v>5984</v>
      </c>
      <c r="Q50035" t="s">
        <v>30485</v>
      </c>
      <c r="R50035">
        <v>378.39</v>
      </c>
      <c r="S50035">
        <v>1</v>
      </c>
      <c r="T50035">
        <v>378.39</v>
      </c>
      <c r="U50035">
        <v>0</v>
      </c>
      <c r="V50035">
        <v>185.4</v>
      </c>
      <c r="W50035" t="s">
        <v>46457</v>
      </c>
      <c r="X50035" t="s">
        <v>57</v>
      </c>
      <c r="Y50035" t="s">
        <v>46457</v>
      </c>
      <c r="Z50035">
        <v>185.4</v>
      </c>
      <c r="AA50035">
        <v>145.41</v>
      </c>
    </row>
    <row r="50036" spans="1:27" x14ac:dyDescent="0.3">
      <c r="A50036">
        <v>22166</v>
      </c>
      <c r="B50036" t="s">
        <v>51795</v>
      </c>
      <c r="C50036" t="s">
        <v>8758</v>
      </c>
      <c r="D50036" t="s">
        <v>5966</v>
      </c>
      <c r="E50036">
        <v>3</v>
      </c>
      <c r="F50036" t="s">
        <v>83</v>
      </c>
      <c r="G50036" t="s">
        <v>4783</v>
      </c>
      <c r="H50036" t="s">
        <v>4784</v>
      </c>
      <c r="I50036" t="s">
        <v>33</v>
      </c>
      <c r="J50036" t="s">
        <v>34</v>
      </c>
      <c r="K50036" t="s">
        <v>35</v>
      </c>
      <c r="L50036" t="s">
        <v>36</v>
      </c>
      <c r="M50036" t="s">
        <v>37</v>
      </c>
      <c r="N50036" t="s">
        <v>51796</v>
      </c>
      <c r="O50036" t="s">
        <v>39</v>
      </c>
      <c r="P50036" t="s">
        <v>227</v>
      </c>
      <c r="Q50036" t="s">
        <v>46067</v>
      </c>
      <c r="R50036">
        <v>1704.87</v>
      </c>
      <c r="S50036">
        <v>6</v>
      </c>
      <c r="T50036">
        <v>284.14499999999998</v>
      </c>
      <c r="U50036">
        <v>0.5</v>
      </c>
      <c r="V50036">
        <v>-1023.03</v>
      </c>
      <c r="W50036" t="s">
        <v>51797</v>
      </c>
      <c r="X50036" t="s">
        <v>1028</v>
      </c>
      <c r="Y50036" t="s">
        <v>41508</v>
      </c>
      <c r="Z50036">
        <v>-170.505</v>
      </c>
      <c r="AA50036">
        <v>407.05</v>
      </c>
    </row>
    <row r="50037" spans="1:27" x14ac:dyDescent="0.3">
      <c r="A50037">
        <v>46921</v>
      </c>
      <c r="B50037" t="s">
        <v>17659</v>
      </c>
      <c r="C50037" t="s">
        <v>1582</v>
      </c>
      <c r="D50037" t="s">
        <v>4998</v>
      </c>
      <c r="E50037">
        <v>2</v>
      </c>
      <c r="F50037" t="s">
        <v>83</v>
      </c>
      <c r="G50037" t="s">
        <v>17660</v>
      </c>
      <c r="H50037" t="s">
        <v>4972</v>
      </c>
      <c r="I50037" t="s">
        <v>33</v>
      </c>
      <c r="J50037" t="s">
        <v>411</v>
      </c>
      <c r="K50037" t="s">
        <v>122</v>
      </c>
      <c r="L50037" t="s">
        <v>36</v>
      </c>
      <c r="M50037" t="s">
        <v>76</v>
      </c>
      <c r="N50037" t="s">
        <v>43289</v>
      </c>
      <c r="O50037" t="s">
        <v>139</v>
      </c>
      <c r="P50037" t="s">
        <v>5302</v>
      </c>
      <c r="Q50037" t="s">
        <v>39826</v>
      </c>
      <c r="R50037">
        <v>391.14</v>
      </c>
      <c r="S50037">
        <v>1</v>
      </c>
      <c r="T50037">
        <v>391.14</v>
      </c>
      <c r="U50037">
        <v>0</v>
      </c>
      <c r="V50037">
        <v>195.57</v>
      </c>
      <c r="W50037" t="s">
        <v>42891</v>
      </c>
      <c r="X50037" t="s">
        <v>57</v>
      </c>
      <c r="Y50037" t="s">
        <v>42891</v>
      </c>
      <c r="Z50037">
        <v>195.57</v>
      </c>
      <c r="AA50037">
        <v>147.91</v>
      </c>
    </row>
    <row r="50038" spans="1:27" x14ac:dyDescent="0.3">
      <c r="A50038">
        <v>41520</v>
      </c>
      <c r="B50038" t="s">
        <v>38178</v>
      </c>
      <c r="C50038" t="s">
        <v>1091</v>
      </c>
      <c r="D50038" t="s">
        <v>4080</v>
      </c>
      <c r="E50038">
        <v>1</v>
      </c>
      <c r="F50038" t="s">
        <v>83</v>
      </c>
      <c r="G50038" t="s">
        <v>15970</v>
      </c>
      <c r="H50038" t="s">
        <v>6561</v>
      </c>
      <c r="I50038" t="s">
        <v>50</v>
      </c>
      <c r="J50038" t="s">
        <v>3029</v>
      </c>
      <c r="K50038" t="s">
        <v>75</v>
      </c>
      <c r="L50038" t="s">
        <v>36</v>
      </c>
      <c r="M50038" t="s">
        <v>76</v>
      </c>
      <c r="N50038" t="s">
        <v>41112</v>
      </c>
      <c r="O50038" t="s">
        <v>205</v>
      </c>
      <c r="P50038" t="s">
        <v>2254</v>
      </c>
      <c r="Q50038" t="s">
        <v>40145</v>
      </c>
      <c r="R50038">
        <v>1519.92</v>
      </c>
      <c r="S50038">
        <v>6</v>
      </c>
      <c r="T50038">
        <v>253.32</v>
      </c>
      <c r="U50038">
        <v>0</v>
      </c>
      <c r="V50038">
        <v>653.4</v>
      </c>
      <c r="W50038" t="s">
        <v>51798</v>
      </c>
      <c r="X50038" t="s">
        <v>1028</v>
      </c>
      <c r="Y50038" t="s">
        <v>40285</v>
      </c>
      <c r="Z50038">
        <v>108.9</v>
      </c>
      <c r="AA50038">
        <v>96.72</v>
      </c>
    </row>
    <row r="50039" spans="1:27" x14ac:dyDescent="0.3">
      <c r="A50039">
        <v>26534</v>
      </c>
      <c r="B50039" t="s">
        <v>51799</v>
      </c>
      <c r="C50039" t="s">
        <v>2405</v>
      </c>
      <c r="D50039" t="s">
        <v>804</v>
      </c>
      <c r="E50039">
        <v>7</v>
      </c>
      <c r="F50039" t="s">
        <v>47</v>
      </c>
      <c r="G50039" t="s">
        <v>9996</v>
      </c>
      <c r="H50039" t="s">
        <v>2751</v>
      </c>
      <c r="I50039" t="s">
        <v>73</v>
      </c>
      <c r="J50039" t="s">
        <v>319</v>
      </c>
      <c r="K50039" t="s">
        <v>122</v>
      </c>
      <c r="L50039" t="s">
        <v>36</v>
      </c>
      <c r="M50039" t="s">
        <v>76</v>
      </c>
      <c r="N50039" t="s">
        <v>49109</v>
      </c>
      <c r="O50039" t="s">
        <v>205</v>
      </c>
      <c r="P50039" t="s">
        <v>5984</v>
      </c>
      <c r="Q50039" t="s">
        <v>39846</v>
      </c>
      <c r="R50039">
        <v>575.85599999999999</v>
      </c>
      <c r="S50039">
        <v>2</v>
      </c>
      <c r="T50039">
        <v>287.928</v>
      </c>
      <c r="U50039">
        <v>0.1</v>
      </c>
      <c r="V50039">
        <v>243.096</v>
      </c>
      <c r="W50039" t="s">
        <v>48838</v>
      </c>
      <c r="X50039" t="s">
        <v>1096</v>
      </c>
      <c r="Y50039" t="s">
        <v>51800</v>
      </c>
      <c r="Z50039">
        <v>121.548</v>
      </c>
      <c r="AA50039">
        <v>118.62</v>
      </c>
    </row>
    <row r="50040" spans="1:27" x14ac:dyDescent="0.3">
      <c r="A50040">
        <v>20852</v>
      </c>
      <c r="B50040" t="s">
        <v>37828</v>
      </c>
      <c r="C50040" t="s">
        <v>860</v>
      </c>
      <c r="D50040" t="s">
        <v>860</v>
      </c>
      <c r="E50040">
        <v>0</v>
      </c>
      <c r="F50040" t="s">
        <v>70</v>
      </c>
      <c r="G50040" t="s">
        <v>389</v>
      </c>
      <c r="H50040" t="s">
        <v>390</v>
      </c>
      <c r="I50040" t="s">
        <v>73</v>
      </c>
      <c r="J50040" t="s">
        <v>319</v>
      </c>
      <c r="K50040" t="s">
        <v>122</v>
      </c>
      <c r="L50040" t="s">
        <v>36</v>
      </c>
      <c r="M50040" t="s">
        <v>76</v>
      </c>
      <c r="N50040" t="s">
        <v>37683</v>
      </c>
      <c r="O50040" t="s">
        <v>39</v>
      </c>
      <c r="P50040" t="s">
        <v>893</v>
      </c>
      <c r="Q50040" t="s">
        <v>37448</v>
      </c>
      <c r="R50040">
        <v>414.72</v>
      </c>
      <c r="S50040">
        <v>2</v>
      </c>
      <c r="T50040">
        <v>207.36</v>
      </c>
      <c r="U50040">
        <v>0</v>
      </c>
      <c r="V50040">
        <v>8.2799999999999994</v>
      </c>
      <c r="W50040" t="s">
        <v>44498</v>
      </c>
      <c r="X50040" t="s">
        <v>1028</v>
      </c>
      <c r="Y50040" t="s">
        <v>35581</v>
      </c>
      <c r="Z50040">
        <v>4.1399999999999997</v>
      </c>
      <c r="AA50040">
        <v>155.44</v>
      </c>
    </row>
    <row r="50041" spans="1:27" x14ac:dyDescent="0.3">
      <c r="A50041">
        <v>46286</v>
      </c>
      <c r="B50041" t="s">
        <v>10981</v>
      </c>
      <c r="C50041" t="s">
        <v>3339</v>
      </c>
      <c r="D50041" t="s">
        <v>1384</v>
      </c>
      <c r="E50041">
        <v>7</v>
      </c>
      <c r="F50041" t="s">
        <v>47</v>
      </c>
      <c r="G50041" t="s">
        <v>10982</v>
      </c>
      <c r="H50041" t="s">
        <v>1503</v>
      </c>
      <c r="I50041" t="s">
        <v>33</v>
      </c>
      <c r="J50041" t="s">
        <v>34</v>
      </c>
      <c r="K50041" t="s">
        <v>35</v>
      </c>
      <c r="L50041" t="s">
        <v>36</v>
      </c>
      <c r="M50041" t="s">
        <v>37</v>
      </c>
      <c r="N50041" t="s">
        <v>41482</v>
      </c>
      <c r="O50041" t="s">
        <v>205</v>
      </c>
      <c r="P50041" t="s">
        <v>5984</v>
      </c>
      <c r="Q50041" t="s">
        <v>41483</v>
      </c>
      <c r="R50041">
        <v>301.38</v>
      </c>
      <c r="S50041">
        <v>1</v>
      </c>
      <c r="T50041">
        <v>301.38</v>
      </c>
      <c r="U50041">
        <v>0</v>
      </c>
      <c r="V50041">
        <v>0</v>
      </c>
      <c r="W50041" t="s">
        <v>35581</v>
      </c>
      <c r="X50041" t="s">
        <v>1096</v>
      </c>
      <c r="Y50041" t="s">
        <v>35581</v>
      </c>
      <c r="Z50041">
        <v>0</v>
      </c>
      <c r="AA50041">
        <v>253.6</v>
      </c>
    </row>
    <row r="50042" spans="1:27" x14ac:dyDescent="0.3">
      <c r="A50042">
        <v>29319</v>
      </c>
      <c r="B50042" t="s">
        <v>10969</v>
      </c>
      <c r="C50042" t="s">
        <v>5083</v>
      </c>
      <c r="D50042" t="s">
        <v>1248</v>
      </c>
      <c r="E50042">
        <v>2</v>
      </c>
      <c r="F50042" t="s">
        <v>83</v>
      </c>
      <c r="G50042" t="s">
        <v>8784</v>
      </c>
      <c r="H50042" t="s">
        <v>8785</v>
      </c>
      <c r="I50042" t="s">
        <v>73</v>
      </c>
      <c r="J50042" t="s">
        <v>171</v>
      </c>
      <c r="K50042" t="s">
        <v>172</v>
      </c>
      <c r="L50042" t="s">
        <v>36</v>
      </c>
      <c r="M50042" t="s">
        <v>53</v>
      </c>
      <c r="N50042" t="s">
        <v>42023</v>
      </c>
      <c r="O50042" t="s">
        <v>205</v>
      </c>
      <c r="P50042" t="s">
        <v>2254</v>
      </c>
      <c r="Q50042" t="s">
        <v>40536</v>
      </c>
      <c r="R50042">
        <v>1607.76</v>
      </c>
      <c r="S50042">
        <v>6</v>
      </c>
      <c r="T50042">
        <v>267.95999999999998</v>
      </c>
      <c r="U50042">
        <v>0</v>
      </c>
      <c r="V50042">
        <v>482.22</v>
      </c>
      <c r="W50042" t="s">
        <v>51801</v>
      </c>
      <c r="X50042" t="s">
        <v>43</v>
      </c>
      <c r="Y50042" t="s">
        <v>46490</v>
      </c>
      <c r="Z50042">
        <v>80.37</v>
      </c>
      <c r="AA50042">
        <v>139.80000000000001</v>
      </c>
    </row>
    <row r="50043" spans="1:27" x14ac:dyDescent="0.3">
      <c r="A50043">
        <v>20149</v>
      </c>
      <c r="B50043" t="s">
        <v>13368</v>
      </c>
      <c r="C50043" t="s">
        <v>1483</v>
      </c>
      <c r="D50043" t="s">
        <v>1049</v>
      </c>
      <c r="E50043">
        <v>6</v>
      </c>
      <c r="F50043" t="s">
        <v>47</v>
      </c>
      <c r="G50043" t="s">
        <v>1916</v>
      </c>
      <c r="H50043" t="s">
        <v>1917</v>
      </c>
      <c r="I50043" t="s">
        <v>33</v>
      </c>
      <c r="J50043" t="s">
        <v>103</v>
      </c>
      <c r="K50043" t="s">
        <v>104</v>
      </c>
      <c r="L50043" t="s">
        <v>36</v>
      </c>
      <c r="M50043" t="s">
        <v>37</v>
      </c>
      <c r="N50043" t="s">
        <v>47226</v>
      </c>
      <c r="O50043" t="s">
        <v>139</v>
      </c>
      <c r="P50043" t="s">
        <v>2043</v>
      </c>
      <c r="Q50043" t="s">
        <v>43788</v>
      </c>
      <c r="R50043">
        <v>1713.096</v>
      </c>
      <c r="S50043">
        <v>4</v>
      </c>
      <c r="T50043">
        <v>428.274</v>
      </c>
      <c r="U50043">
        <v>0.1</v>
      </c>
      <c r="V50043">
        <v>551.976</v>
      </c>
      <c r="W50043" t="s">
        <v>48844</v>
      </c>
      <c r="X50043" t="s">
        <v>57</v>
      </c>
      <c r="Y50043" t="s">
        <v>51802</v>
      </c>
      <c r="Z50043">
        <v>137.994</v>
      </c>
      <c r="AA50043">
        <v>242.48</v>
      </c>
    </row>
    <row r="50044" spans="1:27" x14ac:dyDescent="0.3">
      <c r="A50044">
        <v>29609</v>
      </c>
      <c r="B50044" t="s">
        <v>51803</v>
      </c>
      <c r="C50044" t="s">
        <v>6052</v>
      </c>
      <c r="D50044" t="s">
        <v>1532</v>
      </c>
      <c r="E50044">
        <v>1</v>
      </c>
      <c r="F50044" t="s">
        <v>83</v>
      </c>
      <c r="G50044" t="s">
        <v>111</v>
      </c>
      <c r="H50044" t="s">
        <v>112</v>
      </c>
      <c r="I50044" t="s">
        <v>33</v>
      </c>
      <c r="J50044" t="s">
        <v>103</v>
      </c>
      <c r="K50044" t="s">
        <v>104</v>
      </c>
      <c r="L50044" t="s">
        <v>36</v>
      </c>
      <c r="M50044" t="s">
        <v>37</v>
      </c>
      <c r="N50044" t="s">
        <v>49202</v>
      </c>
      <c r="O50044" t="s">
        <v>205</v>
      </c>
      <c r="P50044" t="s">
        <v>5984</v>
      </c>
      <c r="Q50044" t="s">
        <v>31848</v>
      </c>
      <c r="R50044">
        <v>565.51499999999999</v>
      </c>
      <c r="S50044">
        <v>3</v>
      </c>
      <c r="T50044">
        <v>188.505</v>
      </c>
      <c r="U50044">
        <v>0.5</v>
      </c>
      <c r="V50044">
        <v>-237.55500000000001</v>
      </c>
      <c r="W50044" t="s">
        <v>51804</v>
      </c>
      <c r="X50044" t="s">
        <v>43</v>
      </c>
      <c r="Y50044" t="s">
        <v>42915</v>
      </c>
      <c r="Z50044">
        <v>-79.185000000000002</v>
      </c>
      <c r="AA50044">
        <v>219.88</v>
      </c>
    </row>
    <row r="50045" spans="1:27" x14ac:dyDescent="0.3">
      <c r="A50045">
        <v>15104</v>
      </c>
      <c r="B50045" t="s">
        <v>17200</v>
      </c>
      <c r="C50045" t="s">
        <v>2323</v>
      </c>
      <c r="D50045" t="s">
        <v>8494</v>
      </c>
      <c r="E50045">
        <v>5</v>
      </c>
      <c r="F50045" t="s">
        <v>47</v>
      </c>
      <c r="G50045" t="s">
        <v>1458</v>
      </c>
      <c r="H50045" t="s">
        <v>1459</v>
      </c>
      <c r="I50045" t="s">
        <v>33</v>
      </c>
      <c r="J50045" t="s">
        <v>479</v>
      </c>
      <c r="K50045" t="s">
        <v>122</v>
      </c>
      <c r="L50045" t="s">
        <v>36</v>
      </c>
      <c r="M50045" t="s">
        <v>76</v>
      </c>
      <c r="N50045" t="s">
        <v>51805</v>
      </c>
      <c r="O50045" t="s">
        <v>205</v>
      </c>
      <c r="P50045" t="s">
        <v>206</v>
      </c>
      <c r="Q50045" t="s">
        <v>42986</v>
      </c>
      <c r="R50045">
        <v>636.21</v>
      </c>
      <c r="S50045">
        <v>1</v>
      </c>
      <c r="T50045">
        <v>636.21</v>
      </c>
      <c r="U50045">
        <v>0</v>
      </c>
      <c r="V50045">
        <v>178.11</v>
      </c>
      <c r="W50045" t="s">
        <v>41550</v>
      </c>
      <c r="X50045" t="s">
        <v>57</v>
      </c>
      <c r="Y50045" t="s">
        <v>41550</v>
      </c>
      <c r="Z50045">
        <v>178.11</v>
      </c>
      <c r="AA50045">
        <v>410.28</v>
      </c>
    </row>
    <row r="50046" spans="1:27" x14ac:dyDescent="0.3">
      <c r="A50046">
        <v>29568</v>
      </c>
      <c r="B50046" t="s">
        <v>51806</v>
      </c>
      <c r="C50046" t="s">
        <v>8773</v>
      </c>
      <c r="D50046" t="s">
        <v>2726</v>
      </c>
      <c r="E50046">
        <v>4</v>
      </c>
      <c r="F50046" t="s">
        <v>47</v>
      </c>
      <c r="G50046" t="s">
        <v>6288</v>
      </c>
      <c r="H50046" t="s">
        <v>3518</v>
      </c>
      <c r="I50046" t="s">
        <v>33</v>
      </c>
      <c r="J50046" t="s">
        <v>171</v>
      </c>
      <c r="K50046" t="s">
        <v>172</v>
      </c>
      <c r="L50046" t="s">
        <v>36</v>
      </c>
      <c r="M50046" t="s">
        <v>53</v>
      </c>
      <c r="N50046" t="s">
        <v>48456</v>
      </c>
      <c r="O50046" t="s">
        <v>39</v>
      </c>
      <c r="P50046" t="s">
        <v>227</v>
      </c>
      <c r="Q50046" t="s">
        <v>42823</v>
      </c>
      <c r="R50046">
        <v>1987.32</v>
      </c>
      <c r="S50046">
        <v>4</v>
      </c>
      <c r="T50046">
        <v>496.83</v>
      </c>
      <c r="U50046">
        <v>0</v>
      </c>
      <c r="V50046">
        <v>298.08</v>
      </c>
      <c r="W50046" t="s">
        <v>51807</v>
      </c>
      <c r="X50046" t="s">
        <v>57</v>
      </c>
      <c r="Y50046" t="s">
        <v>41550</v>
      </c>
      <c r="Z50046">
        <v>74.52</v>
      </c>
      <c r="AA50046">
        <v>374.49</v>
      </c>
    </row>
    <row r="50047" spans="1:27" x14ac:dyDescent="0.3">
      <c r="A50047">
        <v>28500</v>
      </c>
      <c r="B50047" t="s">
        <v>29764</v>
      </c>
      <c r="C50047" t="s">
        <v>2890</v>
      </c>
      <c r="D50047" t="s">
        <v>1113</v>
      </c>
      <c r="E50047">
        <v>7</v>
      </c>
      <c r="F50047" t="s">
        <v>47</v>
      </c>
      <c r="G50047" t="s">
        <v>2916</v>
      </c>
      <c r="H50047" t="s">
        <v>2917</v>
      </c>
      <c r="I50047" t="s">
        <v>33</v>
      </c>
      <c r="J50047" t="s">
        <v>122</v>
      </c>
      <c r="K50047" t="s">
        <v>122</v>
      </c>
      <c r="L50047" t="s">
        <v>36</v>
      </c>
      <c r="M50047" t="s">
        <v>76</v>
      </c>
      <c r="N50047" t="s">
        <v>51808</v>
      </c>
      <c r="O50047" t="s">
        <v>205</v>
      </c>
      <c r="P50047" t="s">
        <v>5984</v>
      </c>
      <c r="Q50047" t="s">
        <v>25551</v>
      </c>
      <c r="R50047">
        <v>723.3</v>
      </c>
      <c r="S50047">
        <v>2</v>
      </c>
      <c r="T50047">
        <v>361.65</v>
      </c>
      <c r="U50047">
        <v>0</v>
      </c>
      <c r="V50047">
        <v>332.7</v>
      </c>
      <c r="W50047" t="s">
        <v>51809</v>
      </c>
      <c r="X50047" t="s">
        <v>1096</v>
      </c>
      <c r="Y50047" t="s">
        <v>46507</v>
      </c>
      <c r="Z50047">
        <v>166.35</v>
      </c>
      <c r="AA50047">
        <v>147.47</v>
      </c>
    </row>
    <row r="50048" spans="1:27" x14ac:dyDescent="0.3">
      <c r="A50048">
        <v>31153</v>
      </c>
      <c r="B50048" t="s">
        <v>32446</v>
      </c>
      <c r="C50048" t="s">
        <v>574</v>
      </c>
      <c r="D50048" t="s">
        <v>5591</v>
      </c>
      <c r="E50048">
        <v>4</v>
      </c>
      <c r="F50048" t="s">
        <v>47</v>
      </c>
      <c r="G50048" t="s">
        <v>7830</v>
      </c>
      <c r="H50048" t="s">
        <v>7831</v>
      </c>
      <c r="I50048" t="s">
        <v>33</v>
      </c>
      <c r="J50048" t="s">
        <v>51</v>
      </c>
      <c r="K50048" t="s">
        <v>52</v>
      </c>
      <c r="L50048" t="s">
        <v>36</v>
      </c>
      <c r="M50048" t="s">
        <v>53</v>
      </c>
      <c r="N50048" t="s">
        <v>51810</v>
      </c>
      <c r="O50048" t="s">
        <v>139</v>
      </c>
      <c r="P50048" t="s">
        <v>2043</v>
      </c>
      <c r="Q50048" t="s">
        <v>32906</v>
      </c>
      <c r="R50048">
        <v>2841.66</v>
      </c>
      <c r="S50048">
        <v>6</v>
      </c>
      <c r="T50048">
        <v>473.61</v>
      </c>
      <c r="U50048">
        <v>0</v>
      </c>
      <c r="V50048">
        <v>852.48</v>
      </c>
      <c r="W50048" t="s">
        <v>51811</v>
      </c>
      <c r="X50048" t="s">
        <v>43</v>
      </c>
      <c r="Y50048" t="s">
        <v>36394</v>
      </c>
      <c r="Z50048">
        <v>142.08000000000001</v>
      </c>
      <c r="AA50048">
        <v>283.66000000000003</v>
      </c>
    </row>
    <row r="50049" spans="1:27" x14ac:dyDescent="0.3">
      <c r="A50049">
        <v>41594</v>
      </c>
      <c r="B50049" t="s">
        <v>51812</v>
      </c>
      <c r="C50049" t="s">
        <v>216</v>
      </c>
      <c r="D50049" t="s">
        <v>3953</v>
      </c>
      <c r="E50049">
        <v>4</v>
      </c>
      <c r="F50049" t="s">
        <v>47</v>
      </c>
      <c r="G50049" t="s">
        <v>5132</v>
      </c>
      <c r="H50049" t="s">
        <v>5133</v>
      </c>
      <c r="I50049" t="s">
        <v>73</v>
      </c>
      <c r="J50049" t="s">
        <v>195</v>
      </c>
      <c r="K50049" t="s">
        <v>137</v>
      </c>
      <c r="L50049" t="s">
        <v>36</v>
      </c>
      <c r="M50049" t="s">
        <v>53</v>
      </c>
      <c r="N50049" t="s">
        <v>37912</v>
      </c>
      <c r="O50049" t="s">
        <v>205</v>
      </c>
      <c r="P50049" t="s">
        <v>5984</v>
      </c>
      <c r="Q50049" t="s">
        <v>34238</v>
      </c>
      <c r="R50049">
        <v>527.46</v>
      </c>
      <c r="S50049">
        <v>2</v>
      </c>
      <c r="T50049">
        <v>263.73</v>
      </c>
      <c r="U50049">
        <v>0</v>
      </c>
      <c r="V50049">
        <v>226.8</v>
      </c>
      <c r="W50049" t="s">
        <v>51813</v>
      </c>
      <c r="X50049" t="s">
        <v>43</v>
      </c>
      <c r="Y50049" t="s">
        <v>41566</v>
      </c>
      <c r="Z50049">
        <v>113.4</v>
      </c>
      <c r="AA50049">
        <v>102.46</v>
      </c>
    </row>
    <row r="50050" spans="1:27" x14ac:dyDescent="0.3">
      <c r="A50050">
        <v>12610</v>
      </c>
      <c r="B50050" t="s">
        <v>21831</v>
      </c>
      <c r="C50050" t="s">
        <v>2419</v>
      </c>
      <c r="D50050" t="s">
        <v>1398</v>
      </c>
      <c r="E50050">
        <v>7</v>
      </c>
      <c r="F50050" t="s">
        <v>47</v>
      </c>
      <c r="G50050" t="s">
        <v>3317</v>
      </c>
      <c r="H50050" t="s">
        <v>3318</v>
      </c>
      <c r="I50050" t="s">
        <v>33</v>
      </c>
      <c r="J50050" t="s">
        <v>241</v>
      </c>
      <c r="K50050" t="s">
        <v>64</v>
      </c>
      <c r="L50050" t="s">
        <v>36</v>
      </c>
      <c r="M50050" t="s">
        <v>53</v>
      </c>
      <c r="N50050" t="s">
        <v>32305</v>
      </c>
      <c r="O50050" t="s">
        <v>139</v>
      </c>
      <c r="P50050" t="s">
        <v>5302</v>
      </c>
      <c r="Q50050" t="s">
        <v>13403</v>
      </c>
      <c r="R50050">
        <v>747.36</v>
      </c>
      <c r="S50050">
        <v>2</v>
      </c>
      <c r="T50050">
        <v>373.68</v>
      </c>
      <c r="U50050">
        <v>0.1</v>
      </c>
      <c r="V50050">
        <v>-41.52</v>
      </c>
      <c r="W50050" t="s">
        <v>43723</v>
      </c>
      <c r="X50050" t="s">
        <v>1096</v>
      </c>
      <c r="Y50050" t="s">
        <v>40320</v>
      </c>
      <c r="Z50050">
        <v>-20.76</v>
      </c>
      <c r="AA50050">
        <v>346.54</v>
      </c>
    </row>
    <row r="50051" spans="1:27" x14ac:dyDescent="0.3">
      <c r="A50051">
        <v>17888</v>
      </c>
      <c r="B50051" t="s">
        <v>51814</v>
      </c>
      <c r="C50051" t="s">
        <v>2926</v>
      </c>
      <c r="D50051" t="s">
        <v>1041</v>
      </c>
      <c r="E50051">
        <v>6</v>
      </c>
      <c r="F50051" t="s">
        <v>47</v>
      </c>
      <c r="G50051" t="s">
        <v>3707</v>
      </c>
      <c r="H50051" t="s">
        <v>3708</v>
      </c>
      <c r="I50051" t="s">
        <v>50</v>
      </c>
      <c r="J50051" t="s">
        <v>171</v>
      </c>
      <c r="K50051" t="s">
        <v>172</v>
      </c>
      <c r="L50051" t="s">
        <v>36</v>
      </c>
      <c r="M50051" t="s">
        <v>53</v>
      </c>
      <c r="N50051" t="s">
        <v>48181</v>
      </c>
      <c r="O50051" t="s">
        <v>139</v>
      </c>
      <c r="P50051" t="s">
        <v>5302</v>
      </c>
      <c r="Q50051" t="s">
        <v>24719</v>
      </c>
      <c r="R50051">
        <v>1487.808</v>
      </c>
      <c r="S50051">
        <v>4</v>
      </c>
      <c r="T50051">
        <v>371.952</v>
      </c>
      <c r="U50051">
        <v>0.1</v>
      </c>
      <c r="V50051">
        <v>132.16800000000001</v>
      </c>
      <c r="W50051" t="s">
        <v>51815</v>
      </c>
      <c r="X50051" t="s">
        <v>1096</v>
      </c>
      <c r="Y50051" t="s">
        <v>40320</v>
      </c>
      <c r="Z50051">
        <v>33.042000000000002</v>
      </c>
      <c r="AA50051">
        <v>291</v>
      </c>
    </row>
    <row r="50052" spans="1:27" x14ac:dyDescent="0.3">
      <c r="A50052">
        <v>13304</v>
      </c>
      <c r="B50052" t="s">
        <v>29652</v>
      </c>
      <c r="C50052" t="s">
        <v>3965</v>
      </c>
      <c r="D50052" t="s">
        <v>13238</v>
      </c>
      <c r="E50052">
        <v>3</v>
      </c>
      <c r="F50052" t="s">
        <v>83</v>
      </c>
      <c r="G50052" t="s">
        <v>119</v>
      </c>
      <c r="H50052" t="s">
        <v>120</v>
      </c>
      <c r="I50052" t="s">
        <v>33</v>
      </c>
      <c r="J50052" t="s">
        <v>539</v>
      </c>
      <c r="K50052" t="s">
        <v>75</v>
      </c>
      <c r="L50052" t="s">
        <v>36</v>
      </c>
      <c r="M50052" t="s">
        <v>76</v>
      </c>
      <c r="N50052" t="s">
        <v>45245</v>
      </c>
      <c r="O50052" t="s">
        <v>139</v>
      </c>
      <c r="P50052" t="s">
        <v>2043</v>
      </c>
      <c r="Q50052" t="s">
        <v>23215</v>
      </c>
      <c r="R50052">
        <v>1255.5</v>
      </c>
      <c r="S50052">
        <v>3</v>
      </c>
      <c r="T50052">
        <v>418.5</v>
      </c>
      <c r="U50052">
        <v>0.1</v>
      </c>
      <c r="V50052">
        <v>432.45</v>
      </c>
      <c r="W50052" t="s">
        <v>51816</v>
      </c>
      <c r="X50052" t="s">
        <v>57</v>
      </c>
      <c r="Y50052" t="s">
        <v>39194</v>
      </c>
      <c r="Z50052">
        <v>144.15</v>
      </c>
      <c r="AA50052">
        <v>226.42</v>
      </c>
    </row>
    <row r="50053" spans="1:27" x14ac:dyDescent="0.3">
      <c r="A50053">
        <v>18895</v>
      </c>
      <c r="B50053" t="s">
        <v>20703</v>
      </c>
      <c r="C50053" t="s">
        <v>5113</v>
      </c>
      <c r="D50053" t="s">
        <v>1857</v>
      </c>
      <c r="E50053">
        <v>4</v>
      </c>
      <c r="F50053" t="s">
        <v>47</v>
      </c>
      <c r="G50053" t="s">
        <v>7746</v>
      </c>
      <c r="H50053" t="s">
        <v>7747</v>
      </c>
      <c r="I50053" t="s">
        <v>73</v>
      </c>
      <c r="J50053" t="s">
        <v>171</v>
      </c>
      <c r="K50053" t="s">
        <v>172</v>
      </c>
      <c r="L50053" t="s">
        <v>36</v>
      </c>
      <c r="M50053" t="s">
        <v>53</v>
      </c>
      <c r="N50053" t="s">
        <v>46697</v>
      </c>
      <c r="O50053" t="s">
        <v>139</v>
      </c>
      <c r="P50053" t="s">
        <v>5302</v>
      </c>
      <c r="Q50053" t="s">
        <v>37496</v>
      </c>
      <c r="R50053">
        <v>1630.8</v>
      </c>
      <c r="S50053">
        <v>5</v>
      </c>
      <c r="T50053">
        <v>326.16000000000003</v>
      </c>
      <c r="U50053">
        <v>0.1</v>
      </c>
      <c r="V50053">
        <v>18</v>
      </c>
      <c r="W50053" t="s">
        <v>51186</v>
      </c>
      <c r="X50053" t="s">
        <v>43</v>
      </c>
      <c r="Y50053" t="s">
        <v>51817</v>
      </c>
      <c r="Z50053">
        <v>3.6</v>
      </c>
      <c r="AA50053">
        <v>274.62</v>
      </c>
    </row>
    <row r="50054" spans="1:27" x14ac:dyDescent="0.3">
      <c r="A50054">
        <v>42479</v>
      </c>
      <c r="B50054" t="s">
        <v>34948</v>
      </c>
      <c r="C50054" t="s">
        <v>644</v>
      </c>
      <c r="D50054" t="s">
        <v>1507</v>
      </c>
      <c r="E50054">
        <v>1</v>
      </c>
      <c r="F50054" t="s">
        <v>83</v>
      </c>
      <c r="G50054" t="s">
        <v>9150</v>
      </c>
      <c r="H50054" t="s">
        <v>135</v>
      </c>
      <c r="I50054" t="s">
        <v>33</v>
      </c>
      <c r="J50054" t="s">
        <v>34</v>
      </c>
      <c r="K50054" t="s">
        <v>35</v>
      </c>
      <c r="L50054" t="s">
        <v>36</v>
      </c>
      <c r="M50054" t="s">
        <v>37</v>
      </c>
      <c r="N50054" t="s">
        <v>38744</v>
      </c>
      <c r="O50054" t="s">
        <v>139</v>
      </c>
      <c r="P50054" t="s">
        <v>5302</v>
      </c>
      <c r="Q50054" t="s">
        <v>25487</v>
      </c>
      <c r="R50054">
        <v>166.68</v>
      </c>
      <c r="S50054">
        <v>1</v>
      </c>
      <c r="T50054">
        <v>166.68</v>
      </c>
      <c r="U50054">
        <v>0</v>
      </c>
      <c r="V50054">
        <v>34.979999999999997</v>
      </c>
      <c r="W50054" t="s">
        <v>51817</v>
      </c>
      <c r="X50054" t="s">
        <v>43</v>
      </c>
      <c r="Y50054" t="s">
        <v>51817</v>
      </c>
      <c r="Z50054">
        <v>34.979999999999997</v>
      </c>
      <c r="AA50054">
        <v>83.76</v>
      </c>
    </row>
    <row r="50055" spans="1:27" x14ac:dyDescent="0.3">
      <c r="A50055">
        <v>24646</v>
      </c>
      <c r="B50055" t="s">
        <v>49049</v>
      </c>
      <c r="C50055" t="s">
        <v>7978</v>
      </c>
      <c r="D50055" t="s">
        <v>5256</v>
      </c>
      <c r="E50055">
        <v>4</v>
      </c>
      <c r="F50055" t="s">
        <v>47</v>
      </c>
      <c r="G50055" t="s">
        <v>7339</v>
      </c>
      <c r="H50055" t="s">
        <v>7340</v>
      </c>
      <c r="I50055" t="s">
        <v>33</v>
      </c>
      <c r="J50055" t="s">
        <v>397</v>
      </c>
      <c r="K50055" t="s">
        <v>64</v>
      </c>
      <c r="L50055" t="s">
        <v>36</v>
      </c>
      <c r="M50055" t="s">
        <v>53</v>
      </c>
      <c r="N50055" t="s">
        <v>51320</v>
      </c>
      <c r="O50055" t="s">
        <v>139</v>
      </c>
      <c r="P50055" t="s">
        <v>5302</v>
      </c>
      <c r="Q50055" t="s">
        <v>40393</v>
      </c>
      <c r="R50055">
        <v>1864.2149999999999</v>
      </c>
      <c r="S50055">
        <v>5</v>
      </c>
      <c r="T50055">
        <v>372.84300000000002</v>
      </c>
      <c r="U50055">
        <v>0.1</v>
      </c>
      <c r="V50055">
        <v>455.565</v>
      </c>
      <c r="W50055" t="s">
        <v>51818</v>
      </c>
      <c r="X50055" t="s">
        <v>43</v>
      </c>
      <c r="Y50055" t="s">
        <v>35616</v>
      </c>
      <c r="Z50055">
        <v>91.113</v>
      </c>
      <c r="AA50055">
        <v>233.76</v>
      </c>
    </row>
    <row r="50056" spans="1:27" x14ac:dyDescent="0.3">
      <c r="A50056">
        <v>50442</v>
      </c>
      <c r="B50056" t="s">
        <v>16192</v>
      </c>
      <c r="C50056" t="s">
        <v>2591</v>
      </c>
      <c r="D50056" t="s">
        <v>629</v>
      </c>
      <c r="E50056">
        <v>6</v>
      </c>
      <c r="F50056" t="s">
        <v>47</v>
      </c>
      <c r="G50056" t="s">
        <v>11064</v>
      </c>
      <c r="H50056" t="s">
        <v>4178</v>
      </c>
      <c r="I50056" t="s">
        <v>50</v>
      </c>
      <c r="J50056" t="s">
        <v>121</v>
      </c>
      <c r="K50056" t="s">
        <v>122</v>
      </c>
      <c r="L50056" t="s">
        <v>36</v>
      </c>
      <c r="M50056" t="s">
        <v>76</v>
      </c>
      <c r="N50056" t="s">
        <v>51445</v>
      </c>
      <c r="O50056" t="s">
        <v>139</v>
      </c>
      <c r="P50056" t="s">
        <v>1668</v>
      </c>
      <c r="Q50056" t="s">
        <v>38993</v>
      </c>
      <c r="R50056">
        <v>425.91</v>
      </c>
      <c r="S50056">
        <v>1</v>
      </c>
      <c r="T50056">
        <v>425.91</v>
      </c>
      <c r="U50056">
        <v>0</v>
      </c>
      <c r="V50056">
        <v>106.47</v>
      </c>
      <c r="W50056" t="s">
        <v>51819</v>
      </c>
      <c r="X50056" t="s">
        <v>57</v>
      </c>
      <c r="Y50056" t="s">
        <v>51819</v>
      </c>
      <c r="Z50056">
        <v>106.47</v>
      </c>
      <c r="AA50056">
        <v>271.45</v>
      </c>
    </row>
    <row r="50057" spans="1:27" x14ac:dyDescent="0.3">
      <c r="A50057">
        <v>20990</v>
      </c>
      <c r="B50057" t="s">
        <v>23739</v>
      </c>
      <c r="C50057" t="s">
        <v>1693</v>
      </c>
      <c r="D50057" t="s">
        <v>1030</v>
      </c>
      <c r="E50057">
        <v>4</v>
      </c>
      <c r="F50057" t="s">
        <v>47</v>
      </c>
      <c r="G50057" t="s">
        <v>4661</v>
      </c>
      <c r="H50057" t="s">
        <v>4662</v>
      </c>
      <c r="I50057" t="s">
        <v>33</v>
      </c>
      <c r="J50057" t="s">
        <v>952</v>
      </c>
      <c r="K50057" t="s">
        <v>137</v>
      </c>
      <c r="L50057" t="s">
        <v>36</v>
      </c>
      <c r="M50057" t="s">
        <v>53</v>
      </c>
      <c r="N50057" t="s">
        <v>51820</v>
      </c>
      <c r="O50057" t="s">
        <v>205</v>
      </c>
      <c r="P50057" t="s">
        <v>206</v>
      </c>
      <c r="Q50057" t="s">
        <v>36130</v>
      </c>
      <c r="R50057">
        <v>1302.78</v>
      </c>
      <c r="S50057">
        <v>2</v>
      </c>
      <c r="T50057">
        <v>651.39</v>
      </c>
      <c r="U50057">
        <v>0</v>
      </c>
      <c r="V50057">
        <v>208.44</v>
      </c>
      <c r="W50057" t="s">
        <v>51821</v>
      </c>
      <c r="X50057" t="s">
        <v>43</v>
      </c>
      <c r="Y50057" t="s">
        <v>48867</v>
      </c>
      <c r="Z50057">
        <v>104.22</v>
      </c>
      <c r="AA50057">
        <v>499.16</v>
      </c>
    </row>
    <row r="50058" spans="1:27" x14ac:dyDescent="0.3">
      <c r="A50058">
        <v>5256</v>
      </c>
      <c r="B50058" t="s">
        <v>26255</v>
      </c>
      <c r="C50058" t="s">
        <v>2425</v>
      </c>
      <c r="D50058" t="s">
        <v>4779</v>
      </c>
      <c r="E50058">
        <v>1</v>
      </c>
      <c r="F50058" t="s">
        <v>83</v>
      </c>
      <c r="G50058" t="s">
        <v>8370</v>
      </c>
      <c r="H50058" t="s">
        <v>8371</v>
      </c>
      <c r="I50058" t="s">
        <v>33</v>
      </c>
      <c r="J50058" t="s">
        <v>195</v>
      </c>
      <c r="K50058" t="s">
        <v>137</v>
      </c>
      <c r="L50058" t="s">
        <v>36</v>
      </c>
      <c r="M50058" t="s">
        <v>53</v>
      </c>
      <c r="N50058" t="s">
        <v>39712</v>
      </c>
      <c r="O50058" t="s">
        <v>205</v>
      </c>
      <c r="P50058" t="s">
        <v>5984</v>
      </c>
      <c r="Q50058" t="s">
        <v>39713</v>
      </c>
      <c r="R50058">
        <v>1198.2986000000001</v>
      </c>
      <c r="S50058">
        <v>5</v>
      </c>
      <c r="T50058">
        <v>239.65971999999999</v>
      </c>
      <c r="U50058">
        <v>2E-3</v>
      </c>
      <c r="V50058">
        <v>165.5986</v>
      </c>
      <c r="W50058" t="s">
        <v>51822</v>
      </c>
      <c r="X50058" t="s">
        <v>43</v>
      </c>
      <c r="Y50058" t="s">
        <v>48867</v>
      </c>
      <c r="Z50058">
        <v>33.119720000000001</v>
      </c>
      <c r="AA50058">
        <v>158.52000000000001</v>
      </c>
    </row>
    <row r="50059" spans="1:27" x14ac:dyDescent="0.3">
      <c r="A50059">
        <v>37177</v>
      </c>
      <c r="B50059" t="s">
        <v>31268</v>
      </c>
      <c r="C50059" t="s">
        <v>5527</v>
      </c>
      <c r="D50059" t="s">
        <v>3468</v>
      </c>
      <c r="E50059">
        <v>4</v>
      </c>
      <c r="F50059" t="s">
        <v>47</v>
      </c>
      <c r="G50059" t="s">
        <v>177</v>
      </c>
      <c r="H50059" t="s">
        <v>178</v>
      </c>
      <c r="I50059" t="s">
        <v>73</v>
      </c>
      <c r="J50059" t="s">
        <v>34</v>
      </c>
      <c r="K50059" t="s">
        <v>35</v>
      </c>
      <c r="L50059" t="s">
        <v>36</v>
      </c>
      <c r="M50059" t="s">
        <v>37</v>
      </c>
      <c r="N50059" t="s">
        <v>47860</v>
      </c>
      <c r="O50059" t="s">
        <v>139</v>
      </c>
      <c r="P50059" t="s">
        <v>2043</v>
      </c>
      <c r="Q50059" t="s">
        <v>47861</v>
      </c>
      <c r="R50059">
        <v>801.56799999999998</v>
      </c>
      <c r="S50059">
        <v>2</v>
      </c>
      <c r="T50059">
        <v>400.78399999999999</v>
      </c>
      <c r="U50059">
        <v>0.2</v>
      </c>
      <c r="V50059">
        <v>50.097999999999999</v>
      </c>
      <c r="W50059" t="s">
        <v>45479</v>
      </c>
      <c r="X50059" t="s">
        <v>43</v>
      </c>
      <c r="Y50059" t="s">
        <v>40343</v>
      </c>
      <c r="Z50059">
        <v>25.048999999999999</v>
      </c>
      <c r="AA50059">
        <v>327.67</v>
      </c>
    </row>
    <row r="50060" spans="1:27" x14ac:dyDescent="0.3">
      <c r="A50060">
        <v>23534</v>
      </c>
      <c r="B50060" t="s">
        <v>51823</v>
      </c>
      <c r="C50060" t="s">
        <v>6233</v>
      </c>
      <c r="D50060" t="s">
        <v>6233</v>
      </c>
      <c r="E50060">
        <v>0</v>
      </c>
      <c r="F50060" t="s">
        <v>70</v>
      </c>
      <c r="G50060" t="s">
        <v>1114</v>
      </c>
      <c r="H50060" t="s">
        <v>1115</v>
      </c>
      <c r="I50060" t="s">
        <v>73</v>
      </c>
      <c r="J50060" t="s">
        <v>171</v>
      </c>
      <c r="K50060" t="s">
        <v>172</v>
      </c>
      <c r="L50060" t="s">
        <v>36</v>
      </c>
      <c r="M50060" t="s">
        <v>53</v>
      </c>
      <c r="N50060" t="s">
        <v>49793</v>
      </c>
      <c r="O50060" t="s">
        <v>139</v>
      </c>
      <c r="P50060" t="s">
        <v>5302</v>
      </c>
      <c r="Q50060" t="s">
        <v>40078</v>
      </c>
      <c r="R50060">
        <v>1314.45</v>
      </c>
      <c r="S50060">
        <v>3</v>
      </c>
      <c r="T50060">
        <v>438.15</v>
      </c>
      <c r="U50060">
        <v>0</v>
      </c>
      <c r="V50060">
        <v>39.42</v>
      </c>
      <c r="W50060" t="s">
        <v>51824</v>
      </c>
      <c r="X50060" t="s">
        <v>43</v>
      </c>
      <c r="Y50060" t="s">
        <v>34905</v>
      </c>
      <c r="Z50060">
        <v>13.14</v>
      </c>
      <c r="AA50060">
        <v>376.92</v>
      </c>
    </row>
    <row r="50061" spans="1:27" x14ac:dyDescent="0.3">
      <c r="A50061">
        <v>49910</v>
      </c>
      <c r="B50061" t="s">
        <v>51825</v>
      </c>
      <c r="C50061" t="s">
        <v>7256</v>
      </c>
      <c r="D50061" t="s">
        <v>7256</v>
      </c>
      <c r="E50061">
        <v>0</v>
      </c>
      <c r="F50061" t="s">
        <v>70</v>
      </c>
      <c r="G50061" t="s">
        <v>9476</v>
      </c>
      <c r="H50061" t="s">
        <v>856</v>
      </c>
      <c r="I50061" t="s">
        <v>33</v>
      </c>
      <c r="J50061" t="s">
        <v>163</v>
      </c>
      <c r="K50061" t="s">
        <v>52</v>
      </c>
      <c r="L50061" t="s">
        <v>36</v>
      </c>
      <c r="M50061" t="s">
        <v>53</v>
      </c>
      <c r="N50061" t="s">
        <v>40727</v>
      </c>
      <c r="O50061" t="s">
        <v>39</v>
      </c>
      <c r="P50061" t="s">
        <v>893</v>
      </c>
      <c r="Q50061" t="s">
        <v>31904</v>
      </c>
      <c r="R50061">
        <v>197.94</v>
      </c>
      <c r="S50061">
        <v>1</v>
      </c>
      <c r="T50061">
        <v>197.94</v>
      </c>
      <c r="U50061">
        <v>0</v>
      </c>
      <c r="V50061">
        <v>96.99</v>
      </c>
      <c r="W50061" t="s">
        <v>39211</v>
      </c>
      <c r="X50061" t="s">
        <v>1028</v>
      </c>
      <c r="Y50061" t="s">
        <v>39211</v>
      </c>
      <c r="Z50061">
        <v>96.99</v>
      </c>
      <c r="AA50061">
        <v>52.82</v>
      </c>
    </row>
    <row r="50062" spans="1:27" x14ac:dyDescent="0.3">
      <c r="A50062">
        <v>38827</v>
      </c>
      <c r="B50062" t="s">
        <v>1467</v>
      </c>
      <c r="C50062" t="s">
        <v>1468</v>
      </c>
      <c r="D50062" t="s">
        <v>1468</v>
      </c>
      <c r="E50062">
        <v>0</v>
      </c>
      <c r="F50062" t="s">
        <v>70</v>
      </c>
      <c r="G50062" t="s">
        <v>1469</v>
      </c>
      <c r="H50062" t="s">
        <v>1470</v>
      </c>
      <c r="I50062" t="s">
        <v>73</v>
      </c>
      <c r="J50062" t="s">
        <v>744</v>
      </c>
      <c r="K50062" t="s">
        <v>75</v>
      </c>
      <c r="L50062" t="s">
        <v>36</v>
      </c>
      <c r="M50062" t="s">
        <v>76</v>
      </c>
      <c r="N50062" t="s">
        <v>25824</v>
      </c>
      <c r="O50062" t="s">
        <v>39</v>
      </c>
      <c r="P50062" t="s">
        <v>55</v>
      </c>
      <c r="Q50062" t="s">
        <v>25825</v>
      </c>
      <c r="R50062">
        <v>931.17600000000004</v>
      </c>
      <c r="S50062">
        <v>3</v>
      </c>
      <c r="T50062">
        <v>310.392</v>
      </c>
      <c r="U50062">
        <v>0.2</v>
      </c>
      <c r="V50062">
        <v>314.27190000000002</v>
      </c>
      <c r="W50062" t="s">
        <v>51826</v>
      </c>
      <c r="X50062" t="s">
        <v>57</v>
      </c>
      <c r="Y50062" t="s">
        <v>44542</v>
      </c>
      <c r="Z50062">
        <v>104.7573</v>
      </c>
      <c r="AA50062">
        <v>157.46</v>
      </c>
    </row>
    <row r="50063" spans="1:27" x14ac:dyDescent="0.3">
      <c r="A50063">
        <v>41024</v>
      </c>
      <c r="B50063" t="s">
        <v>17866</v>
      </c>
      <c r="C50063" t="s">
        <v>795</v>
      </c>
      <c r="D50063" t="s">
        <v>2114</v>
      </c>
      <c r="E50063">
        <v>2</v>
      </c>
      <c r="F50063" t="s">
        <v>83</v>
      </c>
      <c r="G50063" t="s">
        <v>1158</v>
      </c>
      <c r="H50063" t="s">
        <v>1159</v>
      </c>
      <c r="I50063" t="s">
        <v>33</v>
      </c>
      <c r="J50063" t="s">
        <v>34</v>
      </c>
      <c r="K50063" t="s">
        <v>35</v>
      </c>
      <c r="L50063" t="s">
        <v>36</v>
      </c>
      <c r="M50063" t="s">
        <v>37</v>
      </c>
      <c r="N50063" t="s">
        <v>37442</v>
      </c>
      <c r="O50063" t="s">
        <v>205</v>
      </c>
      <c r="P50063" t="s">
        <v>206</v>
      </c>
      <c r="Q50063" t="s">
        <v>37443</v>
      </c>
      <c r="R50063">
        <v>979.95</v>
      </c>
      <c r="S50063">
        <v>5</v>
      </c>
      <c r="T50063">
        <v>195.99</v>
      </c>
      <c r="U50063">
        <v>0</v>
      </c>
      <c r="V50063">
        <v>284.18549999999999</v>
      </c>
      <c r="W50063" t="s">
        <v>51827</v>
      </c>
      <c r="X50063" t="s">
        <v>1028</v>
      </c>
      <c r="Y50063" t="s">
        <v>48885</v>
      </c>
      <c r="Z50063">
        <v>56.8371</v>
      </c>
      <c r="AA50063">
        <v>90.98</v>
      </c>
    </row>
    <row r="50064" spans="1:27" x14ac:dyDescent="0.3">
      <c r="A50064">
        <v>19014</v>
      </c>
      <c r="B50064" t="s">
        <v>8201</v>
      </c>
      <c r="C50064" t="s">
        <v>5018</v>
      </c>
      <c r="D50064" t="s">
        <v>8202</v>
      </c>
      <c r="E50064">
        <v>2</v>
      </c>
      <c r="F50064" t="s">
        <v>30</v>
      </c>
      <c r="G50064" t="s">
        <v>5597</v>
      </c>
      <c r="H50064" t="s">
        <v>5598</v>
      </c>
      <c r="I50064" t="s">
        <v>50</v>
      </c>
      <c r="J50064" t="s">
        <v>479</v>
      </c>
      <c r="K50064" t="s">
        <v>122</v>
      </c>
      <c r="L50064" t="s">
        <v>36</v>
      </c>
      <c r="M50064" t="s">
        <v>76</v>
      </c>
      <c r="N50064" t="s">
        <v>48902</v>
      </c>
      <c r="O50064" t="s">
        <v>205</v>
      </c>
      <c r="P50064" t="s">
        <v>5984</v>
      </c>
      <c r="Q50064" t="s">
        <v>31848</v>
      </c>
      <c r="R50064">
        <v>1508.04</v>
      </c>
      <c r="S50064">
        <v>4</v>
      </c>
      <c r="T50064">
        <v>377.01</v>
      </c>
      <c r="U50064">
        <v>0</v>
      </c>
      <c r="V50064">
        <v>331.68</v>
      </c>
      <c r="W50064" t="s">
        <v>51828</v>
      </c>
      <c r="X50064" t="s">
        <v>57</v>
      </c>
      <c r="Y50064" t="s">
        <v>46566</v>
      </c>
      <c r="Z50064">
        <v>82.92</v>
      </c>
      <c r="AA50064">
        <v>245.85</v>
      </c>
    </row>
    <row r="50065" spans="1:27" x14ac:dyDescent="0.3">
      <c r="A50065">
        <v>48475</v>
      </c>
      <c r="B50065" t="s">
        <v>35846</v>
      </c>
      <c r="C50065" t="s">
        <v>613</v>
      </c>
      <c r="D50065" t="s">
        <v>2845</v>
      </c>
      <c r="E50065">
        <v>2</v>
      </c>
      <c r="F50065" t="s">
        <v>83</v>
      </c>
      <c r="G50065" t="s">
        <v>8543</v>
      </c>
      <c r="H50065" t="s">
        <v>8530</v>
      </c>
      <c r="I50065" t="s">
        <v>73</v>
      </c>
      <c r="J50065" t="s">
        <v>94</v>
      </c>
      <c r="K50065" t="s">
        <v>75</v>
      </c>
      <c r="L50065" t="s">
        <v>36</v>
      </c>
      <c r="M50065" t="s">
        <v>76</v>
      </c>
      <c r="N50065" t="s">
        <v>25792</v>
      </c>
      <c r="O50065" t="s">
        <v>205</v>
      </c>
      <c r="P50065" t="s">
        <v>206</v>
      </c>
      <c r="Q50065" t="s">
        <v>25793</v>
      </c>
      <c r="R50065">
        <v>252.18</v>
      </c>
      <c r="S50065">
        <v>2</v>
      </c>
      <c r="T50065">
        <v>126.09</v>
      </c>
      <c r="U50065">
        <v>0</v>
      </c>
      <c r="V50065">
        <v>42.84</v>
      </c>
      <c r="W50065" t="s">
        <v>51829</v>
      </c>
      <c r="X50065" t="s">
        <v>1028</v>
      </c>
      <c r="Y50065" t="s">
        <v>44559</v>
      </c>
      <c r="Z50065">
        <v>21.42</v>
      </c>
      <c r="AA50065">
        <v>56.41</v>
      </c>
    </row>
    <row r="50066" spans="1:27" x14ac:dyDescent="0.3">
      <c r="A50066">
        <v>13846</v>
      </c>
      <c r="B50066" t="s">
        <v>36322</v>
      </c>
      <c r="C50066" t="s">
        <v>13117</v>
      </c>
      <c r="D50066" t="s">
        <v>13117</v>
      </c>
      <c r="E50066">
        <v>0</v>
      </c>
      <c r="F50066" t="s">
        <v>70</v>
      </c>
      <c r="G50066" t="s">
        <v>3673</v>
      </c>
      <c r="H50066" t="s">
        <v>3674</v>
      </c>
      <c r="I50066" t="s">
        <v>73</v>
      </c>
      <c r="J50066" t="s">
        <v>51</v>
      </c>
      <c r="K50066" t="s">
        <v>52</v>
      </c>
      <c r="L50066" t="s">
        <v>36</v>
      </c>
      <c r="M50066" t="s">
        <v>53</v>
      </c>
      <c r="N50066" t="s">
        <v>37354</v>
      </c>
      <c r="O50066" t="s">
        <v>205</v>
      </c>
      <c r="P50066" t="s">
        <v>206</v>
      </c>
      <c r="Q50066" t="s">
        <v>36584</v>
      </c>
      <c r="R50066">
        <v>779.28</v>
      </c>
      <c r="S50066">
        <v>5</v>
      </c>
      <c r="T50066">
        <v>155.85599999999999</v>
      </c>
      <c r="U50066">
        <v>0.15</v>
      </c>
      <c r="V50066">
        <v>-0.12</v>
      </c>
      <c r="W50066" t="s">
        <v>51830</v>
      </c>
      <c r="X50066" t="s">
        <v>1028</v>
      </c>
      <c r="Y50066" t="s">
        <v>44559</v>
      </c>
      <c r="Z50066">
        <v>-2.4E-2</v>
      </c>
      <c r="AA50066">
        <v>107.61</v>
      </c>
    </row>
    <row r="50067" spans="1:27" x14ac:dyDescent="0.3">
      <c r="A50067">
        <v>42321</v>
      </c>
      <c r="B50067" t="s">
        <v>28526</v>
      </c>
      <c r="C50067" t="s">
        <v>100</v>
      </c>
      <c r="D50067" t="s">
        <v>100</v>
      </c>
      <c r="E50067">
        <v>0</v>
      </c>
      <c r="F50067" t="s">
        <v>70</v>
      </c>
      <c r="G50067" t="s">
        <v>5419</v>
      </c>
      <c r="H50067" t="s">
        <v>4532</v>
      </c>
      <c r="I50067" t="s">
        <v>33</v>
      </c>
      <c r="J50067" t="s">
        <v>113</v>
      </c>
      <c r="K50067" t="s">
        <v>35</v>
      </c>
      <c r="L50067" t="s">
        <v>36</v>
      </c>
      <c r="M50067" t="s">
        <v>37</v>
      </c>
      <c r="N50067" t="s">
        <v>42750</v>
      </c>
      <c r="O50067" t="s">
        <v>139</v>
      </c>
      <c r="P50067" t="s">
        <v>5302</v>
      </c>
      <c r="Q50067" t="s">
        <v>37496</v>
      </c>
      <c r="R50067">
        <v>724.8</v>
      </c>
      <c r="S50067">
        <v>2</v>
      </c>
      <c r="T50067">
        <v>362.4</v>
      </c>
      <c r="U50067">
        <v>0</v>
      </c>
      <c r="V50067">
        <v>79.680000000000007</v>
      </c>
      <c r="W50067" t="s">
        <v>51831</v>
      </c>
      <c r="X50067" t="s">
        <v>43</v>
      </c>
      <c r="Y50067" t="s">
        <v>39244</v>
      </c>
      <c r="Z50067">
        <v>39.840000000000003</v>
      </c>
      <c r="AA50067">
        <v>274.27999999999997</v>
      </c>
    </row>
    <row r="50068" spans="1:27" x14ac:dyDescent="0.3">
      <c r="A50068">
        <v>51245</v>
      </c>
      <c r="B50068" t="s">
        <v>25194</v>
      </c>
      <c r="C50068" t="s">
        <v>6884</v>
      </c>
      <c r="D50068" t="s">
        <v>6057</v>
      </c>
      <c r="E50068">
        <v>7</v>
      </c>
      <c r="F50068" t="s">
        <v>47</v>
      </c>
      <c r="G50068" t="s">
        <v>8795</v>
      </c>
      <c r="H50068" t="s">
        <v>1661</v>
      </c>
      <c r="I50068" t="s">
        <v>33</v>
      </c>
      <c r="J50068" t="s">
        <v>103</v>
      </c>
      <c r="K50068" t="s">
        <v>104</v>
      </c>
      <c r="L50068" t="s">
        <v>36</v>
      </c>
      <c r="M50068" t="s">
        <v>37</v>
      </c>
      <c r="N50068" t="s">
        <v>43289</v>
      </c>
      <c r="O50068" t="s">
        <v>139</v>
      </c>
      <c r="P50068" t="s">
        <v>5302</v>
      </c>
      <c r="Q50068" t="s">
        <v>39826</v>
      </c>
      <c r="R50068">
        <v>391.14</v>
      </c>
      <c r="S50068">
        <v>1</v>
      </c>
      <c r="T50068">
        <v>391.14</v>
      </c>
      <c r="U50068">
        <v>0</v>
      </c>
      <c r="V50068">
        <v>195.57</v>
      </c>
      <c r="W50068" t="s">
        <v>51832</v>
      </c>
      <c r="X50068" t="s">
        <v>1096</v>
      </c>
      <c r="Y50068" t="s">
        <v>51832</v>
      </c>
      <c r="Z50068">
        <v>195.57</v>
      </c>
      <c r="AA50068">
        <v>147.28</v>
      </c>
    </row>
    <row r="50069" spans="1:27" x14ac:dyDescent="0.3">
      <c r="A50069">
        <v>5467</v>
      </c>
      <c r="B50069" t="s">
        <v>267</v>
      </c>
      <c r="C50069" t="s">
        <v>268</v>
      </c>
      <c r="D50069" t="s">
        <v>269</v>
      </c>
      <c r="E50069">
        <v>3</v>
      </c>
      <c r="F50069" t="s">
        <v>30</v>
      </c>
      <c r="G50069" t="s">
        <v>270</v>
      </c>
      <c r="H50069" t="s">
        <v>271</v>
      </c>
      <c r="I50069" t="s">
        <v>33</v>
      </c>
      <c r="J50069" t="s">
        <v>397</v>
      </c>
      <c r="K50069" t="s">
        <v>64</v>
      </c>
      <c r="L50069" t="s">
        <v>36</v>
      </c>
      <c r="M50069" t="s">
        <v>53</v>
      </c>
      <c r="N50069" t="s">
        <v>50158</v>
      </c>
      <c r="O50069" t="s">
        <v>39</v>
      </c>
      <c r="P50069" t="s">
        <v>227</v>
      </c>
      <c r="Q50069" t="s">
        <v>50159</v>
      </c>
      <c r="R50069">
        <v>1801.6</v>
      </c>
      <c r="S50069">
        <v>5</v>
      </c>
      <c r="T50069">
        <v>360.32</v>
      </c>
      <c r="U50069">
        <v>0</v>
      </c>
      <c r="V50069">
        <v>180.1</v>
      </c>
      <c r="W50069" t="s">
        <v>51833</v>
      </c>
      <c r="X50069" t="s">
        <v>57</v>
      </c>
      <c r="Y50069" t="s">
        <v>46578</v>
      </c>
      <c r="Z50069">
        <v>36.020000000000003</v>
      </c>
      <c r="AA50069">
        <v>275.99</v>
      </c>
    </row>
    <row r="50070" spans="1:27" x14ac:dyDescent="0.3">
      <c r="A50070">
        <v>12815</v>
      </c>
      <c r="B50070" t="s">
        <v>33865</v>
      </c>
      <c r="C50070" t="s">
        <v>613</v>
      </c>
      <c r="D50070" t="s">
        <v>4139</v>
      </c>
      <c r="E50070">
        <v>3</v>
      </c>
      <c r="F50070" t="s">
        <v>83</v>
      </c>
      <c r="G50070" t="s">
        <v>5502</v>
      </c>
      <c r="H50070" t="s">
        <v>5503</v>
      </c>
      <c r="I50070" t="s">
        <v>33</v>
      </c>
      <c r="J50070" t="s">
        <v>241</v>
      </c>
      <c r="K50070" t="s">
        <v>64</v>
      </c>
      <c r="L50070" t="s">
        <v>36</v>
      </c>
      <c r="M50070" t="s">
        <v>53</v>
      </c>
      <c r="N50070" t="s">
        <v>41673</v>
      </c>
      <c r="O50070" t="s">
        <v>39</v>
      </c>
      <c r="P50070" t="s">
        <v>893</v>
      </c>
      <c r="Q50070" t="s">
        <v>30105</v>
      </c>
      <c r="R50070">
        <v>1244.1869999999999</v>
      </c>
      <c r="S50070">
        <v>7</v>
      </c>
      <c r="T50070">
        <v>177.74100000000001</v>
      </c>
      <c r="U50070">
        <v>0.1</v>
      </c>
      <c r="V50070">
        <v>-13.923</v>
      </c>
      <c r="W50070" t="s">
        <v>51834</v>
      </c>
      <c r="X50070" t="s">
        <v>1028</v>
      </c>
      <c r="Y50070" t="s">
        <v>51835</v>
      </c>
      <c r="Z50070">
        <v>-1.9890000000000001</v>
      </c>
      <c r="AA50070">
        <v>131.4</v>
      </c>
    </row>
    <row r="50071" spans="1:27" x14ac:dyDescent="0.3">
      <c r="A50071">
        <v>33789</v>
      </c>
      <c r="B50071" t="s">
        <v>51836</v>
      </c>
      <c r="C50071" t="s">
        <v>1623</v>
      </c>
      <c r="D50071" t="s">
        <v>3213</v>
      </c>
      <c r="E50071">
        <v>4</v>
      </c>
      <c r="F50071" t="s">
        <v>47</v>
      </c>
      <c r="G50071" t="s">
        <v>4783</v>
      </c>
      <c r="H50071" t="s">
        <v>4784</v>
      </c>
      <c r="I50071" t="s">
        <v>33</v>
      </c>
      <c r="J50071" t="s">
        <v>241</v>
      </c>
      <c r="K50071" t="s">
        <v>64</v>
      </c>
      <c r="L50071" t="s">
        <v>36</v>
      </c>
      <c r="M50071" t="s">
        <v>53</v>
      </c>
      <c r="N50071" t="s">
        <v>49436</v>
      </c>
      <c r="O50071" t="s">
        <v>205</v>
      </c>
      <c r="P50071" t="s">
        <v>206</v>
      </c>
      <c r="Q50071" t="s">
        <v>49437</v>
      </c>
      <c r="R50071">
        <v>4548.8100000000004</v>
      </c>
      <c r="S50071">
        <v>7</v>
      </c>
      <c r="T50071">
        <v>649.83000000000004</v>
      </c>
      <c r="U50071">
        <v>0</v>
      </c>
      <c r="V50071">
        <v>1228.1786999999999</v>
      </c>
      <c r="W50071" t="s">
        <v>51837</v>
      </c>
      <c r="X50071" t="s">
        <v>43</v>
      </c>
      <c r="Y50071" t="s">
        <v>43007</v>
      </c>
      <c r="Z50071">
        <v>175.45410000000001</v>
      </c>
      <c r="AA50071">
        <v>426.01</v>
      </c>
    </row>
    <row r="50072" spans="1:27" x14ac:dyDescent="0.3">
      <c r="A50072">
        <v>43016</v>
      </c>
      <c r="B50072" t="s">
        <v>40139</v>
      </c>
      <c r="C50072" t="s">
        <v>1375</v>
      </c>
      <c r="D50072" t="s">
        <v>6815</v>
      </c>
      <c r="E50072">
        <v>7</v>
      </c>
      <c r="F50072" t="s">
        <v>47</v>
      </c>
      <c r="G50072" t="s">
        <v>8426</v>
      </c>
      <c r="H50072" t="s">
        <v>736</v>
      </c>
      <c r="I50072" t="s">
        <v>33</v>
      </c>
      <c r="J50072" t="s">
        <v>195</v>
      </c>
      <c r="K50072" t="s">
        <v>137</v>
      </c>
      <c r="L50072" t="s">
        <v>36</v>
      </c>
      <c r="M50072" t="s">
        <v>53</v>
      </c>
      <c r="N50072" t="s">
        <v>45012</v>
      </c>
      <c r="O50072" t="s">
        <v>139</v>
      </c>
      <c r="P50072" t="s">
        <v>2043</v>
      </c>
      <c r="Q50072" t="s">
        <v>23215</v>
      </c>
      <c r="R50072">
        <v>469.92</v>
      </c>
      <c r="S50072">
        <v>1</v>
      </c>
      <c r="T50072">
        <v>469.92</v>
      </c>
      <c r="U50072">
        <v>0</v>
      </c>
      <c r="V50072">
        <v>51.69</v>
      </c>
      <c r="W50072" t="s">
        <v>43007</v>
      </c>
      <c r="X50072" t="s">
        <v>1096</v>
      </c>
      <c r="Y50072" t="s">
        <v>43007</v>
      </c>
      <c r="Z50072">
        <v>51.69</v>
      </c>
      <c r="AA50072">
        <v>369.86</v>
      </c>
    </row>
    <row r="50073" spans="1:27" x14ac:dyDescent="0.3">
      <c r="A50073">
        <v>24862</v>
      </c>
      <c r="B50073" t="s">
        <v>19220</v>
      </c>
      <c r="C50073" t="s">
        <v>795</v>
      </c>
      <c r="D50073" t="s">
        <v>5752</v>
      </c>
      <c r="E50073">
        <v>4</v>
      </c>
      <c r="F50073" t="s">
        <v>47</v>
      </c>
      <c r="G50073" t="s">
        <v>3558</v>
      </c>
      <c r="H50073" t="s">
        <v>3559</v>
      </c>
      <c r="I50073" t="s">
        <v>33</v>
      </c>
      <c r="J50073" t="s">
        <v>241</v>
      </c>
      <c r="K50073" t="s">
        <v>64</v>
      </c>
      <c r="L50073" t="s">
        <v>36</v>
      </c>
      <c r="M50073" t="s">
        <v>53</v>
      </c>
      <c r="N50073" t="s">
        <v>43252</v>
      </c>
      <c r="O50073" t="s">
        <v>139</v>
      </c>
      <c r="P50073" t="s">
        <v>5302</v>
      </c>
      <c r="Q50073" t="s">
        <v>43253</v>
      </c>
      <c r="R50073">
        <v>1559.16</v>
      </c>
      <c r="S50073">
        <v>4</v>
      </c>
      <c r="T50073">
        <v>389.79</v>
      </c>
      <c r="U50073">
        <v>0</v>
      </c>
      <c r="V50073">
        <v>405.36</v>
      </c>
      <c r="W50073" t="s">
        <v>51838</v>
      </c>
      <c r="X50073" t="s">
        <v>43</v>
      </c>
      <c r="Y50073" t="s">
        <v>51839</v>
      </c>
      <c r="Z50073">
        <v>101.34</v>
      </c>
      <c r="AA50073">
        <v>240.06</v>
      </c>
    </row>
    <row r="50074" spans="1:27" x14ac:dyDescent="0.3">
      <c r="A50074">
        <v>49845</v>
      </c>
      <c r="B50074" t="s">
        <v>27064</v>
      </c>
      <c r="C50074" t="s">
        <v>1693</v>
      </c>
      <c r="D50074" t="s">
        <v>1693</v>
      </c>
      <c r="E50074">
        <v>0</v>
      </c>
      <c r="F50074" t="s">
        <v>70</v>
      </c>
      <c r="G50074" t="s">
        <v>13772</v>
      </c>
      <c r="H50074" t="s">
        <v>1187</v>
      </c>
      <c r="I50074" t="s">
        <v>33</v>
      </c>
      <c r="J50074" t="s">
        <v>163</v>
      </c>
      <c r="K50074" t="s">
        <v>52</v>
      </c>
      <c r="L50074" t="s">
        <v>36</v>
      </c>
      <c r="M50074" t="s">
        <v>53</v>
      </c>
      <c r="N50074" t="s">
        <v>43414</v>
      </c>
      <c r="O50074" t="s">
        <v>139</v>
      </c>
      <c r="P50074" t="s">
        <v>5302</v>
      </c>
      <c r="Q50074" t="s">
        <v>29810</v>
      </c>
      <c r="R50074">
        <v>287.94</v>
      </c>
      <c r="S50074">
        <v>2</v>
      </c>
      <c r="T50074">
        <v>143.97</v>
      </c>
      <c r="U50074">
        <v>0</v>
      </c>
      <c r="V50074">
        <v>20.100000000000001</v>
      </c>
      <c r="W50074" t="s">
        <v>51840</v>
      </c>
      <c r="X50074" t="s">
        <v>43</v>
      </c>
      <c r="Y50074" t="s">
        <v>51841</v>
      </c>
      <c r="Z50074">
        <v>10.050000000000001</v>
      </c>
      <c r="AA50074">
        <v>85.51</v>
      </c>
    </row>
    <row r="50075" spans="1:27" x14ac:dyDescent="0.3">
      <c r="A50075">
        <v>28076</v>
      </c>
      <c r="B50075" t="s">
        <v>51842</v>
      </c>
      <c r="C50075" t="s">
        <v>1671</v>
      </c>
      <c r="D50075" t="s">
        <v>1671</v>
      </c>
      <c r="E50075">
        <v>0</v>
      </c>
      <c r="F50075" t="s">
        <v>70</v>
      </c>
      <c r="G50075" t="s">
        <v>1660</v>
      </c>
      <c r="H50075" t="s">
        <v>1661</v>
      </c>
      <c r="I50075" t="s">
        <v>33</v>
      </c>
      <c r="J50075" t="s">
        <v>241</v>
      </c>
      <c r="K50075" t="s">
        <v>64</v>
      </c>
      <c r="L50075" t="s">
        <v>36</v>
      </c>
      <c r="M50075" t="s">
        <v>53</v>
      </c>
      <c r="N50075" t="s">
        <v>47378</v>
      </c>
      <c r="O50075" t="s">
        <v>205</v>
      </c>
      <c r="P50075" t="s">
        <v>5984</v>
      </c>
      <c r="Q50075" t="s">
        <v>37747</v>
      </c>
      <c r="R50075">
        <v>1482.39</v>
      </c>
      <c r="S50075">
        <v>6</v>
      </c>
      <c r="T50075">
        <v>247.065</v>
      </c>
      <c r="U50075">
        <v>0.35</v>
      </c>
      <c r="V50075">
        <v>68.31</v>
      </c>
      <c r="W50075" t="s">
        <v>51843</v>
      </c>
      <c r="X50075" t="s">
        <v>43</v>
      </c>
      <c r="Y50075" t="s">
        <v>51844</v>
      </c>
      <c r="Z50075">
        <v>11.385</v>
      </c>
      <c r="AA50075">
        <v>187.23</v>
      </c>
    </row>
    <row r="50076" spans="1:27" x14ac:dyDescent="0.3">
      <c r="A50076">
        <v>35709</v>
      </c>
      <c r="B50076" t="s">
        <v>20920</v>
      </c>
      <c r="C50076" t="s">
        <v>3993</v>
      </c>
      <c r="D50076" t="s">
        <v>2820</v>
      </c>
      <c r="E50076">
        <v>3</v>
      </c>
      <c r="F50076" t="s">
        <v>83</v>
      </c>
      <c r="G50076" t="s">
        <v>1898</v>
      </c>
      <c r="H50076" t="s">
        <v>1899</v>
      </c>
      <c r="I50076" t="s">
        <v>33</v>
      </c>
      <c r="J50076" t="s">
        <v>1219</v>
      </c>
      <c r="K50076" t="s">
        <v>75</v>
      </c>
      <c r="L50076" t="s">
        <v>36</v>
      </c>
      <c r="M50076" t="s">
        <v>76</v>
      </c>
      <c r="N50076" t="s">
        <v>35839</v>
      </c>
      <c r="O50076" t="s">
        <v>205</v>
      </c>
      <c r="P50076" t="s">
        <v>206</v>
      </c>
      <c r="Q50076" t="s">
        <v>42780</v>
      </c>
      <c r="R50076">
        <v>617.97</v>
      </c>
      <c r="S50076">
        <v>3</v>
      </c>
      <c r="T50076">
        <v>205.99</v>
      </c>
      <c r="U50076">
        <v>0</v>
      </c>
      <c r="V50076">
        <v>160.6722</v>
      </c>
      <c r="W50076" t="s">
        <v>51845</v>
      </c>
      <c r="X50076" t="s">
        <v>43</v>
      </c>
      <c r="Y50076" t="s">
        <v>43018</v>
      </c>
      <c r="Z50076">
        <v>53.557400000000001</v>
      </c>
      <c r="AA50076">
        <v>103.95</v>
      </c>
    </row>
    <row r="50077" spans="1:27" x14ac:dyDescent="0.3">
      <c r="A50077">
        <v>29737</v>
      </c>
      <c r="B50077" t="s">
        <v>15341</v>
      </c>
      <c r="C50077" t="s">
        <v>699</v>
      </c>
      <c r="D50077" t="s">
        <v>4094</v>
      </c>
      <c r="E50077">
        <v>2</v>
      </c>
      <c r="F50077" t="s">
        <v>83</v>
      </c>
      <c r="G50077" t="s">
        <v>1950</v>
      </c>
      <c r="H50077" t="s">
        <v>1951</v>
      </c>
      <c r="I50077" t="s">
        <v>73</v>
      </c>
      <c r="J50077" t="s">
        <v>397</v>
      </c>
      <c r="K50077" t="s">
        <v>64</v>
      </c>
      <c r="L50077" t="s">
        <v>36</v>
      </c>
      <c r="M50077" t="s">
        <v>53</v>
      </c>
      <c r="N50077" t="s">
        <v>50284</v>
      </c>
      <c r="O50077" t="s">
        <v>205</v>
      </c>
      <c r="P50077" t="s">
        <v>206</v>
      </c>
      <c r="Q50077" t="s">
        <v>44118</v>
      </c>
      <c r="R50077">
        <v>2863.35</v>
      </c>
      <c r="S50077">
        <v>5</v>
      </c>
      <c r="T50077">
        <v>572.66999999999996</v>
      </c>
      <c r="U50077">
        <v>0.1</v>
      </c>
      <c r="V50077">
        <v>858.9</v>
      </c>
      <c r="W50077" t="s">
        <v>51846</v>
      </c>
      <c r="X50077" t="s">
        <v>57</v>
      </c>
      <c r="Y50077" t="s">
        <v>51847</v>
      </c>
      <c r="Z50077">
        <v>171.78</v>
      </c>
      <c r="AA50077">
        <v>352.38</v>
      </c>
    </row>
    <row r="50078" spans="1:27" x14ac:dyDescent="0.3">
      <c r="A50078">
        <v>47240</v>
      </c>
      <c r="B50078" t="s">
        <v>48313</v>
      </c>
      <c r="C50078" t="s">
        <v>7421</v>
      </c>
      <c r="D50078" t="s">
        <v>3247</v>
      </c>
      <c r="E50078">
        <v>4</v>
      </c>
      <c r="F50078" t="s">
        <v>47</v>
      </c>
      <c r="G50078" t="s">
        <v>7551</v>
      </c>
      <c r="H50078" t="s">
        <v>4255</v>
      </c>
      <c r="I50078" t="s">
        <v>33</v>
      </c>
      <c r="J50078" t="s">
        <v>721</v>
      </c>
      <c r="K50078" t="s">
        <v>137</v>
      </c>
      <c r="L50078" t="s">
        <v>36</v>
      </c>
      <c r="M50078" t="s">
        <v>53</v>
      </c>
      <c r="N50078" t="s">
        <v>51848</v>
      </c>
      <c r="O50078" t="s">
        <v>205</v>
      </c>
      <c r="P50078" t="s">
        <v>2254</v>
      </c>
      <c r="Q50078" t="s">
        <v>40579</v>
      </c>
      <c r="R50078">
        <v>310.5</v>
      </c>
      <c r="S50078">
        <v>1</v>
      </c>
      <c r="T50078">
        <v>310.5</v>
      </c>
      <c r="U50078">
        <v>0</v>
      </c>
      <c r="V50078">
        <v>90.03</v>
      </c>
      <c r="W50078" t="s">
        <v>48926</v>
      </c>
      <c r="X50078" t="s">
        <v>43</v>
      </c>
      <c r="Y50078" t="s">
        <v>48926</v>
      </c>
      <c r="Z50078">
        <v>90.03</v>
      </c>
      <c r="AA50078">
        <v>171.95</v>
      </c>
    </row>
    <row r="50079" spans="1:27" x14ac:dyDescent="0.3">
      <c r="A50079">
        <v>22762</v>
      </c>
      <c r="B50079" t="s">
        <v>39753</v>
      </c>
      <c r="C50079" t="s">
        <v>448</v>
      </c>
      <c r="D50079" t="s">
        <v>217</v>
      </c>
      <c r="E50079">
        <v>2</v>
      </c>
      <c r="F50079" t="s">
        <v>83</v>
      </c>
      <c r="G50079" t="s">
        <v>2916</v>
      </c>
      <c r="H50079" t="s">
        <v>2917</v>
      </c>
      <c r="I50079" t="s">
        <v>33</v>
      </c>
      <c r="J50079" t="s">
        <v>179</v>
      </c>
      <c r="K50079" t="s">
        <v>75</v>
      </c>
      <c r="L50079" t="s">
        <v>36</v>
      </c>
      <c r="M50079" t="s">
        <v>76</v>
      </c>
      <c r="N50079" t="s">
        <v>47112</v>
      </c>
      <c r="O50079" t="s">
        <v>205</v>
      </c>
      <c r="P50079" t="s">
        <v>2254</v>
      </c>
      <c r="Q50079" t="s">
        <v>32224</v>
      </c>
      <c r="R50079">
        <v>1226.19</v>
      </c>
      <c r="S50079">
        <v>7</v>
      </c>
      <c r="T50079">
        <v>175.17</v>
      </c>
      <c r="U50079">
        <v>0</v>
      </c>
      <c r="V50079">
        <v>612.99</v>
      </c>
      <c r="W50079" t="s">
        <v>51849</v>
      </c>
      <c r="X50079" t="s">
        <v>1028</v>
      </c>
      <c r="Y50079" t="s">
        <v>51850</v>
      </c>
      <c r="Z50079">
        <v>87.57</v>
      </c>
      <c r="AA50079">
        <v>39.020000000000003</v>
      </c>
    </row>
    <row r="50080" spans="1:27" x14ac:dyDescent="0.3">
      <c r="A50080">
        <v>45292</v>
      </c>
      <c r="B50080" t="s">
        <v>51851</v>
      </c>
      <c r="C50080" t="s">
        <v>9006</v>
      </c>
      <c r="D50080" t="s">
        <v>2198</v>
      </c>
      <c r="E50080">
        <v>2</v>
      </c>
      <c r="F50080" t="s">
        <v>83</v>
      </c>
      <c r="G50080" t="s">
        <v>19162</v>
      </c>
      <c r="H50080" t="s">
        <v>5385</v>
      </c>
      <c r="I50080" t="s">
        <v>50</v>
      </c>
      <c r="J50080" t="s">
        <v>624</v>
      </c>
      <c r="K50080" t="s">
        <v>75</v>
      </c>
      <c r="L50080" t="s">
        <v>36</v>
      </c>
      <c r="M50080" t="s">
        <v>76</v>
      </c>
      <c r="N50080" t="s">
        <v>51852</v>
      </c>
      <c r="O50080" t="s">
        <v>139</v>
      </c>
      <c r="P50080" t="s">
        <v>5302</v>
      </c>
      <c r="Q50080" t="s">
        <v>40393</v>
      </c>
      <c r="R50080">
        <v>414.27</v>
      </c>
      <c r="S50080">
        <v>1</v>
      </c>
      <c r="T50080">
        <v>414.27</v>
      </c>
      <c r="U50080">
        <v>0</v>
      </c>
      <c r="V50080">
        <v>132.54</v>
      </c>
      <c r="W50080" t="s">
        <v>48933</v>
      </c>
      <c r="X50080" t="s">
        <v>57</v>
      </c>
      <c r="Y50080" t="s">
        <v>48933</v>
      </c>
      <c r="Z50080">
        <v>132.54</v>
      </c>
      <c r="AA50080">
        <v>233.13</v>
      </c>
    </row>
    <row r="50081" spans="1:27" x14ac:dyDescent="0.3">
      <c r="A50081">
        <v>41467</v>
      </c>
      <c r="B50081" t="s">
        <v>22281</v>
      </c>
      <c r="C50081" t="s">
        <v>2865</v>
      </c>
      <c r="D50081" t="s">
        <v>4394</v>
      </c>
      <c r="E50081">
        <v>5</v>
      </c>
      <c r="F50081" t="s">
        <v>47</v>
      </c>
      <c r="G50081" t="s">
        <v>9550</v>
      </c>
      <c r="H50081" t="s">
        <v>6698</v>
      </c>
      <c r="I50081" t="s">
        <v>50</v>
      </c>
      <c r="J50081" t="s">
        <v>113</v>
      </c>
      <c r="K50081" t="s">
        <v>35</v>
      </c>
      <c r="L50081" t="s">
        <v>36</v>
      </c>
      <c r="M50081" t="s">
        <v>37</v>
      </c>
      <c r="N50081" t="s">
        <v>51853</v>
      </c>
      <c r="O50081" t="s">
        <v>139</v>
      </c>
      <c r="P50081" t="s">
        <v>1668</v>
      </c>
      <c r="Q50081" t="s">
        <v>38906</v>
      </c>
      <c r="R50081">
        <v>532.79999999999995</v>
      </c>
      <c r="S50081">
        <v>1</v>
      </c>
      <c r="T50081">
        <v>532.79999999999995</v>
      </c>
      <c r="U50081">
        <v>0</v>
      </c>
      <c r="V50081">
        <v>85.23</v>
      </c>
      <c r="W50081" t="s">
        <v>48941</v>
      </c>
      <c r="X50081" t="s">
        <v>57</v>
      </c>
      <c r="Y50081" t="s">
        <v>48941</v>
      </c>
      <c r="Z50081">
        <v>85.23</v>
      </c>
      <c r="AA50081">
        <v>398.88</v>
      </c>
    </row>
    <row r="50082" spans="1:27" x14ac:dyDescent="0.3">
      <c r="A50082">
        <v>13340</v>
      </c>
      <c r="B50082" t="s">
        <v>42935</v>
      </c>
      <c r="C50082" t="s">
        <v>4959</v>
      </c>
      <c r="D50082" t="s">
        <v>4959</v>
      </c>
      <c r="E50082">
        <v>0</v>
      </c>
      <c r="F50082" t="s">
        <v>70</v>
      </c>
      <c r="G50082" t="s">
        <v>3396</v>
      </c>
      <c r="H50082" t="s">
        <v>3397</v>
      </c>
      <c r="I50082" t="s">
        <v>73</v>
      </c>
      <c r="J50082" t="s">
        <v>34</v>
      </c>
      <c r="K50082" t="s">
        <v>35</v>
      </c>
      <c r="L50082" t="s">
        <v>36</v>
      </c>
      <c r="M50082" t="s">
        <v>37</v>
      </c>
      <c r="N50082" t="s">
        <v>46594</v>
      </c>
      <c r="O50082" t="s">
        <v>205</v>
      </c>
      <c r="P50082" t="s">
        <v>5984</v>
      </c>
      <c r="Q50082" t="s">
        <v>40999</v>
      </c>
      <c r="R50082">
        <v>1590.9</v>
      </c>
      <c r="S50082">
        <v>5</v>
      </c>
      <c r="T50082">
        <v>318.18</v>
      </c>
      <c r="U50082">
        <v>0</v>
      </c>
      <c r="V50082">
        <v>508.95</v>
      </c>
      <c r="W50082" t="s">
        <v>51854</v>
      </c>
      <c r="X50082" t="s">
        <v>57</v>
      </c>
      <c r="Y50082" t="s">
        <v>46629</v>
      </c>
      <c r="Z50082">
        <v>101.79</v>
      </c>
      <c r="AA50082">
        <v>167.68</v>
      </c>
    </row>
    <row r="50083" spans="1:27" x14ac:dyDescent="0.3">
      <c r="A50083">
        <v>6459</v>
      </c>
      <c r="B50083" t="s">
        <v>51855</v>
      </c>
      <c r="C50083" t="s">
        <v>4799</v>
      </c>
      <c r="D50083" t="s">
        <v>11272</v>
      </c>
      <c r="E50083">
        <v>5</v>
      </c>
      <c r="F50083" t="s">
        <v>47</v>
      </c>
      <c r="G50083" t="s">
        <v>6636</v>
      </c>
      <c r="H50083" t="s">
        <v>6637</v>
      </c>
      <c r="I50083" t="s">
        <v>33</v>
      </c>
      <c r="J50083" t="s">
        <v>51</v>
      </c>
      <c r="K50083" t="s">
        <v>52</v>
      </c>
      <c r="L50083" t="s">
        <v>36</v>
      </c>
      <c r="M50083" t="s">
        <v>53</v>
      </c>
      <c r="N50083" t="s">
        <v>11485</v>
      </c>
      <c r="O50083" t="s">
        <v>39</v>
      </c>
      <c r="P50083" t="s">
        <v>227</v>
      </c>
      <c r="Q50083" t="s">
        <v>45422</v>
      </c>
      <c r="R50083">
        <v>1903</v>
      </c>
      <c r="S50083">
        <v>5</v>
      </c>
      <c r="T50083">
        <v>380.6</v>
      </c>
      <c r="U50083">
        <v>0</v>
      </c>
      <c r="V50083">
        <v>57</v>
      </c>
      <c r="W50083" t="s">
        <v>51856</v>
      </c>
      <c r="X50083" t="s">
        <v>43</v>
      </c>
      <c r="Y50083" t="s">
        <v>44634</v>
      </c>
      <c r="Z50083">
        <v>11.4</v>
      </c>
      <c r="AA50083">
        <v>320.44</v>
      </c>
    </row>
    <row r="50084" spans="1:27" x14ac:dyDescent="0.3">
      <c r="A50084">
        <v>46219</v>
      </c>
      <c r="B50084" t="s">
        <v>9162</v>
      </c>
      <c r="C50084" t="s">
        <v>803</v>
      </c>
      <c r="D50084" t="s">
        <v>3202</v>
      </c>
      <c r="E50084">
        <v>2</v>
      </c>
      <c r="F50084" t="s">
        <v>30</v>
      </c>
      <c r="G50084" t="s">
        <v>4773</v>
      </c>
      <c r="H50084" t="s">
        <v>4736</v>
      </c>
      <c r="I50084" t="s">
        <v>73</v>
      </c>
      <c r="J50084" t="s">
        <v>129</v>
      </c>
      <c r="K50084" t="s">
        <v>75</v>
      </c>
      <c r="L50084" t="s">
        <v>36</v>
      </c>
      <c r="M50084" t="s">
        <v>76</v>
      </c>
      <c r="N50084" t="s">
        <v>51689</v>
      </c>
      <c r="O50084" t="s">
        <v>139</v>
      </c>
      <c r="P50084" t="s">
        <v>1668</v>
      </c>
      <c r="Q50084" t="s">
        <v>50813</v>
      </c>
      <c r="R50084">
        <v>2171.16</v>
      </c>
      <c r="S50084">
        <v>8</v>
      </c>
      <c r="T50084">
        <v>271.39499999999998</v>
      </c>
      <c r="U50084">
        <v>0.7</v>
      </c>
      <c r="V50084">
        <v>-2750.28</v>
      </c>
      <c r="W50084" t="s">
        <v>51857</v>
      </c>
      <c r="X50084" t="s">
        <v>43</v>
      </c>
      <c r="Y50084" t="s">
        <v>44634</v>
      </c>
      <c r="Z50084">
        <v>-343.78500000000003</v>
      </c>
      <c r="AA50084">
        <v>566.41999999999996</v>
      </c>
    </row>
    <row r="50085" spans="1:27" x14ac:dyDescent="0.3">
      <c r="A50085">
        <v>48563</v>
      </c>
      <c r="B50085" t="s">
        <v>51490</v>
      </c>
      <c r="C50085" t="s">
        <v>401</v>
      </c>
      <c r="D50085" t="s">
        <v>402</v>
      </c>
      <c r="E50085">
        <v>2</v>
      </c>
      <c r="F50085" t="s">
        <v>30</v>
      </c>
      <c r="G50085" t="s">
        <v>23918</v>
      </c>
      <c r="H50085" t="s">
        <v>8051</v>
      </c>
      <c r="I50085" t="s">
        <v>50</v>
      </c>
      <c r="J50085" t="s">
        <v>272</v>
      </c>
      <c r="K50085" t="s">
        <v>137</v>
      </c>
      <c r="L50085" t="s">
        <v>36</v>
      </c>
      <c r="M50085" t="s">
        <v>53</v>
      </c>
      <c r="N50085" t="s">
        <v>33512</v>
      </c>
      <c r="O50085" t="s">
        <v>39</v>
      </c>
      <c r="P50085" t="s">
        <v>893</v>
      </c>
      <c r="Q50085" t="s">
        <v>33513</v>
      </c>
      <c r="R50085">
        <v>424.2</v>
      </c>
      <c r="S50085">
        <v>2</v>
      </c>
      <c r="T50085">
        <v>212.1</v>
      </c>
      <c r="U50085">
        <v>0</v>
      </c>
      <c r="V50085">
        <v>161.16</v>
      </c>
      <c r="W50085" t="s">
        <v>51858</v>
      </c>
      <c r="X50085" t="s">
        <v>1028</v>
      </c>
      <c r="Y50085" t="s">
        <v>40471</v>
      </c>
      <c r="Z50085">
        <v>80.58</v>
      </c>
      <c r="AA50085">
        <v>82.75</v>
      </c>
    </row>
    <row r="50086" spans="1:27" x14ac:dyDescent="0.3">
      <c r="A50086">
        <v>46608</v>
      </c>
      <c r="B50086" t="s">
        <v>51859</v>
      </c>
      <c r="C50086" t="s">
        <v>3953</v>
      </c>
      <c r="D50086" t="s">
        <v>1404</v>
      </c>
      <c r="E50086">
        <v>2</v>
      </c>
      <c r="F50086" t="s">
        <v>30</v>
      </c>
      <c r="G50086" t="s">
        <v>9658</v>
      </c>
      <c r="H50086" t="s">
        <v>1899</v>
      </c>
      <c r="I50086" t="s">
        <v>33</v>
      </c>
      <c r="J50086" t="s">
        <v>34</v>
      </c>
      <c r="K50086" t="s">
        <v>35</v>
      </c>
      <c r="L50086" t="s">
        <v>36</v>
      </c>
      <c r="M50086" t="s">
        <v>37</v>
      </c>
      <c r="N50086" t="s">
        <v>46329</v>
      </c>
      <c r="O50086" t="s">
        <v>205</v>
      </c>
      <c r="P50086" t="s">
        <v>2254</v>
      </c>
      <c r="Q50086" t="s">
        <v>37152</v>
      </c>
      <c r="R50086">
        <v>301.77</v>
      </c>
      <c r="S50086">
        <v>1</v>
      </c>
      <c r="T50086">
        <v>301.77</v>
      </c>
      <c r="U50086">
        <v>0</v>
      </c>
      <c r="V50086">
        <v>9.0299999999999994</v>
      </c>
      <c r="W50086" t="s">
        <v>40471</v>
      </c>
      <c r="X50086" t="s">
        <v>43</v>
      </c>
      <c r="Y50086" t="s">
        <v>40471</v>
      </c>
      <c r="Z50086">
        <v>9.0299999999999994</v>
      </c>
      <c r="AA50086">
        <v>243.97</v>
      </c>
    </row>
    <row r="50087" spans="1:27" x14ac:dyDescent="0.3">
      <c r="A50087">
        <v>40644</v>
      </c>
      <c r="B50087" t="s">
        <v>1855</v>
      </c>
      <c r="C50087" t="s">
        <v>1856</v>
      </c>
      <c r="D50087" t="s">
        <v>1857</v>
      </c>
      <c r="E50087">
        <v>3</v>
      </c>
      <c r="F50087" t="s">
        <v>83</v>
      </c>
      <c r="G50087" t="s">
        <v>1858</v>
      </c>
      <c r="H50087" t="s">
        <v>1859</v>
      </c>
      <c r="I50087" t="s">
        <v>50</v>
      </c>
      <c r="J50087" t="s">
        <v>113</v>
      </c>
      <c r="K50087" t="s">
        <v>35</v>
      </c>
      <c r="L50087" t="s">
        <v>36</v>
      </c>
      <c r="M50087" t="s">
        <v>37</v>
      </c>
      <c r="N50087" t="s">
        <v>44704</v>
      </c>
      <c r="O50087" t="s">
        <v>139</v>
      </c>
      <c r="P50087" t="s">
        <v>2043</v>
      </c>
      <c r="Q50087" t="s">
        <v>44705</v>
      </c>
      <c r="R50087">
        <v>899.43</v>
      </c>
      <c r="S50087">
        <v>5</v>
      </c>
      <c r="T50087">
        <v>179.886</v>
      </c>
      <c r="U50087">
        <v>0.3</v>
      </c>
      <c r="V50087">
        <v>-12.849</v>
      </c>
      <c r="W50087" t="s">
        <v>51860</v>
      </c>
      <c r="X50087" t="s">
        <v>43</v>
      </c>
      <c r="Y50087" t="s">
        <v>43074</v>
      </c>
      <c r="Z50087">
        <v>-2.5697999999999999</v>
      </c>
      <c r="AA50087">
        <v>133.68</v>
      </c>
    </row>
    <row r="50088" spans="1:27" x14ac:dyDescent="0.3">
      <c r="A50088">
        <v>23815</v>
      </c>
      <c r="B50088" t="s">
        <v>51861</v>
      </c>
      <c r="C50088" t="s">
        <v>4712</v>
      </c>
      <c r="D50088" t="s">
        <v>18646</v>
      </c>
      <c r="E50088">
        <v>4</v>
      </c>
      <c r="F50088" t="s">
        <v>47</v>
      </c>
      <c r="G50088" t="s">
        <v>4191</v>
      </c>
      <c r="H50088" t="s">
        <v>1200</v>
      </c>
      <c r="I50088" t="s">
        <v>33</v>
      </c>
      <c r="J50088" t="s">
        <v>241</v>
      </c>
      <c r="K50088" t="s">
        <v>64</v>
      </c>
      <c r="L50088" t="s">
        <v>36</v>
      </c>
      <c r="M50088" t="s">
        <v>53</v>
      </c>
      <c r="N50088" t="s">
        <v>47158</v>
      </c>
      <c r="O50088" t="s">
        <v>139</v>
      </c>
      <c r="P50088" t="s">
        <v>5302</v>
      </c>
      <c r="Q50088" t="s">
        <v>39826</v>
      </c>
      <c r="R50088">
        <v>3637.6019999999999</v>
      </c>
      <c r="S50088">
        <v>10</v>
      </c>
      <c r="T50088">
        <v>363.7602</v>
      </c>
      <c r="U50088">
        <v>7.0000000000000007E-2</v>
      </c>
      <c r="V50088">
        <v>156.40199999999999</v>
      </c>
      <c r="W50088" t="s">
        <v>51862</v>
      </c>
      <c r="X50088" t="s">
        <v>43</v>
      </c>
      <c r="Y50088" t="s">
        <v>51863</v>
      </c>
      <c r="Z50088">
        <v>15.6402</v>
      </c>
      <c r="AA50088">
        <v>299.33</v>
      </c>
    </row>
    <row r="50089" spans="1:27" x14ac:dyDescent="0.3">
      <c r="A50089">
        <v>21624</v>
      </c>
      <c r="B50089" t="s">
        <v>17100</v>
      </c>
      <c r="C50089" t="s">
        <v>5668</v>
      </c>
      <c r="D50089" t="s">
        <v>3391</v>
      </c>
      <c r="E50089">
        <v>4</v>
      </c>
      <c r="F50089" t="s">
        <v>47</v>
      </c>
      <c r="G50089" t="s">
        <v>6703</v>
      </c>
      <c r="H50089" t="s">
        <v>6704</v>
      </c>
      <c r="I50089" t="s">
        <v>73</v>
      </c>
      <c r="J50089" t="s">
        <v>122</v>
      </c>
      <c r="K50089" t="s">
        <v>122</v>
      </c>
      <c r="L50089" t="s">
        <v>36</v>
      </c>
      <c r="M50089" t="s">
        <v>76</v>
      </c>
      <c r="N50089" t="s">
        <v>45519</v>
      </c>
      <c r="O50089" t="s">
        <v>139</v>
      </c>
      <c r="P50089" t="s">
        <v>2043</v>
      </c>
      <c r="Q50089" t="s">
        <v>44073</v>
      </c>
      <c r="R50089">
        <v>1836</v>
      </c>
      <c r="S50089">
        <v>4</v>
      </c>
      <c r="T50089">
        <v>459</v>
      </c>
      <c r="U50089">
        <v>0</v>
      </c>
      <c r="V50089">
        <v>238.68</v>
      </c>
      <c r="W50089" t="s">
        <v>51864</v>
      </c>
      <c r="X50089" t="s">
        <v>57</v>
      </c>
      <c r="Y50089" t="s">
        <v>51865</v>
      </c>
      <c r="Z50089">
        <v>59.67</v>
      </c>
      <c r="AA50089">
        <v>350.52</v>
      </c>
    </row>
    <row r="50090" spans="1:27" x14ac:dyDescent="0.3">
      <c r="A50090">
        <v>16109</v>
      </c>
      <c r="B50090" t="s">
        <v>45842</v>
      </c>
      <c r="C50090" t="s">
        <v>4026</v>
      </c>
      <c r="D50090" t="s">
        <v>1737</v>
      </c>
      <c r="E50090">
        <v>5</v>
      </c>
      <c r="F50090" t="s">
        <v>47</v>
      </c>
      <c r="G50090" t="s">
        <v>5368</v>
      </c>
      <c r="H50090" t="s">
        <v>2944</v>
      </c>
      <c r="I50090" t="s">
        <v>50</v>
      </c>
      <c r="J50090" t="s">
        <v>195</v>
      </c>
      <c r="K50090" t="s">
        <v>137</v>
      </c>
      <c r="L50090" t="s">
        <v>36</v>
      </c>
      <c r="M50090" t="s">
        <v>53</v>
      </c>
      <c r="N50090" t="s">
        <v>49777</v>
      </c>
      <c r="O50090" t="s">
        <v>205</v>
      </c>
      <c r="P50090" t="s">
        <v>206</v>
      </c>
      <c r="Q50090" t="s">
        <v>42986</v>
      </c>
      <c r="R50090">
        <v>4876.875</v>
      </c>
      <c r="S50090">
        <v>9</v>
      </c>
      <c r="T50090">
        <v>541.875</v>
      </c>
      <c r="U50090">
        <v>0.15</v>
      </c>
      <c r="V50090">
        <v>745.875</v>
      </c>
      <c r="W50090" t="s">
        <v>51866</v>
      </c>
      <c r="X50090" t="s">
        <v>57</v>
      </c>
      <c r="Y50090" t="s">
        <v>51867</v>
      </c>
      <c r="Z50090">
        <v>82.875</v>
      </c>
      <c r="AA50090">
        <v>410.18</v>
      </c>
    </row>
    <row r="50091" spans="1:27" x14ac:dyDescent="0.3">
      <c r="A50091">
        <v>26659</v>
      </c>
      <c r="B50091" t="s">
        <v>11866</v>
      </c>
      <c r="C50091" t="s">
        <v>6688</v>
      </c>
      <c r="D50091" t="s">
        <v>1806</v>
      </c>
      <c r="E50091">
        <v>4</v>
      </c>
      <c r="F50091" t="s">
        <v>47</v>
      </c>
      <c r="G50091" t="s">
        <v>1646</v>
      </c>
      <c r="H50091" t="s">
        <v>1647</v>
      </c>
      <c r="I50091" t="s">
        <v>73</v>
      </c>
      <c r="J50091" t="s">
        <v>34</v>
      </c>
      <c r="K50091" t="s">
        <v>35</v>
      </c>
      <c r="L50091" t="s">
        <v>36</v>
      </c>
      <c r="M50091" t="s">
        <v>37</v>
      </c>
      <c r="N50091" t="s">
        <v>47275</v>
      </c>
      <c r="O50091" t="s">
        <v>139</v>
      </c>
      <c r="P50091" t="s">
        <v>5302</v>
      </c>
      <c r="Q50091" t="s">
        <v>38097</v>
      </c>
      <c r="R50091">
        <v>719.98739999999998</v>
      </c>
      <c r="S50091">
        <v>2</v>
      </c>
      <c r="T50091">
        <v>359.99369999999999</v>
      </c>
      <c r="U50091">
        <v>7.0000000000000007E-2</v>
      </c>
      <c r="V50091">
        <v>270.94740000000002</v>
      </c>
      <c r="W50091" t="s">
        <v>51868</v>
      </c>
      <c r="X50091" t="s">
        <v>43</v>
      </c>
      <c r="Y50091" t="s">
        <v>48957</v>
      </c>
      <c r="Z50091">
        <v>135.47370000000001</v>
      </c>
      <c r="AA50091">
        <v>175.69</v>
      </c>
    </row>
    <row r="50092" spans="1:27" x14ac:dyDescent="0.3">
      <c r="A50092">
        <v>48982</v>
      </c>
      <c r="B50092" t="s">
        <v>6803</v>
      </c>
      <c r="C50092" t="s">
        <v>3373</v>
      </c>
      <c r="D50092" t="s">
        <v>3373</v>
      </c>
      <c r="E50092">
        <v>0</v>
      </c>
      <c r="F50092" t="s">
        <v>70</v>
      </c>
      <c r="G50092" t="s">
        <v>1618</v>
      </c>
      <c r="H50092" t="s">
        <v>1619</v>
      </c>
      <c r="I50092" t="s">
        <v>33</v>
      </c>
      <c r="J50092" t="s">
        <v>397</v>
      </c>
      <c r="K50092" t="s">
        <v>64</v>
      </c>
      <c r="L50092" t="s">
        <v>36</v>
      </c>
      <c r="M50092" t="s">
        <v>53</v>
      </c>
      <c r="N50092" t="s">
        <v>48035</v>
      </c>
      <c r="O50092" t="s">
        <v>205</v>
      </c>
      <c r="P50092" t="s">
        <v>288</v>
      </c>
      <c r="Q50092" t="s">
        <v>7298</v>
      </c>
      <c r="R50092">
        <v>1464.12</v>
      </c>
      <c r="S50092">
        <v>6</v>
      </c>
      <c r="T50092">
        <v>244.02</v>
      </c>
      <c r="U50092">
        <v>0</v>
      </c>
      <c r="V50092">
        <v>439.2</v>
      </c>
      <c r="W50092" t="s">
        <v>51869</v>
      </c>
      <c r="X50092" t="s">
        <v>43</v>
      </c>
      <c r="Y50092" t="s">
        <v>36615</v>
      </c>
      <c r="Z50092">
        <v>73.2</v>
      </c>
      <c r="AA50092">
        <v>121.98</v>
      </c>
    </row>
    <row r="50093" spans="1:27" x14ac:dyDescent="0.3">
      <c r="A50093">
        <v>47098</v>
      </c>
      <c r="B50093" t="s">
        <v>41967</v>
      </c>
      <c r="C50093" t="s">
        <v>4782</v>
      </c>
      <c r="D50093" t="s">
        <v>4558</v>
      </c>
      <c r="E50093">
        <v>7</v>
      </c>
      <c r="F50093" t="s">
        <v>47</v>
      </c>
      <c r="G50093" t="s">
        <v>18286</v>
      </c>
      <c r="H50093" t="s">
        <v>5374</v>
      </c>
      <c r="I50093" t="s">
        <v>50</v>
      </c>
      <c r="J50093" t="s">
        <v>1219</v>
      </c>
      <c r="K50093" t="s">
        <v>75</v>
      </c>
      <c r="L50093" t="s">
        <v>36</v>
      </c>
      <c r="M50093" t="s">
        <v>76</v>
      </c>
      <c r="N50093" t="s">
        <v>44184</v>
      </c>
      <c r="O50093" t="s">
        <v>39</v>
      </c>
      <c r="P50093" t="s">
        <v>227</v>
      </c>
      <c r="Q50093" t="s">
        <v>44185</v>
      </c>
      <c r="R50093">
        <v>3369.24</v>
      </c>
      <c r="S50093">
        <v>6</v>
      </c>
      <c r="T50093">
        <v>561.54</v>
      </c>
      <c r="U50093">
        <v>0</v>
      </c>
      <c r="V50093">
        <v>606.41999999999996</v>
      </c>
      <c r="W50093" t="s">
        <v>51870</v>
      </c>
      <c r="X50093" t="s">
        <v>1096</v>
      </c>
      <c r="Y50093" t="s">
        <v>36615</v>
      </c>
      <c r="Z50093">
        <v>101.07</v>
      </c>
      <c r="AA50093">
        <v>411.62</v>
      </c>
    </row>
    <row r="50094" spans="1:27" x14ac:dyDescent="0.3">
      <c r="A50094">
        <v>23159</v>
      </c>
      <c r="B50094" t="s">
        <v>37564</v>
      </c>
      <c r="C50094" t="s">
        <v>1782</v>
      </c>
      <c r="D50094" t="s">
        <v>2228</v>
      </c>
      <c r="E50094">
        <v>2</v>
      </c>
      <c r="F50094" t="s">
        <v>83</v>
      </c>
      <c r="G50094" t="s">
        <v>6338</v>
      </c>
      <c r="H50094" t="s">
        <v>6339</v>
      </c>
      <c r="I50094" t="s">
        <v>50</v>
      </c>
      <c r="J50094" t="s">
        <v>624</v>
      </c>
      <c r="K50094" t="s">
        <v>75</v>
      </c>
      <c r="L50094" t="s">
        <v>36</v>
      </c>
      <c r="M50094" t="s">
        <v>76</v>
      </c>
      <c r="N50094" t="s">
        <v>49212</v>
      </c>
      <c r="O50094" t="s">
        <v>139</v>
      </c>
      <c r="P50094" t="s">
        <v>1668</v>
      </c>
      <c r="Q50094" t="s">
        <v>46978</v>
      </c>
      <c r="R50094">
        <v>533.15880000000004</v>
      </c>
      <c r="S50094">
        <v>2</v>
      </c>
      <c r="T50094">
        <v>266.57940000000002</v>
      </c>
      <c r="U50094">
        <v>0.47</v>
      </c>
      <c r="V50094">
        <v>-301.80119999999999</v>
      </c>
      <c r="W50094" t="s">
        <v>51871</v>
      </c>
      <c r="X50094" t="s">
        <v>1028</v>
      </c>
      <c r="Y50094" t="s">
        <v>40485</v>
      </c>
      <c r="Z50094">
        <v>-150.9006</v>
      </c>
      <c r="AA50094">
        <v>368.62</v>
      </c>
    </row>
    <row r="50095" spans="1:27" x14ac:dyDescent="0.3">
      <c r="A50095">
        <v>34801</v>
      </c>
      <c r="B50095" t="s">
        <v>51872</v>
      </c>
      <c r="C50095" t="s">
        <v>1655</v>
      </c>
      <c r="D50095" t="s">
        <v>949</v>
      </c>
      <c r="E50095">
        <v>2</v>
      </c>
      <c r="F50095" t="s">
        <v>30</v>
      </c>
      <c r="G50095" t="s">
        <v>3282</v>
      </c>
      <c r="H50095" t="s">
        <v>1628</v>
      </c>
      <c r="I50095" t="s">
        <v>50</v>
      </c>
      <c r="J50095" t="s">
        <v>171</v>
      </c>
      <c r="K50095" t="s">
        <v>172</v>
      </c>
      <c r="L50095" t="s">
        <v>36</v>
      </c>
      <c r="M50095" t="s">
        <v>53</v>
      </c>
      <c r="N50095" t="s">
        <v>42453</v>
      </c>
      <c r="O50095" t="s">
        <v>39</v>
      </c>
      <c r="P50095" t="s">
        <v>893</v>
      </c>
      <c r="Q50095" t="s">
        <v>42454</v>
      </c>
      <c r="R50095">
        <v>900.08</v>
      </c>
      <c r="S50095">
        <v>4</v>
      </c>
      <c r="T50095">
        <v>225.02</v>
      </c>
      <c r="U50095">
        <v>0</v>
      </c>
      <c r="V50095">
        <v>117.0104</v>
      </c>
      <c r="W50095" t="s">
        <v>51873</v>
      </c>
      <c r="X50095" t="s">
        <v>1028</v>
      </c>
      <c r="Y50095" t="s">
        <v>39363</v>
      </c>
      <c r="Z50095">
        <v>29.252600000000001</v>
      </c>
      <c r="AA50095">
        <v>146.88</v>
      </c>
    </row>
    <row r="50096" spans="1:27" x14ac:dyDescent="0.3">
      <c r="A50096">
        <v>18470</v>
      </c>
      <c r="B50096" t="s">
        <v>24935</v>
      </c>
      <c r="C50096" t="s">
        <v>926</v>
      </c>
      <c r="D50096" t="s">
        <v>3897</v>
      </c>
      <c r="E50096">
        <v>3</v>
      </c>
      <c r="F50096" t="s">
        <v>83</v>
      </c>
      <c r="G50096" t="s">
        <v>1067</v>
      </c>
      <c r="H50096" t="s">
        <v>1068</v>
      </c>
      <c r="I50096" t="s">
        <v>73</v>
      </c>
      <c r="J50096" t="s">
        <v>163</v>
      </c>
      <c r="K50096" t="s">
        <v>52</v>
      </c>
      <c r="L50096" t="s">
        <v>36</v>
      </c>
      <c r="M50096" t="s">
        <v>53</v>
      </c>
      <c r="N50096" t="s">
        <v>38599</v>
      </c>
      <c r="O50096" t="s">
        <v>205</v>
      </c>
      <c r="P50096" t="s">
        <v>2254</v>
      </c>
      <c r="Q50096" t="s">
        <v>28419</v>
      </c>
      <c r="R50096">
        <v>578.23800000000006</v>
      </c>
      <c r="S50096">
        <v>4</v>
      </c>
      <c r="T50096">
        <v>144.55950000000001</v>
      </c>
      <c r="U50096">
        <v>0.15</v>
      </c>
      <c r="V50096">
        <v>129.19800000000001</v>
      </c>
      <c r="W50096" t="s">
        <v>51874</v>
      </c>
      <c r="X50096" t="s">
        <v>43</v>
      </c>
      <c r="Y50096" t="s">
        <v>46649</v>
      </c>
      <c r="Z50096">
        <v>32.299500000000002</v>
      </c>
      <c r="AA50096">
        <v>63.36</v>
      </c>
    </row>
    <row r="50097" spans="1:27" x14ac:dyDescent="0.3">
      <c r="A50097">
        <v>10408</v>
      </c>
      <c r="B50097" t="s">
        <v>393</v>
      </c>
      <c r="C50097" t="s">
        <v>394</v>
      </c>
      <c r="D50097" t="s">
        <v>394</v>
      </c>
      <c r="E50097">
        <v>0</v>
      </c>
      <c r="F50097" t="s">
        <v>70</v>
      </c>
      <c r="G50097" t="s">
        <v>395</v>
      </c>
      <c r="H50097" t="s">
        <v>396</v>
      </c>
      <c r="I50097" t="s">
        <v>73</v>
      </c>
      <c r="J50097" t="s">
        <v>121</v>
      </c>
      <c r="K50097" t="s">
        <v>122</v>
      </c>
      <c r="L50097" t="s">
        <v>36</v>
      </c>
      <c r="M50097" t="s">
        <v>76</v>
      </c>
      <c r="N50097" t="s">
        <v>43915</v>
      </c>
      <c r="O50097" t="s">
        <v>205</v>
      </c>
      <c r="P50097" t="s">
        <v>206</v>
      </c>
      <c r="Q50097" t="s">
        <v>49357</v>
      </c>
      <c r="R50097">
        <v>3227.7</v>
      </c>
      <c r="S50097">
        <v>5</v>
      </c>
      <c r="T50097">
        <v>645.54</v>
      </c>
      <c r="U50097">
        <v>0</v>
      </c>
      <c r="V50097">
        <v>742.35</v>
      </c>
      <c r="W50097" t="s">
        <v>51875</v>
      </c>
      <c r="X50097" t="s">
        <v>57</v>
      </c>
      <c r="Y50097" t="s">
        <v>51876</v>
      </c>
      <c r="Z50097">
        <v>148.47</v>
      </c>
      <c r="AA50097">
        <v>448.14</v>
      </c>
    </row>
    <row r="50098" spans="1:27" x14ac:dyDescent="0.3">
      <c r="A50098">
        <v>45076</v>
      </c>
      <c r="B50098" t="s">
        <v>37694</v>
      </c>
      <c r="C50098" t="s">
        <v>8910</v>
      </c>
      <c r="D50098" t="s">
        <v>2214</v>
      </c>
      <c r="E50098">
        <v>6</v>
      </c>
      <c r="F50098" t="s">
        <v>47</v>
      </c>
      <c r="G50098" t="s">
        <v>15154</v>
      </c>
      <c r="H50098" t="s">
        <v>1711</v>
      </c>
      <c r="I50098" t="s">
        <v>73</v>
      </c>
      <c r="J50098" t="s">
        <v>479</v>
      </c>
      <c r="K50098" t="s">
        <v>122</v>
      </c>
      <c r="L50098" t="s">
        <v>36</v>
      </c>
      <c r="M50098" t="s">
        <v>76</v>
      </c>
      <c r="N50098" t="s">
        <v>51877</v>
      </c>
      <c r="O50098" t="s">
        <v>205</v>
      </c>
      <c r="P50098" t="s">
        <v>206</v>
      </c>
      <c r="Q50098" t="s">
        <v>44118</v>
      </c>
      <c r="R50098">
        <v>1272.5999999999999</v>
      </c>
      <c r="S50098">
        <v>2</v>
      </c>
      <c r="T50098">
        <v>636.29999999999995</v>
      </c>
      <c r="U50098">
        <v>0</v>
      </c>
      <c r="V50098">
        <v>279.95999999999998</v>
      </c>
      <c r="W50098" t="s">
        <v>51878</v>
      </c>
      <c r="X50098" t="s">
        <v>57</v>
      </c>
      <c r="Y50098" t="s">
        <v>39375</v>
      </c>
      <c r="Z50098">
        <v>139.97999999999999</v>
      </c>
      <c r="AA50098">
        <v>447.37</v>
      </c>
    </row>
    <row r="50099" spans="1:27" x14ac:dyDescent="0.3">
      <c r="A50099">
        <v>22916</v>
      </c>
      <c r="B50099" t="s">
        <v>9125</v>
      </c>
      <c r="C50099" t="s">
        <v>4165</v>
      </c>
      <c r="D50099" t="s">
        <v>2795</v>
      </c>
      <c r="E50099">
        <v>7</v>
      </c>
      <c r="F50099" t="s">
        <v>47</v>
      </c>
      <c r="G50099" t="s">
        <v>2007</v>
      </c>
      <c r="H50099" t="s">
        <v>832</v>
      </c>
      <c r="I50099" t="s">
        <v>50</v>
      </c>
      <c r="J50099" t="s">
        <v>163</v>
      </c>
      <c r="K50099" t="s">
        <v>52</v>
      </c>
      <c r="L50099" t="s">
        <v>36</v>
      </c>
      <c r="M50099" t="s">
        <v>53</v>
      </c>
      <c r="N50099" t="s">
        <v>50533</v>
      </c>
      <c r="O50099" t="s">
        <v>139</v>
      </c>
      <c r="P50099" t="s">
        <v>5302</v>
      </c>
      <c r="Q50099" t="s">
        <v>41474</v>
      </c>
      <c r="R50099">
        <v>768.36599999999999</v>
      </c>
      <c r="S50099">
        <v>2</v>
      </c>
      <c r="T50099">
        <v>384.18299999999999</v>
      </c>
      <c r="U50099">
        <v>7.0000000000000007E-2</v>
      </c>
      <c r="V50099">
        <v>-41.334000000000003</v>
      </c>
      <c r="W50099" t="s">
        <v>51879</v>
      </c>
      <c r="X50099" t="s">
        <v>1096</v>
      </c>
      <c r="Y50099" t="s">
        <v>48981</v>
      </c>
      <c r="Z50099">
        <v>-20.667000000000002</v>
      </c>
      <c r="AA50099">
        <v>355.82</v>
      </c>
    </row>
    <row r="50100" spans="1:27" x14ac:dyDescent="0.3">
      <c r="A50100">
        <v>39609</v>
      </c>
      <c r="B50100" t="s">
        <v>22565</v>
      </c>
      <c r="C50100" t="s">
        <v>1588</v>
      </c>
      <c r="D50100" t="s">
        <v>804</v>
      </c>
      <c r="E50100">
        <v>5</v>
      </c>
      <c r="F50100" t="s">
        <v>47</v>
      </c>
      <c r="G50100" t="s">
        <v>1880</v>
      </c>
      <c r="H50100" t="s">
        <v>1881</v>
      </c>
      <c r="I50100" t="s">
        <v>33</v>
      </c>
      <c r="J50100" t="s">
        <v>63</v>
      </c>
      <c r="K50100" t="s">
        <v>64</v>
      </c>
      <c r="L50100" t="s">
        <v>36</v>
      </c>
      <c r="M50100" t="s">
        <v>53</v>
      </c>
      <c r="N50100" t="s">
        <v>48671</v>
      </c>
      <c r="O50100" t="s">
        <v>205</v>
      </c>
      <c r="P50100" t="s">
        <v>206</v>
      </c>
      <c r="Q50100" t="s">
        <v>48672</v>
      </c>
      <c r="R50100">
        <v>2939.93</v>
      </c>
      <c r="S50100">
        <v>7</v>
      </c>
      <c r="T50100">
        <v>419.99</v>
      </c>
      <c r="U50100">
        <v>0</v>
      </c>
      <c r="V50100">
        <v>764.3818</v>
      </c>
      <c r="W50100" t="s">
        <v>51880</v>
      </c>
      <c r="X50100" t="s">
        <v>43</v>
      </c>
      <c r="Y50100" t="s">
        <v>44675</v>
      </c>
      <c r="Z50100">
        <v>109.1974</v>
      </c>
      <c r="AA50100">
        <v>261.76</v>
      </c>
    </row>
    <row r="50101" spans="1:27" x14ac:dyDescent="0.3">
      <c r="A50101">
        <v>50773</v>
      </c>
      <c r="B50101" t="s">
        <v>33516</v>
      </c>
      <c r="C50101" t="s">
        <v>559</v>
      </c>
      <c r="D50101" t="s">
        <v>2898</v>
      </c>
      <c r="E50101">
        <v>2</v>
      </c>
      <c r="F50101" t="s">
        <v>30</v>
      </c>
      <c r="G50101" t="s">
        <v>15218</v>
      </c>
      <c r="H50101" t="s">
        <v>2872</v>
      </c>
      <c r="I50101" t="s">
        <v>50</v>
      </c>
      <c r="J50101" t="s">
        <v>256</v>
      </c>
      <c r="K50101" t="s">
        <v>137</v>
      </c>
      <c r="L50101" t="s">
        <v>36</v>
      </c>
      <c r="M50101" t="s">
        <v>53</v>
      </c>
      <c r="N50101" t="s">
        <v>49149</v>
      </c>
      <c r="O50101" t="s">
        <v>205</v>
      </c>
      <c r="P50101" t="s">
        <v>5984</v>
      </c>
      <c r="Q50101" t="s">
        <v>30485</v>
      </c>
      <c r="R50101">
        <v>2270.34</v>
      </c>
      <c r="S50101">
        <v>6</v>
      </c>
      <c r="T50101">
        <v>378.39</v>
      </c>
      <c r="U50101">
        <v>0</v>
      </c>
      <c r="V50101">
        <v>1112.4000000000001</v>
      </c>
      <c r="W50101" t="s">
        <v>51881</v>
      </c>
      <c r="X50101" t="s">
        <v>57</v>
      </c>
      <c r="Y50101" t="s">
        <v>44675</v>
      </c>
      <c r="Z50101">
        <v>185.4</v>
      </c>
      <c r="AA50101">
        <v>143.94999999999999</v>
      </c>
    </row>
    <row r="50102" spans="1:27" x14ac:dyDescent="0.3">
      <c r="A50102">
        <v>23293</v>
      </c>
      <c r="B50102" t="s">
        <v>33985</v>
      </c>
      <c r="C50102" t="s">
        <v>4227</v>
      </c>
      <c r="D50102" t="s">
        <v>8674</v>
      </c>
      <c r="E50102">
        <v>2</v>
      </c>
      <c r="F50102" t="s">
        <v>83</v>
      </c>
      <c r="G50102" t="s">
        <v>3818</v>
      </c>
      <c r="H50102" t="s">
        <v>3819</v>
      </c>
      <c r="I50102" t="s">
        <v>33</v>
      </c>
      <c r="J50102" t="s">
        <v>319</v>
      </c>
      <c r="K50102" t="s">
        <v>122</v>
      </c>
      <c r="L50102" t="s">
        <v>36</v>
      </c>
      <c r="M50102" t="s">
        <v>76</v>
      </c>
      <c r="N50102" t="s">
        <v>48270</v>
      </c>
      <c r="O50102" t="s">
        <v>139</v>
      </c>
      <c r="P50102" t="s">
        <v>2043</v>
      </c>
      <c r="Q50102" t="s">
        <v>44191</v>
      </c>
      <c r="R50102">
        <v>467.43</v>
      </c>
      <c r="S50102">
        <v>1</v>
      </c>
      <c r="T50102">
        <v>467.43</v>
      </c>
      <c r="U50102">
        <v>0</v>
      </c>
      <c r="V50102">
        <v>219.69</v>
      </c>
      <c r="W50102" t="s">
        <v>48985</v>
      </c>
      <c r="X50102" t="s">
        <v>57</v>
      </c>
      <c r="Y50102" t="s">
        <v>48985</v>
      </c>
      <c r="Z50102">
        <v>219.69</v>
      </c>
      <c r="AA50102">
        <v>198.68</v>
      </c>
    </row>
    <row r="50103" spans="1:27" x14ac:dyDescent="0.3">
      <c r="A50103">
        <v>10963</v>
      </c>
      <c r="B50103" t="s">
        <v>51882</v>
      </c>
      <c r="C50103" t="s">
        <v>9641</v>
      </c>
      <c r="D50103" t="s">
        <v>1099</v>
      </c>
      <c r="E50103">
        <v>2</v>
      </c>
      <c r="F50103" t="s">
        <v>30</v>
      </c>
      <c r="G50103" t="s">
        <v>10498</v>
      </c>
      <c r="H50103" t="s">
        <v>9155</v>
      </c>
      <c r="I50103" t="s">
        <v>33</v>
      </c>
      <c r="J50103" t="s">
        <v>256</v>
      </c>
      <c r="K50103" t="s">
        <v>137</v>
      </c>
      <c r="L50103" t="s">
        <v>36</v>
      </c>
      <c r="M50103" t="s">
        <v>53</v>
      </c>
      <c r="N50103" t="s">
        <v>42557</v>
      </c>
      <c r="O50103" t="s">
        <v>205</v>
      </c>
      <c r="P50103" t="s">
        <v>5984</v>
      </c>
      <c r="Q50103" t="s">
        <v>31859</v>
      </c>
      <c r="R50103">
        <v>1285.44</v>
      </c>
      <c r="S50103">
        <v>4</v>
      </c>
      <c r="T50103">
        <v>321.36</v>
      </c>
      <c r="U50103">
        <v>0</v>
      </c>
      <c r="V50103">
        <v>449.88</v>
      </c>
      <c r="W50103" t="s">
        <v>51883</v>
      </c>
      <c r="X50103" t="s">
        <v>43</v>
      </c>
      <c r="Y50103" t="s">
        <v>51884</v>
      </c>
      <c r="Z50103">
        <v>112.47</v>
      </c>
      <c r="AA50103">
        <v>159.81</v>
      </c>
    </row>
    <row r="50104" spans="1:27" x14ac:dyDescent="0.3">
      <c r="A50104">
        <v>44733</v>
      </c>
      <c r="B50104" t="s">
        <v>36303</v>
      </c>
      <c r="C50104" t="s">
        <v>6278</v>
      </c>
      <c r="D50104" t="s">
        <v>620</v>
      </c>
      <c r="E50104">
        <v>3</v>
      </c>
      <c r="F50104" t="s">
        <v>83</v>
      </c>
      <c r="G50104" t="s">
        <v>8406</v>
      </c>
      <c r="H50104" t="s">
        <v>2132</v>
      </c>
      <c r="I50104" t="s">
        <v>33</v>
      </c>
      <c r="J50104" t="s">
        <v>171</v>
      </c>
      <c r="K50104" t="s">
        <v>172</v>
      </c>
      <c r="L50104" t="s">
        <v>36</v>
      </c>
      <c r="M50104" t="s">
        <v>53</v>
      </c>
      <c r="N50104" t="s">
        <v>40620</v>
      </c>
      <c r="O50104" t="s">
        <v>39</v>
      </c>
      <c r="P50104" t="s">
        <v>893</v>
      </c>
      <c r="Q50104" t="s">
        <v>12502</v>
      </c>
      <c r="R50104">
        <v>196.98</v>
      </c>
      <c r="S50104">
        <v>1</v>
      </c>
      <c r="T50104">
        <v>196.98</v>
      </c>
      <c r="U50104">
        <v>0</v>
      </c>
      <c r="V50104">
        <v>39.39</v>
      </c>
      <c r="W50104" t="s">
        <v>46669</v>
      </c>
      <c r="X50104" t="s">
        <v>57</v>
      </c>
      <c r="Y50104" t="s">
        <v>46669</v>
      </c>
      <c r="Z50104">
        <v>39.39</v>
      </c>
      <c r="AA50104">
        <v>108.5</v>
      </c>
    </row>
    <row r="50105" spans="1:27" x14ac:dyDescent="0.3">
      <c r="A50105">
        <v>14011</v>
      </c>
      <c r="B50105" t="s">
        <v>27648</v>
      </c>
      <c r="C50105" t="s">
        <v>3373</v>
      </c>
      <c r="D50105" t="s">
        <v>1863</v>
      </c>
      <c r="E50105">
        <v>4</v>
      </c>
      <c r="F50105" t="s">
        <v>47</v>
      </c>
      <c r="G50105" t="s">
        <v>2007</v>
      </c>
      <c r="H50105" t="s">
        <v>832</v>
      </c>
      <c r="I50105" t="s">
        <v>50</v>
      </c>
      <c r="J50105" t="s">
        <v>3810</v>
      </c>
      <c r="K50105" t="s">
        <v>75</v>
      </c>
      <c r="L50105" t="s">
        <v>36</v>
      </c>
      <c r="M50105" t="s">
        <v>76</v>
      </c>
      <c r="N50105" t="s">
        <v>43915</v>
      </c>
      <c r="O50105" t="s">
        <v>205</v>
      </c>
      <c r="P50105" t="s">
        <v>206</v>
      </c>
      <c r="Q50105" t="s">
        <v>49357</v>
      </c>
      <c r="R50105">
        <v>1936.62</v>
      </c>
      <c r="S50105">
        <v>3</v>
      </c>
      <c r="T50105">
        <v>645.54</v>
      </c>
      <c r="U50105">
        <v>0</v>
      </c>
      <c r="V50105">
        <v>445.41</v>
      </c>
      <c r="W50105" t="s">
        <v>51885</v>
      </c>
      <c r="X50105" t="s">
        <v>57</v>
      </c>
      <c r="Y50105" t="s">
        <v>43117</v>
      </c>
      <c r="Z50105">
        <v>148.47</v>
      </c>
      <c r="AA50105">
        <v>447.96</v>
      </c>
    </row>
    <row r="50106" spans="1:27" x14ac:dyDescent="0.3">
      <c r="A50106">
        <v>9702</v>
      </c>
      <c r="B50106" t="s">
        <v>12222</v>
      </c>
      <c r="C50106" t="s">
        <v>447</v>
      </c>
      <c r="D50106" t="s">
        <v>6281</v>
      </c>
      <c r="E50106">
        <v>1</v>
      </c>
      <c r="F50106" t="s">
        <v>83</v>
      </c>
      <c r="G50106" t="s">
        <v>963</v>
      </c>
      <c r="H50106" t="s">
        <v>964</v>
      </c>
      <c r="I50106" t="s">
        <v>33</v>
      </c>
      <c r="J50106" t="s">
        <v>241</v>
      </c>
      <c r="K50106" t="s">
        <v>64</v>
      </c>
      <c r="L50106" t="s">
        <v>36</v>
      </c>
      <c r="M50106" t="s">
        <v>53</v>
      </c>
      <c r="N50106" t="s">
        <v>50180</v>
      </c>
      <c r="O50106" t="s">
        <v>39</v>
      </c>
      <c r="P50106" t="s">
        <v>227</v>
      </c>
      <c r="Q50106" t="s">
        <v>32696</v>
      </c>
      <c r="R50106">
        <v>2461.06</v>
      </c>
      <c r="S50106">
        <v>7</v>
      </c>
      <c r="T50106">
        <v>351.58</v>
      </c>
      <c r="U50106">
        <v>0</v>
      </c>
      <c r="V50106">
        <v>566.02</v>
      </c>
      <c r="W50106" t="s">
        <v>51886</v>
      </c>
      <c r="X50106" t="s">
        <v>43</v>
      </c>
      <c r="Y50106" t="s">
        <v>41746</v>
      </c>
      <c r="Z50106">
        <v>80.86</v>
      </c>
      <c r="AA50106">
        <v>221.6</v>
      </c>
    </row>
    <row r="50107" spans="1:27" x14ac:dyDescent="0.3">
      <c r="A50107">
        <v>33650</v>
      </c>
      <c r="B50107" t="s">
        <v>37829</v>
      </c>
      <c r="C50107" t="s">
        <v>2957</v>
      </c>
      <c r="D50107" t="s">
        <v>2958</v>
      </c>
      <c r="E50107">
        <v>2</v>
      </c>
      <c r="F50107" t="s">
        <v>83</v>
      </c>
      <c r="G50107" t="s">
        <v>1710</v>
      </c>
      <c r="H50107" t="s">
        <v>1711</v>
      </c>
      <c r="I50107" t="s">
        <v>73</v>
      </c>
      <c r="J50107" t="s">
        <v>122</v>
      </c>
      <c r="K50107" t="s">
        <v>122</v>
      </c>
      <c r="L50107" t="s">
        <v>36</v>
      </c>
      <c r="M50107" t="s">
        <v>76</v>
      </c>
      <c r="N50107" t="s">
        <v>34559</v>
      </c>
      <c r="O50107" t="s">
        <v>139</v>
      </c>
      <c r="P50107" t="s">
        <v>5302</v>
      </c>
      <c r="Q50107" t="s">
        <v>34560</v>
      </c>
      <c r="R50107">
        <v>1552.8309999999999</v>
      </c>
      <c r="S50107">
        <v>7</v>
      </c>
      <c r="T50107">
        <v>221.833</v>
      </c>
      <c r="U50107">
        <v>0.15</v>
      </c>
      <c r="V50107">
        <v>200.9546</v>
      </c>
      <c r="W50107" t="s">
        <v>51887</v>
      </c>
      <c r="X50107" t="s">
        <v>43</v>
      </c>
      <c r="Y50107" t="s">
        <v>44685</v>
      </c>
      <c r="Z50107">
        <v>28.707799999999999</v>
      </c>
      <c r="AA50107">
        <v>143.99</v>
      </c>
    </row>
    <row r="50108" spans="1:27" x14ac:dyDescent="0.3">
      <c r="A50108">
        <v>42246</v>
      </c>
      <c r="B50108" t="s">
        <v>16049</v>
      </c>
      <c r="C50108" t="s">
        <v>3339</v>
      </c>
      <c r="D50108" t="s">
        <v>1384</v>
      </c>
      <c r="E50108">
        <v>7</v>
      </c>
      <c r="F50108" t="s">
        <v>47</v>
      </c>
      <c r="G50108" t="s">
        <v>16050</v>
      </c>
      <c r="H50108" t="s">
        <v>4032</v>
      </c>
      <c r="I50108" t="s">
        <v>50</v>
      </c>
      <c r="J50108" t="s">
        <v>675</v>
      </c>
      <c r="K50108" t="s">
        <v>137</v>
      </c>
      <c r="L50108" t="s">
        <v>36</v>
      </c>
      <c r="M50108" t="s">
        <v>53</v>
      </c>
      <c r="N50108" t="s">
        <v>45582</v>
      </c>
      <c r="O50108" t="s">
        <v>39</v>
      </c>
      <c r="P50108" t="s">
        <v>227</v>
      </c>
      <c r="Q50108" t="s">
        <v>23861</v>
      </c>
      <c r="R50108">
        <v>566.61</v>
      </c>
      <c r="S50108">
        <v>1</v>
      </c>
      <c r="T50108">
        <v>566.61</v>
      </c>
      <c r="U50108">
        <v>0</v>
      </c>
      <c r="V50108">
        <v>28.32</v>
      </c>
      <c r="W50108" t="s">
        <v>41753</v>
      </c>
      <c r="X50108" t="s">
        <v>57</v>
      </c>
      <c r="Y50108" t="s">
        <v>41753</v>
      </c>
      <c r="Z50108">
        <v>28.32</v>
      </c>
      <c r="AA50108">
        <v>489.12</v>
      </c>
    </row>
    <row r="50109" spans="1:27" x14ac:dyDescent="0.3">
      <c r="A50109">
        <v>10377</v>
      </c>
      <c r="B50109" t="s">
        <v>16216</v>
      </c>
      <c r="C50109" t="s">
        <v>7710</v>
      </c>
      <c r="D50109" t="s">
        <v>2958</v>
      </c>
      <c r="E50109">
        <v>3</v>
      </c>
      <c r="F50109" t="s">
        <v>30</v>
      </c>
      <c r="G50109" t="s">
        <v>4364</v>
      </c>
      <c r="H50109" t="s">
        <v>4365</v>
      </c>
      <c r="I50109" t="s">
        <v>73</v>
      </c>
      <c r="J50109" t="s">
        <v>195</v>
      </c>
      <c r="K50109" t="s">
        <v>137</v>
      </c>
      <c r="L50109" t="s">
        <v>36</v>
      </c>
      <c r="M50109" t="s">
        <v>53</v>
      </c>
      <c r="N50109" t="s">
        <v>47475</v>
      </c>
      <c r="O50109" t="s">
        <v>139</v>
      </c>
      <c r="P50109" t="s">
        <v>1668</v>
      </c>
      <c r="Q50109" t="s">
        <v>41005</v>
      </c>
      <c r="R50109">
        <v>2794.2525000000001</v>
      </c>
      <c r="S50109">
        <v>5</v>
      </c>
      <c r="T50109">
        <v>558.85050000000001</v>
      </c>
      <c r="U50109">
        <v>0.35</v>
      </c>
      <c r="V50109">
        <v>515.75250000000005</v>
      </c>
      <c r="W50109" t="s">
        <v>51888</v>
      </c>
      <c r="X50109" t="s">
        <v>57</v>
      </c>
      <c r="Y50109" t="s">
        <v>41753</v>
      </c>
      <c r="Z50109">
        <v>103.15049999999999</v>
      </c>
      <c r="AA50109">
        <v>406.53</v>
      </c>
    </row>
    <row r="50110" spans="1:27" x14ac:dyDescent="0.3">
      <c r="A50110">
        <v>49023</v>
      </c>
      <c r="B50110" t="s">
        <v>49230</v>
      </c>
      <c r="C50110" t="s">
        <v>3033</v>
      </c>
      <c r="D50110" t="s">
        <v>394</v>
      </c>
      <c r="E50110">
        <v>1</v>
      </c>
      <c r="F50110" t="s">
        <v>83</v>
      </c>
      <c r="G50110" t="s">
        <v>34933</v>
      </c>
      <c r="H50110" t="s">
        <v>5929</v>
      </c>
      <c r="I50110" t="s">
        <v>33</v>
      </c>
      <c r="J50110" t="s">
        <v>51</v>
      </c>
      <c r="K50110" t="s">
        <v>52</v>
      </c>
      <c r="L50110" t="s">
        <v>36</v>
      </c>
      <c r="M50110" t="s">
        <v>53</v>
      </c>
      <c r="N50110" t="s">
        <v>46259</v>
      </c>
      <c r="O50110" t="s">
        <v>205</v>
      </c>
      <c r="P50110" t="s">
        <v>5984</v>
      </c>
      <c r="Q50110" t="s">
        <v>41487</v>
      </c>
      <c r="R50110">
        <v>299.58</v>
      </c>
      <c r="S50110">
        <v>1</v>
      </c>
      <c r="T50110">
        <v>299.58</v>
      </c>
      <c r="U50110">
        <v>0</v>
      </c>
      <c r="V50110">
        <v>0</v>
      </c>
      <c r="W50110" t="s">
        <v>51889</v>
      </c>
      <c r="X50110" t="s">
        <v>43</v>
      </c>
      <c r="Y50110" t="s">
        <v>51889</v>
      </c>
      <c r="Z50110">
        <v>0</v>
      </c>
      <c r="AA50110">
        <v>250.4</v>
      </c>
    </row>
    <row r="50111" spans="1:27" x14ac:dyDescent="0.3">
      <c r="A50111">
        <v>46851</v>
      </c>
      <c r="B50111" t="s">
        <v>32576</v>
      </c>
      <c r="C50111" t="s">
        <v>185</v>
      </c>
      <c r="D50111" t="s">
        <v>425</v>
      </c>
      <c r="E50111">
        <v>7</v>
      </c>
      <c r="F50111" t="s">
        <v>47</v>
      </c>
      <c r="G50111" t="s">
        <v>9154</v>
      </c>
      <c r="H50111" t="s">
        <v>9155</v>
      </c>
      <c r="I50111" t="s">
        <v>33</v>
      </c>
      <c r="J50111" t="s">
        <v>256</v>
      </c>
      <c r="K50111" t="s">
        <v>137</v>
      </c>
      <c r="L50111" t="s">
        <v>36</v>
      </c>
      <c r="M50111" t="s">
        <v>53</v>
      </c>
      <c r="N50111" t="s">
        <v>45962</v>
      </c>
      <c r="O50111" t="s">
        <v>139</v>
      </c>
      <c r="P50111" t="s">
        <v>5302</v>
      </c>
      <c r="Q50111" t="s">
        <v>38097</v>
      </c>
      <c r="R50111">
        <v>387.09</v>
      </c>
      <c r="S50111">
        <v>1</v>
      </c>
      <c r="T50111">
        <v>387.09</v>
      </c>
      <c r="U50111">
        <v>0</v>
      </c>
      <c r="V50111">
        <v>127.71</v>
      </c>
      <c r="W50111" t="s">
        <v>38380</v>
      </c>
      <c r="X50111" t="s">
        <v>1096</v>
      </c>
      <c r="Y50111" t="s">
        <v>38380</v>
      </c>
      <c r="Z50111">
        <v>127.71</v>
      </c>
      <c r="AA50111">
        <v>210.17</v>
      </c>
    </row>
    <row r="50112" spans="1:27" x14ac:dyDescent="0.3">
      <c r="A50112">
        <v>7212</v>
      </c>
      <c r="B50112" t="s">
        <v>10721</v>
      </c>
      <c r="C50112" t="s">
        <v>3045</v>
      </c>
      <c r="D50112" t="s">
        <v>5305</v>
      </c>
      <c r="E50112">
        <v>3</v>
      </c>
      <c r="F50112" t="s">
        <v>30</v>
      </c>
      <c r="G50112" t="s">
        <v>5701</v>
      </c>
      <c r="H50112" t="s">
        <v>5702</v>
      </c>
      <c r="I50112" t="s">
        <v>33</v>
      </c>
      <c r="J50112" t="s">
        <v>397</v>
      </c>
      <c r="K50112" t="s">
        <v>64</v>
      </c>
      <c r="L50112" t="s">
        <v>36</v>
      </c>
      <c r="M50112" t="s">
        <v>53</v>
      </c>
      <c r="N50112" t="s">
        <v>39319</v>
      </c>
      <c r="O50112" t="s">
        <v>139</v>
      </c>
      <c r="P50112" t="s">
        <v>2043</v>
      </c>
      <c r="Q50112" t="s">
        <v>32906</v>
      </c>
      <c r="R50112">
        <v>947.22</v>
      </c>
      <c r="S50112">
        <v>3</v>
      </c>
      <c r="T50112">
        <v>315.74</v>
      </c>
      <c r="U50112">
        <v>0</v>
      </c>
      <c r="V50112">
        <v>236.76</v>
      </c>
      <c r="W50112" t="s">
        <v>47412</v>
      </c>
      <c r="X50112" t="s">
        <v>43</v>
      </c>
      <c r="Y50112" t="s">
        <v>38380</v>
      </c>
      <c r="Z50112">
        <v>78.92</v>
      </c>
      <c r="AA50112">
        <v>187.61</v>
      </c>
    </row>
    <row r="50113" spans="1:27" x14ac:dyDescent="0.3">
      <c r="A50113">
        <v>39533</v>
      </c>
      <c r="B50113" t="s">
        <v>2500</v>
      </c>
      <c r="C50113" t="s">
        <v>2501</v>
      </c>
      <c r="D50113" t="s">
        <v>2502</v>
      </c>
      <c r="E50113">
        <v>5</v>
      </c>
      <c r="F50113" t="s">
        <v>47</v>
      </c>
      <c r="G50113" t="s">
        <v>2503</v>
      </c>
      <c r="H50113" t="s">
        <v>2504</v>
      </c>
      <c r="I50113" t="s">
        <v>33</v>
      </c>
      <c r="J50113" t="s">
        <v>103</v>
      </c>
      <c r="K50113" t="s">
        <v>104</v>
      </c>
      <c r="L50113" t="s">
        <v>36</v>
      </c>
      <c r="M50113" t="s">
        <v>37</v>
      </c>
      <c r="N50113" t="s">
        <v>45896</v>
      </c>
      <c r="O50113" t="s">
        <v>139</v>
      </c>
      <c r="P50113" t="s">
        <v>2043</v>
      </c>
      <c r="Q50113" t="s">
        <v>45897</v>
      </c>
      <c r="R50113">
        <v>2803.92</v>
      </c>
      <c r="S50113">
        <v>5</v>
      </c>
      <c r="T50113">
        <v>560.78399999999999</v>
      </c>
      <c r="U50113">
        <v>0.2</v>
      </c>
      <c r="V50113">
        <v>0</v>
      </c>
      <c r="W50113" t="s">
        <v>51890</v>
      </c>
      <c r="X50113" t="s">
        <v>57</v>
      </c>
      <c r="Y50113" t="s">
        <v>38380</v>
      </c>
      <c r="Z50113">
        <v>0</v>
      </c>
      <c r="AA50113">
        <v>511.57</v>
      </c>
    </row>
    <row r="50114" spans="1:27" x14ac:dyDescent="0.3">
      <c r="A50114">
        <v>44571</v>
      </c>
      <c r="B50114" t="s">
        <v>38747</v>
      </c>
      <c r="C50114" t="s">
        <v>2412</v>
      </c>
      <c r="D50114" t="s">
        <v>1927</v>
      </c>
      <c r="E50114">
        <v>5</v>
      </c>
      <c r="F50114" t="s">
        <v>30</v>
      </c>
      <c r="G50114" t="s">
        <v>9154</v>
      </c>
      <c r="H50114" t="s">
        <v>9155</v>
      </c>
      <c r="I50114" t="s">
        <v>33</v>
      </c>
      <c r="J50114" t="s">
        <v>34</v>
      </c>
      <c r="K50114" t="s">
        <v>35</v>
      </c>
      <c r="L50114" t="s">
        <v>36</v>
      </c>
      <c r="M50114" t="s">
        <v>37</v>
      </c>
      <c r="N50114" t="s">
        <v>36727</v>
      </c>
      <c r="O50114" t="s">
        <v>205</v>
      </c>
      <c r="P50114" t="s">
        <v>5984</v>
      </c>
      <c r="Q50114" t="s">
        <v>35017</v>
      </c>
      <c r="R50114">
        <v>759.66</v>
      </c>
      <c r="S50114">
        <v>2</v>
      </c>
      <c r="T50114">
        <v>379.83</v>
      </c>
      <c r="U50114">
        <v>0</v>
      </c>
      <c r="V50114">
        <v>91.14</v>
      </c>
      <c r="W50114" t="s">
        <v>51891</v>
      </c>
      <c r="X50114" t="s">
        <v>43</v>
      </c>
      <c r="Y50114" t="s">
        <v>43137</v>
      </c>
      <c r="Z50114">
        <v>45.57</v>
      </c>
      <c r="AA50114">
        <v>285</v>
      </c>
    </row>
    <row r="50115" spans="1:27" x14ac:dyDescent="0.3">
      <c r="A50115">
        <v>45474</v>
      </c>
      <c r="B50115" t="s">
        <v>51892</v>
      </c>
      <c r="C50115" t="s">
        <v>5131</v>
      </c>
      <c r="D50115" t="s">
        <v>3839</v>
      </c>
      <c r="E50115">
        <v>2</v>
      </c>
      <c r="F50115" t="s">
        <v>30</v>
      </c>
      <c r="G50115" t="s">
        <v>6322</v>
      </c>
      <c r="H50115" t="s">
        <v>6323</v>
      </c>
      <c r="I50115" t="s">
        <v>33</v>
      </c>
      <c r="J50115" t="s">
        <v>51</v>
      </c>
      <c r="K50115" t="s">
        <v>52</v>
      </c>
      <c r="L50115" t="s">
        <v>36</v>
      </c>
      <c r="M50115" t="s">
        <v>53</v>
      </c>
      <c r="N50115" t="s">
        <v>41920</v>
      </c>
      <c r="O50115" t="s">
        <v>205</v>
      </c>
      <c r="P50115" t="s">
        <v>288</v>
      </c>
      <c r="Q50115" t="s">
        <v>34341</v>
      </c>
      <c r="R50115">
        <v>512.70000000000005</v>
      </c>
      <c r="S50115">
        <v>2</v>
      </c>
      <c r="T50115">
        <v>256.35000000000002</v>
      </c>
      <c r="U50115">
        <v>0</v>
      </c>
      <c r="V50115">
        <v>199.92</v>
      </c>
      <c r="W50115" t="s">
        <v>51891</v>
      </c>
      <c r="X50115" t="s">
        <v>1028</v>
      </c>
      <c r="Y50115" t="s">
        <v>43137</v>
      </c>
      <c r="Z50115">
        <v>99.96</v>
      </c>
      <c r="AA50115">
        <v>107.13</v>
      </c>
    </row>
    <row r="50116" spans="1:27" x14ac:dyDescent="0.3">
      <c r="A50116">
        <v>8682</v>
      </c>
      <c r="B50116" t="s">
        <v>11209</v>
      </c>
      <c r="C50116" t="s">
        <v>4106</v>
      </c>
      <c r="D50116" t="s">
        <v>5432</v>
      </c>
      <c r="E50116">
        <v>6</v>
      </c>
      <c r="F50116" t="s">
        <v>47</v>
      </c>
      <c r="G50116" t="s">
        <v>1386</v>
      </c>
      <c r="H50116" t="s">
        <v>1387</v>
      </c>
      <c r="I50116" t="s">
        <v>33</v>
      </c>
      <c r="J50116" t="s">
        <v>113</v>
      </c>
      <c r="K50116" t="s">
        <v>35</v>
      </c>
      <c r="L50116" t="s">
        <v>36</v>
      </c>
      <c r="M50116" t="s">
        <v>37</v>
      </c>
      <c r="N50116" t="s">
        <v>45437</v>
      </c>
      <c r="O50116" t="s">
        <v>205</v>
      </c>
      <c r="P50116" t="s">
        <v>206</v>
      </c>
      <c r="Q50116" t="s">
        <v>40682</v>
      </c>
      <c r="R50116">
        <v>2120.8000000000002</v>
      </c>
      <c r="S50116">
        <v>5</v>
      </c>
      <c r="T50116">
        <v>424.16</v>
      </c>
      <c r="U50116">
        <v>0</v>
      </c>
      <c r="V50116">
        <v>275.7</v>
      </c>
      <c r="W50116" t="s">
        <v>51893</v>
      </c>
      <c r="X50116" t="s">
        <v>57</v>
      </c>
      <c r="Y50116" t="s">
        <v>51894</v>
      </c>
      <c r="Z50116">
        <v>55.14</v>
      </c>
      <c r="AA50116">
        <v>319.74</v>
      </c>
    </row>
    <row r="50117" spans="1:27" x14ac:dyDescent="0.3">
      <c r="A50117">
        <v>43473</v>
      </c>
      <c r="B50117" t="s">
        <v>42541</v>
      </c>
      <c r="C50117" t="s">
        <v>1904</v>
      </c>
      <c r="D50117" t="s">
        <v>1872</v>
      </c>
      <c r="E50117">
        <v>5</v>
      </c>
      <c r="F50117" t="s">
        <v>30</v>
      </c>
      <c r="G50117" t="s">
        <v>6000</v>
      </c>
      <c r="H50117" t="s">
        <v>6001</v>
      </c>
      <c r="I50117" t="s">
        <v>73</v>
      </c>
      <c r="J50117" t="s">
        <v>241</v>
      </c>
      <c r="K50117" t="s">
        <v>64</v>
      </c>
      <c r="L50117" t="s">
        <v>36</v>
      </c>
      <c r="M50117" t="s">
        <v>53</v>
      </c>
      <c r="N50117" t="s">
        <v>46175</v>
      </c>
      <c r="O50117" t="s">
        <v>39</v>
      </c>
      <c r="P50117" t="s">
        <v>227</v>
      </c>
      <c r="Q50117" t="s">
        <v>45597</v>
      </c>
      <c r="R50117">
        <v>3234.24</v>
      </c>
      <c r="S50117">
        <v>6</v>
      </c>
      <c r="T50117">
        <v>539.04</v>
      </c>
      <c r="U50117">
        <v>0</v>
      </c>
      <c r="V50117">
        <v>970.2</v>
      </c>
      <c r="W50117" t="s">
        <v>51895</v>
      </c>
      <c r="X50117" t="s">
        <v>57</v>
      </c>
      <c r="Y50117" t="s">
        <v>43138</v>
      </c>
      <c r="Z50117">
        <v>161.69999999999999</v>
      </c>
      <c r="AA50117">
        <v>328.05</v>
      </c>
    </row>
    <row r="50118" spans="1:27" x14ac:dyDescent="0.3">
      <c r="A50118">
        <v>29981</v>
      </c>
      <c r="B50118" t="s">
        <v>51896</v>
      </c>
      <c r="C50118" t="s">
        <v>1168</v>
      </c>
      <c r="D50118" t="s">
        <v>2285</v>
      </c>
      <c r="E50118">
        <v>2</v>
      </c>
      <c r="F50118" t="s">
        <v>83</v>
      </c>
      <c r="G50118" t="s">
        <v>3275</v>
      </c>
      <c r="H50118" t="s">
        <v>3276</v>
      </c>
      <c r="I50118" t="s">
        <v>33</v>
      </c>
      <c r="J50118" t="s">
        <v>264</v>
      </c>
      <c r="K50118" t="s">
        <v>122</v>
      </c>
      <c r="L50118" t="s">
        <v>36</v>
      </c>
      <c r="M50118" t="s">
        <v>76</v>
      </c>
      <c r="N50118" t="s">
        <v>37378</v>
      </c>
      <c r="O50118" t="s">
        <v>205</v>
      </c>
      <c r="P50118" t="s">
        <v>5984</v>
      </c>
      <c r="Q50118" t="s">
        <v>21151</v>
      </c>
      <c r="R50118">
        <v>259.524</v>
      </c>
      <c r="S50118">
        <v>2</v>
      </c>
      <c r="T50118">
        <v>129.762</v>
      </c>
      <c r="U50118">
        <v>0.1</v>
      </c>
      <c r="V50118">
        <v>8.6039999999999992</v>
      </c>
      <c r="W50118" t="s">
        <v>51897</v>
      </c>
      <c r="X50118" t="s">
        <v>43</v>
      </c>
      <c r="Y50118" t="s">
        <v>49012</v>
      </c>
      <c r="Z50118">
        <v>4.3019999999999996</v>
      </c>
      <c r="AA50118">
        <v>76.150000000000006</v>
      </c>
    </row>
    <row r="50119" spans="1:27" x14ac:dyDescent="0.3">
      <c r="A50119">
        <v>39929</v>
      </c>
      <c r="B50119" t="s">
        <v>13537</v>
      </c>
      <c r="C50119" t="s">
        <v>2221</v>
      </c>
      <c r="D50119" t="s">
        <v>1198</v>
      </c>
      <c r="E50119">
        <v>1</v>
      </c>
      <c r="F50119" t="s">
        <v>83</v>
      </c>
      <c r="G50119" t="s">
        <v>10862</v>
      </c>
      <c r="H50119" t="s">
        <v>7395</v>
      </c>
      <c r="I50119" t="s">
        <v>33</v>
      </c>
      <c r="J50119" t="s">
        <v>113</v>
      </c>
      <c r="K50119" t="s">
        <v>35</v>
      </c>
      <c r="L50119" t="s">
        <v>36</v>
      </c>
      <c r="M50119" t="s">
        <v>37</v>
      </c>
      <c r="N50119" t="s">
        <v>39917</v>
      </c>
      <c r="O50119" t="s">
        <v>39</v>
      </c>
      <c r="P50119" t="s">
        <v>55</v>
      </c>
      <c r="Q50119" t="s">
        <v>39918</v>
      </c>
      <c r="R50119">
        <v>1369.7639999999999</v>
      </c>
      <c r="S50119">
        <v>6</v>
      </c>
      <c r="T50119">
        <v>228.29400000000001</v>
      </c>
      <c r="U50119">
        <v>0.7</v>
      </c>
      <c r="V50119">
        <v>-913.17600000000004</v>
      </c>
      <c r="W50119" t="s">
        <v>51898</v>
      </c>
      <c r="X50119" t="s">
        <v>43</v>
      </c>
      <c r="Y50119" t="s">
        <v>49017</v>
      </c>
      <c r="Z50119">
        <v>-152.196</v>
      </c>
      <c r="AA50119">
        <v>331.14</v>
      </c>
    </row>
    <row r="50120" spans="1:27" x14ac:dyDescent="0.3">
      <c r="A50120">
        <v>2093</v>
      </c>
      <c r="B50120" t="s">
        <v>24754</v>
      </c>
      <c r="C50120" t="s">
        <v>1853</v>
      </c>
      <c r="D50120" t="s">
        <v>2605</v>
      </c>
      <c r="E50120">
        <v>2</v>
      </c>
      <c r="F50120" t="s">
        <v>83</v>
      </c>
      <c r="G50120" t="s">
        <v>1067</v>
      </c>
      <c r="H50120" t="s">
        <v>1068</v>
      </c>
      <c r="I50120" t="s">
        <v>73</v>
      </c>
      <c r="J50120" t="s">
        <v>195</v>
      </c>
      <c r="K50120" t="s">
        <v>137</v>
      </c>
      <c r="L50120" t="s">
        <v>36</v>
      </c>
      <c r="M50120" t="s">
        <v>53</v>
      </c>
      <c r="N50120" t="s">
        <v>44718</v>
      </c>
      <c r="O50120" t="s">
        <v>205</v>
      </c>
      <c r="P50120" t="s">
        <v>5984</v>
      </c>
      <c r="Q50120" t="s">
        <v>39620</v>
      </c>
      <c r="R50120">
        <v>477.8424</v>
      </c>
      <c r="S50120">
        <v>3</v>
      </c>
      <c r="T50120">
        <v>159.2808</v>
      </c>
      <c r="U50120">
        <v>2E-3</v>
      </c>
      <c r="V50120">
        <v>142.6824</v>
      </c>
      <c r="W50120" t="s">
        <v>51899</v>
      </c>
      <c r="X50120" t="s">
        <v>43</v>
      </c>
      <c r="Y50120" t="s">
        <v>39457</v>
      </c>
      <c r="Z50120">
        <v>47.5608</v>
      </c>
      <c r="AA50120">
        <v>62.32</v>
      </c>
    </row>
    <row r="50121" spans="1:27" x14ac:dyDescent="0.3">
      <c r="A50121">
        <v>19569</v>
      </c>
      <c r="B50121" t="s">
        <v>20871</v>
      </c>
      <c r="C50121" t="s">
        <v>2701</v>
      </c>
      <c r="D50121" t="s">
        <v>956</v>
      </c>
      <c r="E50121">
        <v>3</v>
      </c>
      <c r="F50121" t="s">
        <v>30</v>
      </c>
      <c r="G50121" t="s">
        <v>4356</v>
      </c>
      <c r="H50121" t="s">
        <v>4357</v>
      </c>
      <c r="I50121" t="s">
        <v>33</v>
      </c>
      <c r="J50121" t="s">
        <v>272</v>
      </c>
      <c r="K50121" t="s">
        <v>137</v>
      </c>
      <c r="L50121" t="s">
        <v>36</v>
      </c>
      <c r="M50121" t="s">
        <v>53</v>
      </c>
      <c r="N50121" t="s">
        <v>44069</v>
      </c>
      <c r="O50121" t="s">
        <v>205</v>
      </c>
      <c r="P50121" t="s">
        <v>5984</v>
      </c>
      <c r="Q50121" t="s">
        <v>32216</v>
      </c>
      <c r="R50121">
        <v>523.86</v>
      </c>
      <c r="S50121">
        <v>2</v>
      </c>
      <c r="T50121">
        <v>261.93</v>
      </c>
      <c r="U50121">
        <v>0</v>
      </c>
      <c r="V50121">
        <v>5.22</v>
      </c>
      <c r="W50121" t="s">
        <v>49023</v>
      </c>
      <c r="X50121" t="s">
        <v>43</v>
      </c>
      <c r="Y50121" t="s">
        <v>39457</v>
      </c>
      <c r="Z50121">
        <v>2.61</v>
      </c>
      <c r="AA50121">
        <v>209.92</v>
      </c>
    </row>
    <row r="50122" spans="1:27" x14ac:dyDescent="0.3">
      <c r="A50122">
        <v>42979</v>
      </c>
      <c r="B50122" t="s">
        <v>24323</v>
      </c>
      <c r="C50122" t="s">
        <v>432</v>
      </c>
      <c r="D50122" t="s">
        <v>1480</v>
      </c>
      <c r="E50122">
        <v>4</v>
      </c>
      <c r="F50122" t="s">
        <v>30</v>
      </c>
      <c r="G50122" t="s">
        <v>15162</v>
      </c>
      <c r="H50122" t="s">
        <v>5874</v>
      </c>
      <c r="I50122" t="s">
        <v>50</v>
      </c>
      <c r="J50122" t="s">
        <v>241</v>
      </c>
      <c r="K50122" t="s">
        <v>64</v>
      </c>
      <c r="L50122" t="s">
        <v>36</v>
      </c>
      <c r="M50122" t="s">
        <v>53</v>
      </c>
      <c r="N50122" t="s">
        <v>51149</v>
      </c>
      <c r="O50122" t="s">
        <v>205</v>
      </c>
      <c r="P50122" t="s">
        <v>206</v>
      </c>
      <c r="Q50122" t="s">
        <v>37242</v>
      </c>
      <c r="R50122">
        <v>639</v>
      </c>
      <c r="S50122">
        <v>1</v>
      </c>
      <c r="T50122">
        <v>639</v>
      </c>
      <c r="U50122">
        <v>0</v>
      </c>
      <c r="V50122">
        <v>44.73</v>
      </c>
      <c r="W50122" t="s">
        <v>37528</v>
      </c>
      <c r="X50122" t="s">
        <v>57</v>
      </c>
      <c r="Y50122" t="s">
        <v>37528</v>
      </c>
      <c r="Z50122">
        <v>44.73</v>
      </c>
      <c r="AA50122">
        <v>544.85</v>
      </c>
    </row>
    <row r="50123" spans="1:27" x14ac:dyDescent="0.3">
      <c r="A50123">
        <v>41470</v>
      </c>
      <c r="B50123" t="s">
        <v>22281</v>
      </c>
      <c r="C50123" t="s">
        <v>2865</v>
      </c>
      <c r="D50123" t="s">
        <v>4394</v>
      </c>
      <c r="E50123">
        <v>5</v>
      </c>
      <c r="F50123" t="s">
        <v>47</v>
      </c>
      <c r="G50123" t="s">
        <v>9550</v>
      </c>
      <c r="H50123" t="s">
        <v>6698</v>
      </c>
      <c r="I50123" t="s">
        <v>50</v>
      </c>
      <c r="J50123" t="s">
        <v>411</v>
      </c>
      <c r="K50123" t="s">
        <v>122</v>
      </c>
      <c r="L50123" t="s">
        <v>36</v>
      </c>
      <c r="M50123" t="s">
        <v>76</v>
      </c>
      <c r="N50123" t="s">
        <v>43731</v>
      </c>
      <c r="O50123" t="s">
        <v>205</v>
      </c>
      <c r="P50123" t="s">
        <v>206</v>
      </c>
      <c r="Q50123" t="s">
        <v>42986</v>
      </c>
      <c r="R50123">
        <v>1275</v>
      </c>
      <c r="S50123">
        <v>2</v>
      </c>
      <c r="T50123">
        <v>637.5</v>
      </c>
      <c r="U50123">
        <v>0</v>
      </c>
      <c r="V50123">
        <v>357</v>
      </c>
      <c r="W50123" t="s">
        <v>43934</v>
      </c>
      <c r="X50123" t="s">
        <v>57</v>
      </c>
      <c r="Y50123" t="s">
        <v>43161</v>
      </c>
      <c r="Z50123">
        <v>178.5</v>
      </c>
      <c r="AA50123">
        <v>409.56</v>
      </c>
    </row>
    <row r="50124" spans="1:27" x14ac:dyDescent="0.3">
      <c r="A50124">
        <v>24733</v>
      </c>
      <c r="B50124" t="s">
        <v>22540</v>
      </c>
      <c r="C50124" t="s">
        <v>432</v>
      </c>
      <c r="D50124" t="s">
        <v>432</v>
      </c>
      <c r="E50124">
        <v>0</v>
      </c>
      <c r="F50124" t="s">
        <v>70</v>
      </c>
      <c r="G50124" t="s">
        <v>1343</v>
      </c>
      <c r="H50124" t="s">
        <v>1344</v>
      </c>
      <c r="I50124" t="s">
        <v>73</v>
      </c>
      <c r="J50124" t="s">
        <v>51</v>
      </c>
      <c r="K50124" t="s">
        <v>52</v>
      </c>
      <c r="L50124" t="s">
        <v>36</v>
      </c>
      <c r="M50124" t="s">
        <v>53</v>
      </c>
      <c r="N50124" t="s">
        <v>44773</v>
      </c>
      <c r="O50124" t="s">
        <v>205</v>
      </c>
      <c r="P50124" t="s">
        <v>288</v>
      </c>
      <c r="Q50124" t="s">
        <v>42659</v>
      </c>
      <c r="R50124">
        <v>891.75599999999997</v>
      </c>
      <c r="S50124">
        <v>4</v>
      </c>
      <c r="T50124">
        <v>222.93899999999999</v>
      </c>
      <c r="U50124">
        <v>0.1</v>
      </c>
      <c r="V50124">
        <v>207.99600000000001</v>
      </c>
      <c r="W50124" t="s">
        <v>51900</v>
      </c>
      <c r="X50124" t="s">
        <v>57</v>
      </c>
      <c r="Y50124" t="s">
        <v>44737</v>
      </c>
      <c r="Z50124">
        <v>51.999000000000002</v>
      </c>
      <c r="AA50124">
        <v>121.49</v>
      </c>
    </row>
    <row r="50125" spans="1:27" x14ac:dyDescent="0.3">
      <c r="A50125">
        <v>7440</v>
      </c>
      <c r="B50125" t="s">
        <v>38698</v>
      </c>
      <c r="C50125" t="s">
        <v>1239</v>
      </c>
      <c r="D50125" t="s">
        <v>1501</v>
      </c>
      <c r="E50125">
        <v>3</v>
      </c>
      <c r="F50125" t="s">
        <v>83</v>
      </c>
      <c r="G50125" t="s">
        <v>10466</v>
      </c>
      <c r="H50125" t="s">
        <v>10467</v>
      </c>
      <c r="I50125" t="s">
        <v>73</v>
      </c>
      <c r="J50125" t="s">
        <v>113</v>
      </c>
      <c r="K50125" t="s">
        <v>35</v>
      </c>
      <c r="L50125" t="s">
        <v>36</v>
      </c>
      <c r="M50125" t="s">
        <v>37</v>
      </c>
      <c r="N50125" t="s">
        <v>32981</v>
      </c>
      <c r="O50125" t="s">
        <v>139</v>
      </c>
      <c r="P50125" t="s">
        <v>2043</v>
      </c>
      <c r="Q50125" t="s">
        <v>41458</v>
      </c>
      <c r="R50125">
        <v>618.55999999999995</v>
      </c>
      <c r="S50125">
        <v>2</v>
      </c>
      <c r="T50125">
        <v>309.27999999999997</v>
      </c>
      <c r="U50125">
        <v>0</v>
      </c>
      <c r="V50125">
        <v>235.04</v>
      </c>
      <c r="W50125" t="s">
        <v>51901</v>
      </c>
      <c r="X50125" t="s">
        <v>43</v>
      </c>
      <c r="Y50125" t="s">
        <v>34495</v>
      </c>
      <c r="Z50125">
        <v>117.52</v>
      </c>
      <c r="AA50125">
        <v>142.29</v>
      </c>
    </row>
    <row r="50126" spans="1:27" x14ac:dyDescent="0.3">
      <c r="A50126">
        <v>44093</v>
      </c>
      <c r="B50126" t="s">
        <v>48201</v>
      </c>
      <c r="C50126" t="s">
        <v>1684</v>
      </c>
      <c r="D50126" t="s">
        <v>1684</v>
      </c>
      <c r="E50126">
        <v>0</v>
      </c>
      <c r="F50126" t="s">
        <v>70</v>
      </c>
      <c r="G50126" t="s">
        <v>20162</v>
      </c>
      <c r="H50126" t="s">
        <v>4590</v>
      </c>
      <c r="I50126" t="s">
        <v>33</v>
      </c>
      <c r="J50126" t="s">
        <v>397</v>
      </c>
      <c r="K50126" t="s">
        <v>64</v>
      </c>
      <c r="L50126" t="s">
        <v>36</v>
      </c>
      <c r="M50126" t="s">
        <v>53</v>
      </c>
      <c r="N50126" t="s">
        <v>39857</v>
      </c>
      <c r="O50126" t="s">
        <v>205</v>
      </c>
      <c r="P50126" t="s">
        <v>2254</v>
      </c>
      <c r="Q50126" t="s">
        <v>39858</v>
      </c>
      <c r="R50126">
        <v>313.44</v>
      </c>
      <c r="S50126">
        <v>1</v>
      </c>
      <c r="T50126">
        <v>313.44</v>
      </c>
      <c r="U50126">
        <v>0</v>
      </c>
      <c r="V50126">
        <v>50.13</v>
      </c>
      <c r="W50126" t="s">
        <v>49032</v>
      </c>
      <c r="X50126" t="s">
        <v>43</v>
      </c>
      <c r="Y50126" t="s">
        <v>49032</v>
      </c>
      <c r="Z50126">
        <v>50.13</v>
      </c>
      <c r="AA50126">
        <v>213.8</v>
      </c>
    </row>
    <row r="50127" spans="1:27" x14ac:dyDescent="0.3">
      <c r="A50127">
        <v>24422</v>
      </c>
      <c r="B50127" t="s">
        <v>15725</v>
      </c>
      <c r="C50127" t="s">
        <v>1181</v>
      </c>
      <c r="D50127" t="s">
        <v>387</v>
      </c>
      <c r="E50127">
        <v>4</v>
      </c>
      <c r="F50127" t="s">
        <v>47</v>
      </c>
      <c r="G50127" t="s">
        <v>6456</v>
      </c>
      <c r="H50127" t="s">
        <v>6457</v>
      </c>
      <c r="I50127" t="s">
        <v>73</v>
      </c>
      <c r="J50127" t="s">
        <v>51</v>
      </c>
      <c r="K50127" t="s">
        <v>52</v>
      </c>
      <c r="L50127" t="s">
        <v>36</v>
      </c>
      <c r="M50127" t="s">
        <v>53</v>
      </c>
      <c r="N50127" t="s">
        <v>49467</v>
      </c>
      <c r="O50127" t="s">
        <v>39</v>
      </c>
      <c r="P50127" t="s">
        <v>227</v>
      </c>
      <c r="Q50127" t="s">
        <v>42589</v>
      </c>
      <c r="R50127">
        <v>3417.48</v>
      </c>
      <c r="S50127">
        <v>6</v>
      </c>
      <c r="T50127">
        <v>569.58000000000004</v>
      </c>
      <c r="U50127">
        <v>0</v>
      </c>
      <c r="V50127">
        <v>854.28</v>
      </c>
      <c r="W50127" t="s">
        <v>51902</v>
      </c>
      <c r="X50127" t="s">
        <v>57</v>
      </c>
      <c r="Y50127" t="s">
        <v>40606</v>
      </c>
      <c r="Z50127">
        <v>142.38</v>
      </c>
      <c r="AA50127">
        <v>377.67</v>
      </c>
    </row>
    <row r="50128" spans="1:27" x14ac:dyDescent="0.3">
      <c r="A50128">
        <v>21464</v>
      </c>
      <c r="B50128" t="s">
        <v>20035</v>
      </c>
      <c r="C50128" t="s">
        <v>3335</v>
      </c>
      <c r="D50128" t="s">
        <v>1152</v>
      </c>
      <c r="E50128">
        <v>6</v>
      </c>
      <c r="F50128" t="s">
        <v>47</v>
      </c>
      <c r="G50128" t="s">
        <v>3084</v>
      </c>
      <c r="H50128" t="s">
        <v>3085</v>
      </c>
      <c r="I50128" t="s">
        <v>33</v>
      </c>
      <c r="J50128" t="s">
        <v>34</v>
      </c>
      <c r="K50128" t="s">
        <v>35</v>
      </c>
      <c r="L50128" t="s">
        <v>36</v>
      </c>
      <c r="M50128" t="s">
        <v>37</v>
      </c>
      <c r="N50128" t="s">
        <v>48065</v>
      </c>
      <c r="O50128" t="s">
        <v>205</v>
      </c>
      <c r="P50128" t="s">
        <v>206</v>
      </c>
      <c r="Q50128" t="s">
        <v>21103</v>
      </c>
      <c r="R50128">
        <v>3271.2</v>
      </c>
      <c r="S50128">
        <v>5</v>
      </c>
      <c r="T50128">
        <v>654.24</v>
      </c>
      <c r="U50128">
        <v>0</v>
      </c>
      <c r="V50128">
        <v>1341.15</v>
      </c>
      <c r="W50128" t="s">
        <v>51903</v>
      </c>
      <c r="X50128" t="s">
        <v>57</v>
      </c>
      <c r="Y50128" t="s">
        <v>36731</v>
      </c>
      <c r="Z50128">
        <v>268.23</v>
      </c>
      <c r="AA50128">
        <v>336.47</v>
      </c>
    </row>
    <row r="50129" spans="1:27" x14ac:dyDescent="0.3">
      <c r="A50129">
        <v>22472</v>
      </c>
      <c r="B50129" t="s">
        <v>31358</v>
      </c>
      <c r="C50129" t="s">
        <v>2416</v>
      </c>
      <c r="D50129" t="s">
        <v>2028</v>
      </c>
      <c r="E50129">
        <v>5</v>
      </c>
      <c r="F50129" t="s">
        <v>47</v>
      </c>
      <c r="G50129" t="s">
        <v>6560</v>
      </c>
      <c r="H50129" t="s">
        <v>6561</v>
      </c>
      <c r="I50129" t="s">
        <v>50</v>
      </c>
      <c r="J50129" t="s">
        <v>241</v>
      </c>
      <c r="K50129" t="s">
        <v>64</v>
      </c>
      <c r="L50129" t="s">
        <v>36</v>
      </c>
      <c r="M50129" t="s">
        <v>53</v>
      </c>
      <c r="N50129" t="s">
        <v>51820</v>
      </c>
      <c r="O50129" t="s">
        <v>205</v>
      </c>
      <c r="P50129" t="s">
        <v>206</v>
      </c>
      <c r="Q50129" t="s">
        <v>36130</v>
      </c>
      <c r="R50129">
        <v>1954.17</v>
      </c>
      <c r="S50129">
        <v>3</v>
      </c>
      <c r="T50129">
        <v>651.39</v>
      </c>
      <c r="U50129">
        <v>0</v>
      </c>
      <c r="V50129">
        <v>312.66000000000003</v>
      </c>
      <c r="W50129" t="s">
        <v>51904</v>
      </c>
      <c r="X50129" t="s">
        <v>57</v>
      </c>
      <c r="Y50129" t="s">
        <v>43180</v>
      </c>
      <c r="Z50129">
        <v>104.22</v>
      </c>
      <c r="AA50129">
        <v>497.62</v>
      </c>
    </row>
    <row r="50130" spans="1:27" x14ac:dyDescent="0.3">
      <c r="A50130">
        <v>23252</v>
      </c>
      <c r="B50130" t="s">
        <v>27136</v>
      </c>
      <c r="C50130" t="s">
        <v>2322</v>
      </c>
      <c r="D50130" t="s">
        <v>4729</v>
      </c>
      <c r="E50130">
        <v>3</v>
      </c>
      <c r="F50130" t="s">
        <v>83</v>
      </c>
      <c r="G50130" t="s">
        <v>2407</v>
      </c>
      <c r="H50130" t="s">
        <v>2408</v>
      </c>
      <c r="I50130" t="s">
        <v>33</v>
      </c>
      <c r="J50130" t="s">
        <v>264</v>
      </c>
      <c r="K50130" t="s">
        <v>122</v>
      </c>
      <c r="L50130" t="s">
        <v>36</v>
      </c>
      <c r="M50130" t="s">
        <v>76</v>
      </c>
      <c r="N50130" t="s">
        <v>46013</v>
      </c>
      <c r="O50130" t="s">
        <v>205</v>
      </c>
      <c r="P50130" t="s">
        <v>288</v>
      </c>
      <c r="Q50130" t="s">
        <v>32716</v>
      </c>
      <c r="R50130">
        <v>393.23880000000003</v>
      </c>
      <c r="S50130">
        <v>3</v>
      </c>
      <c r="T50130">
        <v>131.0796</v>
      </c>
      <c r="U50130">
        <v>0.47</v>
      </c>
      <c r="V50130">
        <v>-341.34120000000001</v>
      </c>
      <c r="W50130" t="s">
        <v>51905</v>
      </c>
      <c r="X50130" t="s">
        <v>1028</v>
      </c>
      <c r="Y50130" t="s">
        <v>44765</v>
      </c>
      <c r="Z50130">
        <v>-113.7804</v>
      </c>
      <c r="AA50130">
        <v>195.28</v>
      </c>
    </row>
    <row r="50131" spans="1:27" x14ac:dyDescent="0.3">
      <c r="A50131">
        <v>42582</v>
      </c>
      <c r="B50131" t="s">
        <v>51906</v>
      </c>
      <c r="C50131" t="s">
        <v>144</v>
      </c>
      <c r="D50131" t="s">
        <v>1463</v>
      </c>
      <c r="E50131">
        <v>2</v>
      </c>
      <c r="F50131" t="s">
        <v>83</v>
      </c>
      <c r="G50131" t="s">
        <v>17440</v>
      </c>
      <c r="H50131" t="s">
        <v>1255</v>
      </c>
      <c r="I50131" t="s">
        <v>73</v>
      </c>
      <c r="J50131" t="s">
        <v>113</v>
      </c>
      <c r="K50131" t="s">
        <v>35</v>
      </c>
      <c r="L50131" t="s">
        <v>36</v>
      </c>
      <c r="M50131" t="s">
        <v>37</v>
      </c>
      <c r="N50131" t="s">
        <v>31858</v>
      </c>
      <c r="O50131" t="s">
        <v>205</v>
      </c>
      <c r="P50131" t="s">
        <v>5984</v>
      </c>
      <c r="Q50131" t="s">
        <v>31859</v>
      </c>
      <c r="R50131">
        <v>321.36</v>
      </c>
      <c r="S50131">
        <v>1</v>
      </c>
      <c r="T50131">
        <v>321.36</v>
      </c>
      <c r="U50131">
        <v>0</v>
      </c>
      <c r="V50131">
        <v>112.47</v>
      </c>
      <c r="W50131" t="s">
        <v>44765</v>
      </c>
      <c r="X50131" t="s">
        <v>43</v>
      </c>
      <c r="Y50131" t="s">
        <v>44765</v>
      </c>
      <c r="Z50131">
        <v>112.47</v>
      </c>
      <c r="AA50131">
        <v>159.31</v>
      </c>
    </row>
    <row r="50132" spans="1:27" x14ac:dyDescent="0.3">
      <c r="A50132">
        <v>45067</v>
      </c>
      <c r="B50132" t="s">
        <v>51907</v>
      </c>
      <c r="C50132" t="s">
        <v>3918</v>
      </c>
      <c r="D50132" t="s">
        <v>8617</v>
      </c>
      <c r="E50132">
        <v>3</v>
      </c>
      <c r="F50132" t="s">
        <v>83</v>
      </c>
      <c r="G50132" t="s">
        <v>6204</v>
      </c>
      <c r="H50132" t="s">
        <v>4237</v>
      </c>
      <c r="I50132" t="s">
        <v>73</v>
      </c>
      <c r="J50132" t="s">
        <v>479</v>
      </c>
      <c r="K50132" t="s">
        <v>122</v>
      </c>
      <c r="L50132" t="s">
        <v>36</v>
      </c>
      <c r="M50132" t="s">
        <v>76</v>
      </c>
      <c r="N50132" t="s">
        <v>36727</v>
      </c>
      <c r="O50132" t="s">
        <v>205</v>
      </c>
      <c r="P50132" t="s">
        <v>5984</v>
      </c>
      <c r="Q50132" t="s">
        <v>35017</v>
      </c>
      <c r="R50132">
        <v>1519.32</v>
      </c>
      <c r="S50132">
        <v>4</v>
      </c>
      <c r="T50132">
        <v>379.83</v>
      </c>
      <c r="U50132">
        <v>0</v>
      </c>
      <c r="V50132">
        <v>182.28</v>
      </c>
      <c r="W50132" t="s">
        <v>51908</v>
      </c>
      <c r="X50132" t="s">
        <v>1028</v>
      </c>
      <c r="Y50132" t="s">
        <v>49047</v>
      </c>
      <c r="Z50132">
        <v>45.57</v>
      </c>
      <c r="AA50132">
        <v>284.66000000000003</v>
      </c>
    </row>
    <row r="50133" spans="1:27" x14ac:dyDescent="0.3">
      <c r="A50133">
        <v>792</v>
      </c>
      <c r="B50133" t="s">
        <v>18747</v>
      </c>
      <c r="C50133" t="s">
        <v>8817</v>
      </c>
      <c r="D50133" t="s">
        <v>1937</v>
      </c>
      <c r="E50133">
        <v>2</v>
      </c>
      <c r="F50133" t="s">
        <v>83</v>
      </c>
      <c r="G50133" t="s">
        <v>1165</v>
      </c>
      <c r="H50133" t="s">
        <v>1166</v>
      </c>
      <c r="I50133" t="s">
        <v>33</v>
      </c>
      <c r="J50133" t="s">
        <v>933</v>
      </c>
      <c r="K50133" t="s">
        <v>75</v>
      </c>
      <c r="L50133" t="s">
        <v>36</v>
      </c>
      <c r="M50133" t="s">
        <v>76</v>
      </c>
      <c r="N50133" t="s">
        <v>36702</v>
      </c>
      <c r="O50133" t="s">
        <v>139</v>
      </c>
      <c r="P50133" t="s">
        <v>5302</v>
      </c>
      <c r="Q50133" t="s">
        <v>36703</v>
      </c>
      <c r="R50133">
        <v>487.88</v>
      </c>
      <c r="S50133">
        <v>2</v>
      </c>
      <c r="T50133">
        <v>243.94</v>
      </c>
      <c r="U50133">
        <v>0</v>
      </c>
      <c r="V50133">
        <v>97.56</v>
      </c>
      <c r="W50133" t="s">
        <v>44768</v>
      </c>
      <c r="X50133" t="s">
        <v>57</v>
      </c>
      <c r="Y50133" t="s">
        <v>49047</v>
      </c>
      <c r="Z50133">
        <v>48.78</v>
      </c>
      <c r="AA50133">
        <v>145.56</v>
      </c>
    </row>
    <row r="50134" spans="1:27" x14ac:dyDescent="0.3">
      <c r="A50134">
        <v>37231</v>
      </c>
      <c r="B50134" t="s">
        <v>4660</v>
      </c>
      <c r="C50134" t="s">
        <v>387</v>
      </c>
      <c r="D50134" t="s">
        <v>836</v>
      </c>
      <c r="E50134">
        <v>2</v>
      </c>
      <c r="F50134" t="s">
        <v>83</v>
      </c>
      <c r="G50134" t="s">
        <v>4661</v>
      </c>
      <c r="H50134" t="s">
        <v>4662</v>
      </c>
      <c r="I50134" t="s">
        <v>33</v>
      </c>
      <c r="J50134" t="s">
        <v>34</v>
      </c>
      <c r="K50134" t="s">
        <v>35</v>
      </c>
      <c r="L50134" t="s">
        <v>36</v>
      </c>
      <c r="M50134" t="s">
        <v>37</v>
      </c>
      <c r="N50134" t="s">
        <v>40595</v>
      </c>
      <c r="O50134" t="s">
        <v>205</v>
      </c>
      <c r="P50134" t="s">
        <v>288</v>
      </c>
      <c r="Q50134" t="s">
        <v>40596</v>
      </c>
      <c r="R50134">
        <v>527.91999999999996</v>
      </c>
      <c r="S50134">
        <v>2</v>
      </c>
      <c r="T50134">
        <v>263.95999999999998</v>
      </c>
      <c r="U50134">
        <v>0.2</v>
      </c>
      <c r="V50134">
        <v>85.787000000000006</v>
      </c>
      <c r="W50134" t="s">
        <v>51909</v>
      </c>
      <c r="X50134" t="s">
        <v>43</v>
      </c>
      <c r="Y50134" t="s">
        <v>49053</v>
      </c>
      <c r="Z50134">
        <v>42.893500000000003</v>
      </c>
      <c r="AA50134">
        <v>171.44</v>
      </c>
    </row>
    <row r="50135" spans="1:27" x14ac:dyDescent="0.3">
      <c r="A50135">
        <v>12133</v>
      </c>
      <c r="B50135" t="s">
        <v>29831</v>
      </c>
      <c r="C50135" t="s">
        <v>2749</v>
      </c>
      <c r="D50135" t="s">
        <v>8813</v>
      </c>
      <c r="E50135">
        <v>5</v>
      </c>
      <c r="F50135" t="s">
        <v>30</v>
      </c>
      <c r="G50135" t="s">
        <v>3510</v>
      </c>
      <c r="H50135" t="s">
        <v>3511</v>
      </c>
      <c r="I50135" t="s">
        <v>33</v>
      </c>
      <c r="J50135" t="s">
        <v>241</v>
      </c>
      <c r="K50135" t="s">
        <v>64</v>
      </c>
      <c r="L50135" t="s">
        <v>36</v>
      </c>
      <c r="M50135" t="s">
        <v>53</v>
      </c>
      <c r="N50135" t="s">
        <v>44265</v>
      </c>
      <c r="O50135" t="s">
        <v>139</v>
      </c>
      <c r="P50135" t="s">
        <v>5302</v>
      </c>
      <c r="Q50135" t="s">
        <v>40078</v>
      </c>
      <c r="R50135">
        <v>876.3</v>
      </c>
      <c r="S50135">
        <v>2</v>
      </c>
      <c r="T50135">
        <v>438.15</v>
      </c>
      <c r="U50135">
        <v>0</v>
      </c>
      <c r="V50135">
        <v>227.82</v>
      </c>
      <c r="W50135" t="s">
        <v>43979</v>
      </c>
      <c r="X50135" t="s">
        <v>57</v>
      </c>
      <c r="Y50135" t="s">
        <v>36751</v>
      </c>
      <c r="Z50135">
        <v>113.91</v>
      </c>
      <c r="AA50135">
        <v>274.58</v>
      </c>
    </row>
    <row r="50136" spans="1:27" x14ac:dyDescent="0.3">
      <c r="A50136">
        <v>19057</v>
      </c>
      <c r="B50136" t="s">
        <v>13997</v>
      </c>
      <c r="C50136" t="s">
        <v>5099</v>
      </c>
      <c r="D50136" t="s">
        <v>2674</v>
      </c>
      <c r="E50136">
        <v>5</v>
      </c>
      <c r="F50136" t="s">
        <v>47</v>
      </c>
      <c r="G50136" t="s">
        <v>2776</v>
      </c>
      <c r="H50136" t="s">
        <v>2777</v>
      </c>
      <c r="I50136" t="s">
        <v>73</v>
      </c>
      <c r="J50136" t="s">
        <v>103</v>
      </c>
      <c r="K50136" t="s">
        <v>104</v>
      </c>
      <c r="L50136" t="s">
        <v>36</v>
      </c>
      <c r="M50136" t="s">
        <v>37</v>
      </c>
      <c r="N50136" t="s">
        <v>21102</v>
      </c>
      <c r="O50136" t="s">
        <v>205</v>
      </c>
      <c r="P50136" t="s">
        <v>206</v>
      </c>
      <c r="Q50136" t="s">
        <v>21103</v>
      </c>
      <c r="R50136">
        <v>1112.2080000000001</v>
      </c>
      <c r="S50136">
        <v>2</v>
      </c>
      <c r="T50136">
        <v>556.10400000000004</v>
      </c>
      <c r="U50136">
        <v>0.15</v>
      </c>
      <c r="V50136">
        <v>379.428</v>
      </c>
      <c r="W50136" t="s">
        <v>51910</v>
      </c>
      <c r="X50136" t="s">
        <v>57</v>
      </c>
      <c r="Y50136" t="s">
        <v>43199</v>
      </c>
      <c r="Z50136">
        <v>189.714</v>
      </c>
      <c r="AA50136">
        <v>316.7</v>
      </c>
    </row>
    <row r="50137" spans="1:27" x14ac:dyDescent="0.3">
      <c r="A50137">
        <v>13323</v>
      </c>
      <c r="B50137" t="s">
        <v>35993</v>
      </c>
      <c r="C50137" t="s">
        <v>988</v>
      </c>
      <c r="D50137" t="s">
        <v>4614</v>
      </c>
      <c r="E50137">
        <v>2</v>
      </c>
      <c r="F50137" t="s">
        <v>30</v>
      </c>
      <c r="G50137" t="s">
        <v>2580</v>
      </c>
      <c r="H50137" t="s">
        <v>2581</v>
      </c>
      <c r="I50137" t="s">
        <v>73</v>
      </c>
      <c r="J50137" t="s">
        <v>63</v>
      </c>
      <c r="K50137" t="s">
        <v>64</v>
      </c>
      <c r="L50137" t="s">
        <v>36</v>
      </c>
      <c r="M50137" t="s">
        <v>53</v>
      </c>
      <c r="N50137" t="s">
        <v>44811</v>
      </c>
      <c r="O50137" t="s">
        <v>205</v>
      </c>
      <c r="P50137" t="s">
        <v>5984</v>
      </c>
      <c r="Q50137" t="s">
        <v>39510</v>
      </c>
      <c r="R50137">
        <v>607.51199999999994</v>
      </c>
      <c r="S50137">
        <v>2</v>
      </c>
      <c r="T50137">
        <v>303.75599999999997</v>
      </c>
      <c r="U50137">
        <v>0.15</v>
      </c>
      <c r="V50137">
        <v>128.59200000000001</v>
      </c>
      <c r="W50137" t="s">
        <v>51911</v>
      </c>
      <c r="X50137" t="s">
        <v>43</v>
      </c>
      <c r="Y50137" t="s">
        <v>51912</v>
      </c>
      <c r="Z50137">
        <v>64.296000000000006</v>
      </c>
      <c r="AA50137">
        <v>189.74</v>
      </c>
    </row>
    <row r="50138" spans="1:27" x14ac:dyDescent="0.3">
      <c r="A50138">
        <v>32299</v>
      </c>
      <c r="B50138" t="s">
        <v>30546</v>
      </c>
      <c r="C50138" t="s">
        <v>4320</v>
      </c>
      <c r="D50138" t="s">
        <v>4320</v>
      </c>
      <c r="E50138">
        <v>0</v>
      </c>
      <c r="F50138" t="s">
        <v>70</v>
      </c>
      <c r="G50138" t="s">
        <v>1815</v>
      </c>
      <c r="H50138" t="s">
        <v>1816</v>
      </c>
      <c r="I50138" t="s">
        <v>33</v>
      </c>
      <c r="J50138" t="s">
        <v>74</v>
      </c>
      <c r="K50138" t="s">
        <v>75</v>
      </c>
      <c r="L50138" t="s">
        <v>36</v>
      </c>
      <c r="M50138" t="s">
        <v>76</v>
      </c>
      <c r="N50138" t="s">
        <v>34497</v>
      </c>
      <c r="O50138" t="s">
        <v>139</v>
      </c>
      <c r="P50138" t="s">
        <v>1668</v>
      </c>
      <c r="Q50138" t="s">
        <v>34498</v>
      </c>
      <c r="R50138">
        <v>1090.7819999999999</v>
      </c>
      <c r="S50138">
        <v>7</v>
      </c>
      <c r="T50138">
        <v>155.82599999999999</v>
      </c>
      <c r="U50138">
        <v>0.4</v>
      </c>
      <c r="V50138">
        <v>-290.87520000000001</v>
      </c>
      <c r="W50138" t="s">
        <v>51913</v>
      </c>
      <c r="X50138" t="s">
        <v>1028</v>
      </c>
      <c r="Y50138" t="s">
        <v>43202</v>
      </c>
      <c r="Z50138">
        <v>-41.553600000000003</v>
      </c>
      <c r="AA50138">
        <v>147.63999999999999</v>
      </c>
    </row>
    <row r="50139" spans="1:27" x14ac:dyDescent="0.3">
      <c r="A50139">
        <v>45891</v>
      </c>
      <c r="B50139" t="s">
        <v>51914</v>
      </c>
      <c r="C50139" t="s">
        <v>999</v>
      </c>
      <c r="D50139" t="s">
        <v>1350</v>
      </c>
      <c r="E50139">
        <v>3</v>
      </c>
      <c r="F50139" t="s">
        <v>83</v>
      </c>
      <c r="G50139" t="s">
        <v>3255</v>
      </c>
      <c r="H50139" t="s">
        <v>2807</v>
      </c>
      <c r="I50139" t="s">
        <v>33</v>
      </c>
      <c r="J50139" t="s">
        <v>129</v>
      </c>
      <c r="K50139" t="s">
        <v>75</v>
      </c>
      <c r="L50139" t="s">
        <v>36</v>
      </c>
      <c r="M50139" t="s">
        <v>76</v>
      </c>
      <c r="N50139" t="s">
        <v>49870</v>
      </c>
      <c r="O50139" t="s">
        <v>139</v>
      </c>
      <c r="P50139" t="s">
        <v>5302</v>
      </c>
      <c r="Q50139" t="s">
        <v>38133</v>
      </c>
      <c r="R50139">
        <v>1447.44</v>
      </c>
      <c r="S50139">
        <v>4</v>
      </c>
      <c r="T50139">
        <v>361.86</v>
      </c>
      <c r="U50139">
        <v>0</v>
      </c>
      <c r="V50139">
        <v>506.52</v>
      </c>
      <c r="W50139" t="s">
        <v>51915</v>
      </c>
      <c r="X50139" t="s">
        <v>57</v>
      </c>
      <c r="Y50139" t="s">
        <v>49064</v>
      </c>
      <c r="Z50139">
        <v>126.63</v>
      </c>
      <c r="AA50139">
        <v>185.47</v>
      </c>
    </row>
    <row r="50140" spans="1:27" x14ac:dyDescent="0.3">
      <c r="A50140">
        <v>26887</v>
      </c>
      <c r="B50140" t="s">
        <v>28392</v>
      </c>
      <c r="C50140" t="s">
        <v>12611</v>
      </c>
      <c r="D50140" t="s">
        <v>4383</v>
      </c>
      <c r="E50140">
        <v>3</v>
      </c>
      <c r="F50140" t="s">
        <v>83</v>
      </c>
      <c r="G50140" t="s">
        <v>7760</v>
      </c>
      <c r="H50140" t="s">
        <v>7761</v>
      </c>
      <c r="I50140" t="s">
        <v>73</v>
      </c>
      <c r="J50140" t="s">
        <v>113</v>
      </c>
      <c r="K50140" t="s">
        <v>35</v>
      </c>
      <c r="L50140" t="s">
        <v>36</v>
      </c>
      <c r="M50140" t="s">
        <v>37</v>
      </c>
      <c r="N50140" t="s">
        <v>50533</v>
      </c>
      <c r="O50140" t="s">
        <v>139</v>
      </c>
      <c r="P50140" t="s">
        <v>5302</v>
      </c>
      <c r="Q50140" t="s">
        <v>41474</v>
      </c>
      <c r="R50140">
        <v>2065.5</v>
      </c>
      <c r="S50140">
        <v>5</v>
      </c>
      <c r="T50140">
        <v>413.1</v>
      </c>
      <c r="U50140">
        <v>0</v>
      </c>
      <c r="V50140">
        <v>41.25</v>
      </c>
      <c r="W50140" t="s">
        <v>51916</v>
      </c>
      <c r="X50140" t="s">
        <v>43</v>
      </c>
      <c r="Y50140" t="s">
        <v>49064</v>
      </c>
      <c r="Z50140">
        <v>8.25</v>
      </c>
      <c r="AA50140">
        <v>355.09</v>
      </c>
    </row>
    <row r="50141" spans="1:27" x14ac:dyDescent="0.3">
      <c r="A50141">
        <v>25880</v>
      </c>
      <c r="B50141" t="s">
        <v>43124</v>
      </c>
      <c r="C50141" t="s">
        <v>2493</v>
      </c>
      <c r="D50141" t="s">
        <v>1623</v>
      </c>
      <c r="E50141">
        <v>1</v>
      </c>
      <c r="F50141" t="s">
        <v>83</v>
      </c>
      <c r="G50141" t="s">
        <v>1546</v>
      </c>
      <c r="H50141" t="s">
        <v>1547</v>
      </c>
      <c r="I50141" t="s">
        <v>33</v>
      </c>
      <c r="J50141" t="s">
        <v>171</v>
      </c>
      <c r="K50141" t="s">
        <v>172</v>
      </c>
      <c r="L50141" t="s">
        <v>36</v>
      </c>
      <c r="M50141" t="s">
        <v>53</v>
      </c>
      <c r="N50141" t="s">
        <v>43520</v>
      </c>
      <c r="O50141" t="s">
        <v>39</v>
      </c>
      <c r="P50141" t="s">
        <v>893</v>
      </c>
      <c r="Q50141" t="s">
        <v>17882</v>
      </c>
      <c r="R50141">
        <v>470.11200000000002</v>
      </c>
      <c r="S50141">
        <v>4</v>
      </c>
      <c r="T50141">
        <v>117.52800000000001</v>
      </c>
      <c r="U50141">
        <v>0.17</v>
      </c>
      <c r="V50141">
        <v>39.552</v>
      </c>
      <c r="W50141" t="s">
        <v>51917</v>
      </c>
      <c r="X50141" t="s">
        <v>1028</v>
      </c>
      <c r="Y50141" t="s">
        <v>49064</v>
      </c>
      <c r="Z50141">
        <v>9.8879999999999999</v>
      </c>
      <c r="AA50141">
        <v>57.88</v>
      </c>
    </row>
    <row r="50142" spans="1:27" x14ac:dyDescent="0.3">
      <c r="A50142">
        <v>10382</v>
      </c>
      <c r="B50142" t="s">
        <v>26915</v>
      </c>
      <c r="C50142" t="s">
        <v>2507</v>
      </c>
      <c r="D50142" t="s">
        <v>2507</v>
      </c>
      <c r="E50142">
        <v>0</v>
      </c>
      <c r="F50142" t="s">
        <v>70</v>
      </c>
      <c r="G50142" t="s">
        <v>7880</v>
      </c>
      <c r="H50142" t="s">
        <v>6799</v>
      </c>
      <c r="I50142" t="s">
        <v>73</v>
      </c>
      <c r="J50142" t="s">
        <v>34</v>
      </c>
      <c r="K50142" t="s">
        <v>35</v>
      </c>
      <c r="L50142" t="s">
        <v>36</v>
      </c>
      <c r="M50142" t="s">
        <v>37</v>
      </c>
      <c r="N50142" t="s">
        <v>45131</v>
      </c>
      <c r="O50142" t="s">
        <v>205</v>
      </c>
      <c r="P50142" t="s">
        <v>5984</v>
      </c>
      <c r="Q50142" t="s">
        <v>42335</v>
      </c>
      <c r="R50142">
        <v>318.02999999999997</v>
      </c>
      <c r="S50142">
        <v>1</v>
      </c>
      <c r="T50142">
        <v>318.02999999999997</v>
      </c>
      <c r="U50142">
        <v>0</v>
      </c>
      <c r="V50142">
        <v>73.14</v>
      </c>
      <c r="W50142" t="s">
        <v>51918</v>
      </c>
      <c r="X50142" t="s">
        <v>57</v>
      </c>
      <c r="Y50142" t="s">
        <v>51918</v>
      </c>
      <c r="Z50142">
        <v>73.14</v>
      </c>
      <c r="AA50142">
        <v>195.11</v>
      </c>
    </row>
    <row r="50143" spans="1:27" x14ac:dyDescent="0.3">
      <c r="A50143">
        <v>37663</v>
      </c>
      <c r="B50143" t="s">
        <v>40371</v>
      </c>
      <c r="C50143" t="s">
        <v>4746</v>
      </c>
      <c r="D50143" t="s">
        <v>734</v>
      </c>
      <c r="E50143">
        <v>1</v>
      </c>
      <c r="F50143" t="s">
        <v>83</v>
      </c>
      <c r="G50143" t="s">
        <v>4455</v>
      </c>
      <c r="H50143" t="s">
        <v>4456</v>
      </c>
      <c r="I50143" t="s">
        <v>50</v>
      </c>
      <c r="J50143" t="s">
        <v>241</v>
      </c>
      <c r="K50143" t="s">
        <v>64</v>
      </c>
      <c r="L50143" t="s">
        <v>36</v>
      </c>
      <c r="M50143" t="s">
        <v>53</v>
      </c>
      <c r="N50143" t="s">
        <v>43795</v>
      </c>
      <c r="O50143" t="s">
        <v>39</v>
      </c>
      <c r="P50143" t="s">
        <v>532</v>
      </c>
      <c r="Q50143" t="s">
        <v>43796</v>
      </c>
      <c r="R50143">
        <v>240.37</v>
      </c>
      <c r="S50143">
        <v>1</v>
      </c>
      <c r="T50143">
        <v>240.37</v>
      </c>
      <c r="U50143">
        <v>0</v>
      </c>
      <c r="V50143">
        <v>7.2111000000000001</v>
      </c>
      <c r="W50143" t="s">
        <v>51918</v>
      </c>
      <c r="X50143" t="s">
        <v>57</v>
      </c>
      <c r="Y50143" t="s">
        <v>51918</v>
      </c>
      <c r="Z50143">
        <v>7.2111000000000001</v>
      </c>
      <c r="AA50143">
        <v>183.38</v>
      </c>
    </row>
    <row r="50144" spans="1:27" x14ac:dyDescent="0.3">
      <c r="A50144">
        <v>48459</v>
      </c>
      <c r="B50144" t="s">
        <v>21129</v>
      </c>
      <c r="C50144" t="s">
        <v>4186</v>
      </c>
      <c r="D50144" t="s">
        <v>599</v>
      </c>
      <c r="E50144">
        <v>2</v>
      </c>
      <c r="F50144" t="s">
        <v>30</v>
      </c>
      <c r="G50144" t="s">
        <v>4810</v>
      </c>
      <c r="H50144" t="s">
        <v>3005</v>
      </c>
      <c r="I50144" t="s">
        <v>33</v>
      </c>
      <c r="J50144" t="s">
        <v>113</v>
      </c>
      <c r="K50144" t="s">
        <v>35</v>
      </c>
      <c r="L50144" t="s">
        <v>36</v>
      </c>
      <c r="M50144" t="s">
        <v>37</v>
      </c>
      <c r="N50144" t="s">
        <v>42750</v>
      </c>
      <c r="O50144" t="s">
        <v>139</v>
      </c>
      <c r="P50144" t="s">
        <v>5302</v>
      </c>
      <c r="Q50144" t="s">
        <v>37496</v>
      </c>
      <c r="R50144">
        <v>362.4</v>
      </c>
      <c r="S50144">
        <v>1</v>
      </c>
      <c r="T50144">
        <v>362.4</v>
      </c>
      <c r="U50144">
        <v>0</v>
      </c>
      <c r="V50144">
        <v>39.840000000000003</v>
      </c>
      <c r="W50144" t="s">
        <v>51918</v>
      </c>
      <c r="X50144" t="s">
        <v>43</v>
      </c>
      <c r="Y50144" t="s">
        <v>51918</v>
      </c>
      <c r="Z50144">
        <v>39.840000000000003</v>
      </c>
      <c r="AA50144">
        <v>272.77999999999997</v>
      </c>
    </row>
    <row r="50145" spans="1:27" x14ac:dyDescent="0.3">
      <c r="A50145">
        <v>49100</v>
      </c>
      <c r="B50145" t="s">
        <v>28687</v>
      </c>
      <c r="C50145" t="s">
        <v>1157</v>
      </c>
      <c r="D50145" t="s">
        <v>1483</v>
      </c>
      <c r="E50145">
        <v>5</v>
      </c>
      <c r="F50145" t="s">
        <v>47</v>
      </c>
      <c r="G50145" t="s">
        <v>17360</v>
      </c>
      <c r="H50145" t="s">
        <v>2982</v>
      </c>
      <c r="I50145" t="s">
        <v>33</v>
      </c>
      <c r="J50145" t="s">
        <v>721</v>
      </c>
      <c r="K50145" t="s">
        <v>137</v>
      </c>
      <c r="L50145" t="s">
        <v>36</v>
      </c>
      <c r="M50145" t="s">
        <v>53</v>
      </c>
      <c r="N50145" t="s">
        <v>41568</v>
      </c>
      <c r="O50145" t="s">
        <v>139</v>
      </c>
      <c r="P50145" t="s">
        <v>5302</v>
      </c>
      <c r="Q50145" t="s">
        <v>38406</v>
      </c>
      <c r="R50145">
        <v>364.74</v>
      </c>
      <c r="S50145">
        <v>1</v>
      </c>
      <c r="T50145">
        <v>364.74</v>
      </c>
      <c r="U50145">
        <v>0</v>
      </c>
      <c r="V50145">
        <v>120.36</v>
      </c>
      <c r="W50145" t="s">
        <v>43217</v>
      </c>
      <c r="X50145" t="s">
        <v>43</v>
      </c>
      <c r="Y50145" t="s">
        <v>43217</v>
      </c>
      <c r="Z50145">
        <v>120.36</v>
      </c>
      <c r="AA50145">
        <v>194.58</v>
      </c>
    </row>
    <row r="50146" spans="1:27" x14ac:dyDescent="0.3">
      <c r="A50146">
        <v>42483</v>
      </c>
      <c r="B50146" t="s">
        <v>38561</v>
      </c>
      <c r="C50146" t="s">
        <v>1157</v>
      </c>
      <c r="D50146" t="s">
        <v>1482</v>
      </c>
      <c r="E50146">
        <v>1</v>
      </c>
      <c r="F50146" t="s">
        <v>83</v>
      </c>
      <c r="G50146" t="s">
        <v>14629</v>
      </c>
      <c r="H50146" t="s">
        <v>4411</v>
      </c>
      <c r="I50146" t="s">
        <v>33</v>
      </c>
      <c r="J50146" t="s">
        <v>103</v>
      </c>
      <c r="K50146" t="s">
        <v>104</v>
      </c>
      <c r="L50146" t="s">
        <v>36</v>
      </c>
      <c r="M50146" t="s">
        <v>37</v>
      </c>
      <c r="N50146" t="s">
        <v>22066</v>
      </c>
      <c r="O50146" t="s">
        <v>39</v>
      </c>
      <c r="P50146" t="s">
        <v>893</v>
      </c>
      <c r="Q50146" t="s">
        <v>22067</v>
      </c>
      <c r="R50146">
        <v>414.66</v>
      </c>
      <c r="S50146">
        <v>2</v>
      </c>
      <c r="T50146">
        <v>207.33</v>
      </c>
      <c r="U50146">
        <v>0</v>
      </c>
      <c r="V50146">
        <v>107.76</v>
      </c>
      <c r="W50146" t="s">
        <v>51919</v>
      </c>
      <c r="X50146" t="s">
        <v>1028</v>
      </c>
      <c r="Y50146" t="s">
        <v>49072</v>
      </c>
      <c r="Z50146">
        <v>53.88</v>
      </c>
      <c r="AA50146">
        <v>103.61</v>
      </c>
    </row>
    <row r="50147" spans="1:27" x14ac:dyDescent="0.3">
      <c r="A50147">
        <v>21636</v>
      </c>
      <c r="B50147" t="s">
        <v>25971</v>
      </c>
      <c r="C50147" t="s">
        <v>4080</v>
      </c>
      <c r="D50147" t="s">
        <v>1092</v>
      </c>
      <c r="E50147">
        <v>5</v>
      </c>
      <c r="F50147" t="s">
        <v>30</v>
      </c>
      <c r="G50147" t="s">
        <v>811</v>
      </c>
      <c r="H50147" t="s">
        <v>812</v>
      </c>
      <c r="I50147" t="s">
        <v>73</v>
      </c>
      <c r="J50147" t="s">
        <v>863</v>
      </c>
      <c r="K50147" t="s">
        <v>75</v>
      </c>
      <c r="L50147" t="s">
        <v>36</v>
      </c>
      <c r="M50147" t="s">
        <v>76</v>
      </c>
      <c r="N50147" t="s">
        <v>43700</v>
      </c>
      <c r="O50147" t="s">
        <v>139</v>
      </c>
      <c r="P50147" t="s">
        <v>5302</v>
      </c>
      <c r="Q50147" t="s">
        <v>43701</v>
      </c>
      <c r="R50147">
        <v>825.36</v>
      </c>
      <c r="S50147">
        <v>2</v>
      </c>
      <c r="T50147">
        <v>412.68</v>
      </c>
      <c r="U50147">
        <v>0</v>
      </c>
      <c r="V50147">
        <v>49.5</v>
      </c>
      <c r="W50147" t="s">
        <v>51920</v>
      </c>
      <c r="X50147" t="s">
        <v>43</v>
      </c>
      <c r="Y50147" t="s">
        <v>39544</v>
      </c>
      <c r="Z50147">
        <v>24.75</v>
      </c>
      <c r="AA50147">
        <v>338.08</v>
      </c>
    </row>
    <row r="50148" spans="1:27" x14ac:dyDescent="0.3">
      <c r="A50148">
        <v>45568</v>
      </c>
      <c r="B50148" t="s">
        <v>41466</v>
      </c>
      <c r="C50148" t="s">
        <v>6278</v>
      </c>
      <c r="D50148" t="s">
        <v>621</v>
      </c>
      <c r="E50148">
        <v>5</v>
      </c>
      <c r="F50148" t="s">
        <v>47</v>
      </c>
      <c r="G50148" t="s">
        <v>11888</v>
      </c>
      <c r="H50148" t="s">
        <v>255</v>
      </c>
      <c r="I50148" t="s">
        <v>50</v>
      </c>
      <c r="J50148" t="s">
        <v>63</v>
      </c>
      <c r="K50148" t="s">
        <v>64</v>
      </c>
      <c r="L50148" t="s">
        <v>36</v>
      </c>
      <c r="M50148" t="s">
        <v>53</v>
      </c>
      <c r="N50148" t="s">
        <v>47522</v>
      </c>
      <c r="O50148" t="s">
        <v>139</v>
      </c>
      <c r="P50148" t="s">
        <v>5302</v>
      </c>
      <c r="Q50148" t="s">
        <v>44352</v>
      </c>
      <c r="R50148">
        <v>879</v>
      </c>
      <c r="S50148">
        <v>2</v>
      </c>
      <c r="T50148">
        <v>439.5</v>
      </c>
      <c r="U50148">
        <v>0</v>
      </c>
      <c r="V50148">
        <v>35.159999999999997</v>
      </c>
      <c r="W50148" t="s">
        <v>51920</v>
      </c>
      <c r="X50148" t="s">
        <v>43</v>
      </c>
      <c r="Y50148" t="s">
        <v>39544</v>
      </c>
      <c r="Z50148">
        <v>17.579999999999998</v>
      </c>
      <c r="AA50148">
        <v>372.07</v>
      </c>
    </row>
    <row r="50149" spans="1:27" x14ac:dyDescent="0.3">
      <c r="A50149">
        <v>49813</v>
      </c>
      <c r="B50149" t="s">
        <v>34094</v>
      </c>
      <c r="C50149" t="s">
        <v>7508</v>
      </c>
      <c r="D50149" t="s">
        <v>8218</v>
      </c>
      <c r="E50149">
        <v>2</v>
      </c>
      <c r="F50149" t="s">
        <v>83</v>
      </c>
      <c r="G50149" t="s">
        <v>8776</v>
      </c>
      <c r="H50149" t="s">
        <v>8777</v>
      </c>
      <c r="I50149" t="s">
        <v>33</v>
      </c>
      <c r="J50149" t="s">
        <v>241</v>
      </c>
      <c r="K50149" t="s">
        <v>64</v>
      </c>
      <c r="L50149" t="s">
        <v>36</v>
      </c>
      <c r="M50149" t="s">
        <v>53</v>
      </c>
      <c r="N50149" t="s">
        <v>51921</v>
      </c>
      <c r="O50149" t="s">
        <v>205</v>
      </c>
      <c r="P50149" t="s">
        <v>206</v>
      </c>
      <c r="Q50149" t="s">
        <v>40682</v>
      </c>
      <c r="R50149">
        <v>636.24</v>
      </c>
      <c r="S50149">
        <v>1</v>
      </c>
      <c r="T50149">
        <v>636.24</v>
      </c>
      <c r="U50149">
        <v>0</v>
      </c>
      <c r="V50149">
        <v>19.079999999999998</v>
      </c>
      <c r="W50149" t="s">
        <v>49074</v>
      </c>
      <c r="X50149" t="s">
        <v>57</v>
      </c>
      <c r="Y50149" t="s">
        <v>49074</v>
      </c>
      <c r="Z50149">
        <v>19.079999999999998</v>
      </c>
      <c r="AA50149">
        <v>567.29999999999995</v>
      </c>
    </row>
    <row r="50150" spans="1:27" x14ac:dyDescent="0.3">
      <c r="A50150">
        <v>21150</v>
      </c>
      <c r="B50150" t="s">
        <v>51922</v>
      </c>
      <c r="C50150" t="s">
        <v>1127</v>
      </c>
      <c r="D50150" t="s">
        <v>5101</v>
      </c>
      <c r="E50150">
        <v>3</v>
      </c>
      <c r="F50150" t="s">
        <v>83</v>
      </c>
      <c r="G50150" t="s">
        <v>1880</v>
      </c>
      <c r="H50150" t="s">
        <v>1881</v>
      </c>
      <c r="I50150" t="s">
        <v>33</v>
      </c>
      <c r="J50150" t="s">
        <v>952</v>
      </c>
      <c r="K50150" t="s">
        <v>137</v>
      </c>
      <c r="L50150" t="s">
        <v>36</v>
      </c>
      <c r="M50150" t="s">
        <v>53</v>
      </c>
      <c r="N50150" t="s">
        <v>48377</v>
      </c>
      <c r="O50150" t="s">
        <v>205</v>
      </c>
      <c r="P50150" t="s">
        <v>2254</v>
      </c>
      <c r="Q50150" t="s">
        <v>40459</v>
      </c>
      <c r="R50150">
        <v>883.95</v>
      </c>
      <c r="S50150">
        <v>4</v>
      </c>
      <c r="T50150">
        <v>220.98750000000001</v>
      </c>
      <c r="U50150">
        <v>0.17</v>
      </c>
      <c r="V50150">
        <v>234.27</v>
      </c>
      <c r="W50150" t="s">
        <v>51923</v>
      </c>
      <c r="X50150" t="s">
        <v>43</v>
      </c>
      <c r="Y50150" t="s">
        <v>41852</v>
      </c>
      <c r="Z50150">
        <v>58.567500000000003</v>
      </c>
      <c r="AA50150">
        <v>112.51</v>
      </c>
    </row>
    <row r="50151" spans="1:27" x14ac:dyDescent="0.3">
      <c r="A50151">
        <v>2337</v>
      </c>
      <c r="B50151" t="s">
        <v>15881</v>
      </c>
      <c r="C50151" t="s">
        <v>1612</v>
      </c>
      <c r="D50151" t="s">
        <v>3798</v>
      </c>
      <c r="E50151">
        <v>2</v>
      </c>
      <c r="F50151" t="s">
        <v>83</v>
      </c>
      <c r="G50151" t="s">
        <v>6731</v>
      </c>
      <c r="H50151" t="s">
        <v>6732</v>
      </c>
      <c r="I50151" t="s">
        <v>33</v>
      </c>
      <c r="J50151" t="s">
        <v>171</v>
      </c>
      <c r="K50151" t="s">
        <v>172</v>
      </c>
      <c r="L50151" t="s">
        <v>36</v>
      </c>
      <c r="M50151" t="s">
        <v>53</v>
      </c>
      <c r="N50151" t="s">
        <v>45450</v>
      </c>
      <c r="O50151" t="s">
        <v>139</v>
      </c>
      <c r="P50151" t="s">
        <v>1668</v>
      </c>
      <c r="Q50151" t="s">
        <v>38906</v>
      </c>
      <c r="R50151">
        <v>852.48</v>
      </c>
      <c r="S50151">
        <v>3</v>
      </c>
      <c r="T50151">
        <v>284.16000000000003</v>
      </c>
      <c r="U50151">
        <v>0.2</v>
      </c>
      <c r="V50151">
        <v>213.12</v>
      </c>
      <c r="W50151" t="s">
        <v>51924</v>
      </c>
      <c r="X50151" t="s">
        <v>57</v>
      </c>
      <c r="Y50151" t="s">
        <v>38501</v>
      </c>
      <c r="Z50151">
        <v>71.040000000000006</v>
      </c>
      <c r="AA50151">
        <v>163.16999999999999</v>
      </c>
    </row>
    <row r="50152" spans="1:27" x14ac:dyDescent="0.3">
      <c r="A50152">
        <v>49877</v>
      </c>
      <c r="B50152" t="s">
        <v>28634</v>
      </c>
      <c r="C50152" t="s">
        <v>6063</v>
      </c>
      <c r="D50152" t="s">
        <v>2171</v>
      </c>
      <c r="E50152">
        <v>2</v>
      </c>
      <c r="F50152" t="s">
        <v>83</v>
      </c>
      <c r="G50152" t="s">
        <v>6225</v>
      </c>
      <c r="H50152" t="s">
        <v>5894</v>
      </c>
      <c r="I50152" t="s">
        <v>33</v>
      </c>
      <c r="J50152" t="s">
        <v>624</v>
      </c>
      <c r="K50152" t="s">
        <v>75</v>
      </c>
      <c r="L50152" t="s">
        <v>36</v>
      </c>
      <c r="M50152" t="s">
        <v>76</v>
      </c>
      <c r="N50152" t="s">
        <v>34678</v>
      </c>
      <c r="O50152" t="s">
        <v>205</v>
      </c>
      <c r="P50152" t="s">
        <v>206</v>
      </c>
      <c r="Q50152" t="s">
        <v>31058</v>
      </c>
      <c r="R50152">
        <v>246.48</v>
      </c>
      <c r="S50152">
        <v>2</v>
      </c>
      <c r="T50152">
        <v>123.24</v>
      </c>
      <c r="U50152">
        <v>0</v>
      </c>
      <c r="V50152">
        <v>14.76</v>
      </c>
      <c r="W50152" t="s">
        <v>51925</v>
      </c>
      <c r="X50152" t="s">
        <v>1028</v>
      </c>
      <c r="Y50152" t="s">
        <v>51926</v>
      </c>
      <c r="Z50152">
        <v>7.38</v>
      </c>
      <c r="AA50152">
        <v>65.87</v>
      </c>
    </row>
    <row r="50153" spans="1:27" x14ac:dyDescent="0.3">
      <c r="A50153">
        <v>45262</v>
      </c>
      <c r="B50153" t="s">
        <v>51927</v>
      </c>
      <c r="C50153" t="s">
        <v>551</v>
      </c>
      <c r="D50153" t="s">
        <v>3290</v>
      </c>
      <c r="E50153">
        <v>7</v>
      </c>
      <c r="F50153" t="s">
        <v>47</v>
      </c>
      <c r="G50153" t="s">
        <v>11905</v>
      </c>
      <c r="H50153" t="s">
        <v>3354</v>
      </c>
      <c r="I50153" t="s">
        <v>33</v>
      </c>
      <c r="J50153" t="s">
        <v>844</v>
      </c>
      <c r="K50153" t="s">
        <v>75</v>
      </c>
      <c r="L50153" t="s">
        <v>36</v>
      </c>
      <c r="M50153" t="s">
        <v>76</v>
      </c>
      <c r="N50153" t="s">
        <v>44207</v>
      </c>
      <c r="O50153" t="s">
        <v>139</v>
      </c>
      <c r="P50153" t="s">
        <v>2043</v>
      </c>
      <c r="Q50153" t="s">
        <v>44073</v>
      </c>
      <c r="R50153">
        <v>459</v>
      </c>
      <c r="S50153">
        <v>1</v>
      </c>
      <c r="T50153">
        <v>459</v>
      </c>
      <c r="U50153">
        <v>0</v>
      </c>
      <c r="V50153">
        <v>215.73</v>
      </c>
      <c r="W50153" t="s">
        <v>51928</v>
      </c>
      <c r="X50153" t="s">
        <v>1096</v>
      </c>
      <c r="Y50153" t="s">
        <v>51928</v>
      </c>
      <c r="Z50153">
        <v>215.73</v>
      </c>
      <c r="AA50153">
        <v>193.27</v>
      </c>
    </row>
    <row r="50154" spans="1:27" x14ac:dyDescent="0.3">
      <c r="A50154">
        <v>27279</v>
      </c>
      <c r="B50154" t="s">
        <v>41147</v>
      </c>
      <c r="C50154" t="s">
        <v>360</v>
      </c>
      <c r="D50154" t="s">
        <v>3187</v>
      </c>
      <c r="E50154">
        <v>2</v>
      </c>
      <c r="F50154" t="s">
        <v>83</v>
      </c>
      <c r="G50154" t="s">
        <v>6703</v>
      </c>
      <c r="H50154" t="s">
        <v>6704</v>
      </c>
      <c r="I50154" t="s">
        <v>73</v>
      </c>
      <c r="J50154" t="s">
        <v>113</v>
      </c>
      <c r="K50154" t="s">
        <v>35</v>
      </c>
      <c r="L50154" t="s">
        <v>36</v>
      </c>
      <c r="M50154" t="s">
        <v>37</v>
      </c>
      <c r="N50154" t="s">
        <v>50993</v>
      </c>
      <c r="O50154" t="s">
        <v>139</v>
      </c>
      <c r="P50154" t="s">
        <v>1668</v>
      </c>
      <c r="Q50154" t="s">
        <v>48231</v>
      </c>
      <c r="R50154">
        <v>267.08999999999997</v>
      </c>
      <c r="S50154">
        <v>1</v>
      </c>
      <c r="T50154">
        <v>267.08999999999997</v>
      </c>
      <c r="U50154">
        <v>0</v>
      </c>
      <c r="V50154">
        <v>34.71</v>
      </c>
      <c r="W50154" t="s">
        <v>46764</v>
      </c>
      <c r="X50154" t="s">
        <v>43</v>
      </c>
      <c r="Y50154" t="s">
        <v>46764</v>
      </c>
      <c r="Z50154">
        <v>34.71</v>
      </c>
      <c r="AA50154">
        <v>182.37</v>
      </c>
    </row>
    <row r="50155" spans="1:27" x14ac:dyDescent="0.3">
      <c r="A50155">
        <v>40287</v>
      </c>
      <c r="B50155" t="s">
        <v>9389</v>
      </c>
      <c r="C50155" t="s">
        <v>2878</v>
      </c>
      <c r="D50155" t="s">
        <v>160</v>
      </c>
      <c r="E50155">
        <v>6</v>
      </c>
      <c r="F50155" t="s">
        <v>47</v>
      </c>
      <c r="G50155" t="s">
        <v>1873</v>
      </c>
      <c r="H50155" t="s">
        <v>1874</v>
      </c>
      <c r="I50155" t="s">
        <v>73</v>
      </c>
      <c r="J50155" t="s">
        <v>397</v>
      </c>
      <c r="K50155" t="s">
        <v>64</v>
      </c>
      <c r="L50155" t="s">
        <v>36</v>
      </c>
      <c r="M50155" t="s">
        <v>53</v>
      </c>
      <c r="N50155" t="s">
        <v>40507</v>
      </c>
      <c r="O50155" t="s">
        <v>205</v>
      </c>
      <c r="P50155" t="s">
        <v>5984</v>
      </c>
      <c r="Q50155" t="s">
        <v>40508</v>
      </c>
      <c r="R50155">
        <v>4899.93</v>
      </c>
      <c r="S50155">
        <v>7</v>
      </c>
      <c r="T50155">
        <v>699.99</v>
      </c>
      <c r="U50155">
        <v>0</v>
      </c>
      <c r="V50155">
        <v>2302.9670999999998</v>
      </c>
      <c r="W50155" t="s">
        <v>51929</v>
      </c>
      <c r="X50155" t="s">
        <v>57</v>
      </c>
      <c r="Y50155" t="s">
        <v>46764</v>
      </c>
      <c r="Z50155">
        <v>328.99529999999999</v>
      </c>
      <c r="AA50155">
        <v>320.98</v>
      </c>
    </row>
    <row r="50156" spans="1:27" x14ac:dyDescent="0.3">
      <c r="A50156">
        <v>18090</v>
      </c>
      <c r="B50156" t="s">
        <v>36660</v>
      </c>
      <c r="C50156" t="s">
        <v>1551</v>
      </c>
      <c r="D50156" t="s">
        <v>4558</v>
      </c>
      <c r="E50156">
        <v>5</v>
      </c>
      <c r="F50156" t="s">
        <v>47</v>
      </c>
      <c r="G50156" t="s">
        <v>2074</v>
      </c>
      <c r="H50156" t="s">
        <v>2075</v>
      </c>
      <c r="I50156" t="s">
        <v>33</v>
      </c>
      <c r="J50156" t="s">
        <v>539</v>
      </c>
      <c r="K50156" t="s">
        <v>75</v>
      </c>
      <c r="L50156" t="s">
        <v>36</v>
      </c>
      <c r="M50156" t="s">
        <v>76</v>
      </c>
      <c r="N50156" t="s">
        <v>49549</v>
      </c>
      <c r="O50156" t="s">
        <v>205</v>
      </c>
      <c r="P50156" t="s">
        <v>206</v>
      </c>
      <c r="Q50156" t="s">
        <v>37242</v>
      </c>
      <c r="R50156">
        <v>1917</v>
      </c>
      <c r="S50156">
        <v>3</v>
      </c>
      <c r="T50156">
        <v>639</v>
      </c>
      <c r="U50156">
        <v>0</v>
      </c>
      <c r="V50156">
        <v>134.19</v>
      </c>
      <c r="W50156" t="s">
        <v>47497</v>
      </c>
      <c r="X50156" t="s">
        <v>43</v>
      </c>
      <c r="Y50156" t="s">
        <v>49094</v>
      </c>
      <c r="Z50156">
        <v>44.73</v>
      </c>
      <c r="AA50156">
        <v>544.25</v>
      </c>
    </row>
    <row r="50157" spans="1:27" x14ac:dyDescent="0.3">
      <c r="A50157">
        <v>44482</v>
      </c>
      <c r="B50157" t="s">
        <v>36213</v>
      </c>
      <c r="C50157" t="s">
        <v>860</v>
      </c>
      <c r="D50157" t="s">
        <v>861</v>
      </c>
      <c r="E50157">
        <v>2</v>
      </c>
      <c r="F50157" t="s">
        <v>30</v>
      </c>
      <c r="G50157" t="s">
        <v>3154</v>
      </c>
      <c r="H50157" t="s">
        <v>1497</v>
      </c>
      <c r="I50157" t="s">
        <v>50</v>
      </c>
      <c r="J50157" t="s">
        <v>171</v>
      </c>
      <c r="K50157" t="s">
        <v>172</v>
      </c>
      <c r="L50157" t="s">
        <v>36</v>
      </c>
      <c r="M50157" t="s">
        <v>53</v>
      </c>
      <c r="N50157" t="s">
        <v>34483</v>
      </c>
      <c r="O50157" t="s">
        <v>39</v>
      </c>
      <c r="P50157" t="s">
        <v>893</v>
      </c>
      <c r="Q50157" t="s">
        <v>26341</v>
      </c>
      <c r="R50157">
        <v>395.82</v>
      </c>
      <c r="S50157">
        <v>2</v>
      </c>
      <c r="T50157">
        <v>197.91</v>
      </c>
      <c r="U50157">
        <v>0</v>
      </c>
      <c r="V50157">
        <v>39.54</v>
      </c>
      <c r="W50157" t="s">
        <v>51930</v>
      </c>
      <c r="X50157" t="s">
        <v>1028</v>
      </c>
      <c r="Y50157" t="s">
        <v>43261</v>
      </c>
      <c r="Z50157">
        <v>19.77</v>
      </c>
      <c r="AA50157">
        <v>128.11000000000001</v>
      </c>
    </row>
    <row r="50158" spans="1:27" x14ac:dyDescent="0.3">
      <c r="A50158">
        <v>22045</v>
      </c>
      <c r="B50158" t="s">
        <v>51931</v>
      </c>
      <c r="C50158" t="s">
        <v>304</v>
      </c>
      <c r="D50158" t="s">
        <v>82</v>
      </c>
      <c r="E50158">
        <v>5</v>
      </c>
      <c r="F50158" t="s">
        <v>30</v>
      </c>
      <c r="G50158" t="s">
        <v>4247</v>
      </c>
      <c r="H50158" t="s">
        <v>4248</v>
      </c>
      <c r="I50158" t="s">
        <v>33</v>
      </c>
      <c r="J50158" t="s">
        <v>397</v>
      </c>
      <c r="K50158" t="s">
        <v>64</v>
      </c>
      <c r="L50158" t="s">
        <v>36</v>
      </c>
      <c r="M50158" t="s">
        <v>53</v>
      </c>
      <c r="N50158" t="s">
        <v>46903</v>
      </c>
      <c r="O50158" t="s">
        <v>139</v>
      </c>
      <c r="P50158" t="s">
        <v>2043</v>
      </c>
      <c r="Q50158" t="s">
        <v>46451</v>
      </c>
      <c r="R50158">
        <v>1409.04</v>
      </c>
      <c r="S50158">
        <v>3</v>
      </c>
      <c r="T50158">
        <v>469.68</v>
      </c>
      <c r="U50158">
        <v>0</v>
      </c>
      <c r="V50158">
        <v>436.77</v>
      </c>
      <c r="W50158" t="s">
        <v>50968</v>
      </c>
      <c r="X50158" t="s">
        <v>57</v>
      </c>
      <c r="Y50158" t="s">
        <v>44824</v>
      </c>
      <c r="Z50158">
        <v>145.59</v>
      </c>
      <c r="AA50158">
        <v>274.05</v>
      </c>
    </row>
    <row r="50159" spans="1:27" x14ac:dyDescent="0.3">
      <c r="A50159">
        <v>8063</v>
      </c>
      <c r="B50159" t="s">
        <v>37877</v>
      </c>
      <c r="C50159" t="s">
        <v>432</v>
      </c>
      <c r="D50159" t="s">
        <v>432</v>
      </c>
      <c r="E50159">
        <v>0</v>
      </c>
      <c r="F50159" t="s">
        <v>70</v>
      </c>
      <c r="G50159" t="s">
        <v>8353</v>
      </c>
      <c r="H50159" t="s">
        <v>8354</v>
      </c>
      <c r="I50159" t="s">
        <v>73</v>
      </c>
      <c r="J50159" t="s">
        <v>171</v>
      </c>
      <c r="K50159" t="s">
        <v>172</v>
      </c>
      <c r="L50159" t="s">
        <v>36</v>
      </c>
      <c r="M50159" t="s">
        <v>53</v>
      </c>
      <c r="N50159" t="s">
        <v>42945</v>
      </c>
      <c r="O50159" t="s">
        <v>139</v>
      </c>
      <c r="P50159" t="s">
        <v>5302</v>
      </c>
      <c r="Q50159" t="s">
        <v>24719</v>
      </c>
      <c r="R50159">
        <v>551.04</v>
      </c>
      <c r="S50159">
        <v>2</v>
      </c>
      <c r="T50159">
        <v>275.52</v>
      </c>
      <c r="U50159">
        <v>0</v>
      </c>
      <c r="V50159">
        <v>99.16</v>
      </c>
      <c r="W50159" t="s">
        <v>50467</v>
      </c>
      <c r="X50159" t="s">
        <v>43</v>
      </c>
      <c r="Y50159" t="s">
        <v>38524</v>
      </c>
      <c r="Z50159">
        <v>49.58</v>
      </c>
      <c r="AA50159">
        <v>175.87</v>
      </c>
    </row>
    <row r="50160" spans="1:27" x14ac:dyDescent="0.3">
      <c r="A50160">
        <v>43933</v>
      </c>
      <c r="B50160" t="s">
        <v>23573</v>
      </c>
      <c r="C50160" t="s">
        <v>7698</v>
      </c>
      <c r="D50160" t="s">
        <v>7698</v>
      </c>
      <c r="E50160">
        <v>0</v>
      </c>
      <c r="F50160" t="s">
        <v>70</v>
      </c>
      <c r="G50160" t="s">
        <v>12350</v>
      </c>
      <c r="H50160" t="s">
        <v>443</v>
      </c>
      <c r="I50160" t="s">
        <v>50</v>
      </c>
      <c r="J50160" t="s">
        <v>51</v>
      </c>
      <c r="K50160" t="s">
        <v>52</v>
      </c>
      <c r="L50160" t="s">
        <v>36</v>
      </c>
      <c r="M50160" t="s">
        <v>53</v>
      </c>
      <c r="N50160" t="s">
        <v>46261</v>
      </c>
      <c r="O50160" t="s">
        <v>205</v>
      </c>
      <c r="P50160" t="s">
        <v>2254</v>
      </c>
      <c r="Q50160" t="s">
        <v>43923</v>
      </c>
      <c r="R50160">
        <v>167.1</v>
      </c>
      <c r="S50160">
        <v>1</v>
      </c>
      <c r="T50160">
        <v>167.1</v>
      </c>
      <c r="U50160">
        <v>0</v>
      </c>
      <c r="V50160">
        <v>75.180000000000007</v>
      </c>
      <c r="W50160" t="s">
        <v>41890</v>
      </c>
      <c r="X50160" t="s">
        <v>1028</v>
      </c>
      <c r="Y50160" t="s">
        <v>41890</v>
      </c>
      <c r="Z50160">
        <v>75.180000000000007</v>
      </c>
      <c r="AA50160">
        <v>41.83</v>
      </c>
    </row>
    <row r="50161" spans="1:27" x14ac:dyDescent="0.3">
      <c r="A50161">
        <v>13130</v>
      </c>
      <c r="B50161" t="s">
        <v>22617</v>
      </c>
      <c r="C50161" t="s">
        <v>4401</v>
      </c>
      <c r="D50161" t="s">
        <v>6468</v>
      </c>
      <c r="E50161">
        <v>5</v>
      </c>
      <c r="F50161" t="s">
        <v>47</v>
      </c>
      <c r="G50161" t="s">
        <v>2317</v>
      </c>
      <c r="H50161" t="s">
        <v>2318</v>
      </c>
      <c r="I50161" t="s">
        <v>73</v>
      </c>
      <c r="J50161" t="s">
        <v>103</v>
      </c>
      <c r="K50161" t="s">
        <v>104</v>
      </c>
      <c r="L50161" t="s">
        <v>36</v>
      </c>
      <c r="M50161" t="s">
        <v>37</v>
      </c>
      <c r="N50161" t="s">
        <v>44265</v>
      </c>
      <c r="O50161" t="s">
        <v>139</v>
      </c>
      <c r="P50161" t="s">
        <v>5302</v>
      </c>
      <c r="Q50161" t="s">
        <v>40078</v>
      </c>
      <c r="R50161">
        <v>1314.45</v>
      </c>
      <c r="S50161">
        <v>3</v>
      </c>
      <c r="T50161">
        <v>438.15</v>
      </c>
      <c r="U50161">
        <v>0</v>
      </c>
      <c r="V50161">
        <v>341.73</v>
      </c>
      <c r="W50161" t="s">
        <v>51932</v>
      </c>
      <c r="X50161" t="s">
        <v>43</v>
      </c>
      <c r="Y50161" t="s">
        <v>41903</v>
      </c>
      <c r="Z50161">
        <v>113.91</v>
      </c>
      <c r="AA50161">
        <v>274.11</v>
      </c>
    </row>
    <row r="50162" spans="1:27" x14ac:dyDescent="0.3">
      <c r="A50162">
        <v>23022</v>
      </c>
      <c r="B50162" t="s">
        <v>51933</v>
      </c>
      <c r="C50162" t="s">
        <v>401</v>
      </c>
      <c r="D50162" t="s">
        <v>1713</v>
      </c>
      <c r="E50162">
        <v>5</v>
      </c>
      <c r="F50162" t="s">
        <v>47</v>
      </c>
      <c r="G50162" t="s">
        <v>2362</v>
      </c>
      <c r="H50162" t="s">
        <v>2363</v>
      </c>
      <c r="I50162" t="s">
        <v>33</v>
      </c>
      <c r="J50162" t="s">
        <v>397</v>
      </c>
      <c r="K50162" t="s">
        <v>64</v>
      </c>
      <c r="L50162" t="s">
        <v>36</v>
      </c>
      <c r="M50162" t="s">
        <v>53</v>
      </c>
      <c r="N50162" t="s">
        <v>45199</v>
      </c>
      <c r="O50162" t="s">
        <v>139</v>
      </c>
      <c r="P50162" t="s">
        <v>5302</v>
      </c>
      <c r="Q50162" t="s">
        <v>38948</v>
      </c>
      <c r="R50162">
        <v>1111.7249999999999</v>
      </c>
      <c r="S50162">
        <v>3</v>
      </c>
      <c r="T50162">
        <v>370.57499999999999</v>
      </c>
      <c r="U50162">
        <v>0.1</v>
      </c>
      <c r="V50162">
        <v>135.85499999999999</v>
      </c>
      <c r="W50162" t="s">
        <v>51932</v>
      </c>
      <c r="X50162" t="s">
        <v>43</v>
      </c>
      <c r="Y50162" t="s">
        <v>41903</v>
      </c>
      <c r="Z50162">
        <v>45.284999999999997</v>
      </c>
      <c r="AA50162">
        <v>275.16000000000003</v>
      </c>
    </row>
    <row r="50163" spans="1:27" x14ac:dyDescent="0.3">
      <c r="A50163">
        <v>35390</v>
      </c>
      <c r="B50163" t="s">
        <v>27339</v>
      </c>
      <c r="C50163" t="s">
        <v>1551</v>
      </c>
      <c r="D50163" t="s">
        <v>726</v>
      </c>
      <c r="E50163">
        <v>4</v>
      </c>
      <c r="F50163" t="s">
        <v>47</v>
      </c>
      <c r="G50163" t="s">
        <v>970</v>
      </c>
      <c r="H50163" t="s">
        <v>971</v>
      </c>
      <c r="I50163" t="s">
        <v>33</v>
      </c>
      <c r="J50163" t="s">
        <v>675</v>
      </c>
      <c r="K50163" t="s">
        <v>137</v>
      </c>
      <c r="L50163" t="s">
        <v>36</v>
      </c>
      <c r="M50163" t="s">
        <v>53</v>
      </c>
      <c r="N50163" t="s">
        <v>40616</v>
      </c>
      <c r="O50163" t="s">
        <v>205</v>
      </c>
      <c r="P50163" t="s">
        <v>2254</v>
      </c>
      <c r="Q50163" t="s">
        <v>40617</v>
      </c>
      <c r="R50163">
        <v>3080</v>
      </c>
      <c r="S50163">
        <v>7</v>
      </c>
      <c r="T50163">
        <v>440</v>
      </c>
      <c r="U50163">
        <v>0</v>
      </c>
      <c r="V50163">
        <v>1416.8</v>
      </c>
      <c r="W50163" t="s">
        <v>51934</v>
      </c>
      <c r="X50163" t="s">
        <v>43</v>
      </c>
      <c r="Y50163" t="s">
        <v>40700</v>
      </c>
      <c r="Z50163">
        <v>202.4</v>
      </c>
      <c r="AA50163">
        <v>187.46</v>
      </c>
    </row>
    <row r="50164" spans="1:27" x14ac:dyDescent="0.3">
      <c r="A50164">
        <v>44179</v>
      </c>
      <c r="B50164" t="s">
        <v>29409</v>
      </c>
      <c r="C50164" t="s">
        <v>5824</v>
      </c>
      <c r="D50164" t="s">
        <v>11089</v>
      </c>
      <c r="E50164">
        <v>2</v>
      </c>
      <c r="F50164" t="s">
        <v>30</v>
      </c>
      <c r="G50164" t="s">
        <v>13654</v>
      </c>
      <c r="H50164" t="s">
        <v>5630</v>
      </c>
      <c r="I50164" t="s">
        <v>33</v>
      </c>
      <c r="J50164" t="s">
        <v>103</v>
      </c>
      <c r="K50164" t="s">
        <v>104</v>
      </c>
      <c r="L50164" t="s">
        <v>36</v>
      </c>
      <c r="M50164" t="s">
        <v>37</v>
      </c>
      <c r="N50164" t="s">
        <v>45584</v>
      </c>
      <c r="O50164" t="s">
        <v>205</v>
      </c>
      <c r="P50164" t="s">
        <v>5984</v>
      </c>
      <c r="Q50164" t="s">
        <v>42384</v>
      </c>
      <c r="R50164">
        <v>380.19</v>
      </c>
      <c r="S50164">
        <v>1</v>
      </c>
      <c r="T50164">
        <v>380.19</v>
      </c>
      <c r="U50164">
        <v>0</v>
      </c>
      <c r="V50164">
        <v>117.84</v>
      </c>
      <c r="W50164" t="s">
        <v>49114</v>
      </c>
      <c r="X50164" t="s">
        <v>43</v>
      </c>
      <c r="Y50164" t="s">
        <v>49114</v>
      </c>
      <c r="Z50164">
        <v>117.84</v>
      </c>
      <c r="AA50164">
        <v>212.16</v>
      </c>
    </row>
    <row r="50165" spans="1:27" x14ac:dyDescent="0.3">
      <c r="A50165">
        <v>29626</v>
      </c>
      <c r="B50165" t="s">
        <v>11810</v>
      </c>
      <c r="C50165" t="s">
        <v>425</v>
      </c>
      <c r="D50165" t="s">
        <v>1743</v>
      </c>
      <c r="E50165">
        <v>4</v>
      </c>
      <c r="F50165" t="s">
        <v>47</v>
      </c>
      <c r="G50165" t="s">
        <v>1738</v>
      </c>
      <c r="H50165" t="s">
        <v>1739</v>
      </c>
      <c r="I50165" t="s">
        <v>73</v>
      </c>
      <c r="J50165" t="s">
        <v>675</v>
      </c>
      <c r="K50165" t="s">
        <v>137</v>
      </c>
      <c r="L50165" t="s">
        <v>36</v>
      </c>
      <c r="M50165" t="s">
        <v>53</v>
      </c>
      <c r="N50165" t="s">
        <v>48571</v>
      </c>
      <c r="O50165" t="s">
        <v>39</v>
      </c>
      <c r="P50165" t="s">
        <v>227</v>
      </c>
      <c r="Q50165" t="s">
        <v>23861</v>
      </c>
      <c r="R50165">
        <v>2821.7177999999999</v>
      </c>
      <c r="S50165">
        <v>6</v>
      </c>
      <c r="T50165">
        <v>470.28629999999998</v>
      </c>
      <c r="U50165">
        <v>0.17</v>
      </c>
      <c r="V50165">
        <v>339.87779999999998</v>
      </c>
      <c r="W50165" t="s">
        <v>51935</v>
      </c>
      <c r="X50165" t="s">
        <v>43</v>
      </c>
      <c r="Y50165" t="s">
        <v>44845</v>
      </c>
      <c r="Z50165">
        <v>56.646299999999997</v>
      </c>
      <c r="AA50165">
        <v>363.43</v>
      </c>
    </row>
    <row r="50166" spans="1:27" x14ac:dyDescent="0.3">
      <c r="A50166">
        <v>12204</v>
      </c>
      <c r="B50166" t="s">
        <v>11086</v>
      </c>
      <c r="C50166" t="s">
        <v>3816</v>
      </c>
      <c r="D50166" t="s">
        <v>773</v>
      </c>
      <c r="E50166">
        <v>2</v>
      </c>
      <c r="F50166" t="s">
        <v>30</v>
      </c>
      <c r="G50166" t="s">
        <v>6115</v>
      </c>
      <c r="H50166" t="s">
        <v>6116</v>
      </c>
      <c r="I50166" t="s">
        <v>33</v>
      </c>
      <c r="J50166" t="s">
        <v>163</v>
      </c>
      <c r="K50166" t="s">
        <v>52</v>
      </c>
      <c r="L50166" t="s">
        <v>36</v>
      </c>
      <c r="M50166" t="s">
        <v>53</v>
      </c>
      <c r="N50166" t="s">
        <v>42667</v>
      </c>
      <c r="O50166" t="s">
        <v>205</v>
      </c>
      <c r="P50166" t="s">
        <v>5984</v>
      </c>
      <c r="Q50166" t="s">
        <v>34046</v>
      </c>
      <c r="R50166">
        <v>785.34</v>
      </c>
      <c r="S50166">
        <v>3</v>
      </c>
      <c r="T50166">
        <v>261.77999999999997</v>
      </c>
      <c r="U50166">
        <v>0</v>
      </c>
      <c r="V50166">
        <v>86.31</v>
      </c>
      <c r="W50166" t="s">
        <v>51936</v>
      </c>
      <c r="X50166" t="s">
        <v>43</v>
      </c>
      <c r="Y50166" t="s">
        <v>41913</v>
      </c>
      <c r="Z50166">
        <v>28.77</v>
      </c>
      <c r="AA50166">
        <v>182.76</v>
      </c>
    </row>
    <row r="50167" spans="1:27" x14ac:dyDescent="0.3">
      <c r="A50167">
        <v>25773</v>
      </c>
      <c r="B50167" t="s">
        <v>49879</v>
      </c>
      <c r="C50167" t="s">
        <v>8991</v>
      </c>
      <c r="D50167" t="s">
        <v>3000</v>
      </c>
      <c r="E50167">
        <v>2</v>
      </c>
      <c r="F50167" t="s">
        <v>83</v>
      </c>
      <c r="G50167" t="s">
        <v>2119</v>
      </c>
      <c r="H50167" t="s">
        <v>2120</v>
      </c>
      <c r="I50167" t="s">
        <v>33</v>
      </c>
      <c r="J50167" t="s">
        <v>241</v>
      </c>
      <c r="K50167" t="s">
        <v>64</v>
      </c>
      <c r="L50167" t="s">
        <v>36</v>
      </c>
      <c r="M50167" t="s">
        <v>53</v>
      </c>
      <c r="N50167" t="s">
        <v>43969</v>
      </c>
      <c r="O50167" t="s">
        <v>139</v>
      </c>
      <c r="P50167" t="s">
        <v>5302</v>
      </c>
      <c r="Q50167" t="s">
        <v>43044</v>
      </c>
      <c r="R50167">
        <v>815.62860000000001</v>
      </c>
      <c r="S50167">
        <v>2</v>
      </c>
      <c r="T50167">
        <v>407.8143</v>
      </c>
      <c r="U50167">
        <v>7.0000000000000007E-2</v>
      </c>
      <c r="V50167">
        <v>43.848599999999998</v>
      </c>
      <c r="W50167" t="s">
        <v>51937</v>
      </c>
      <c r="X50167" t="s">
        <v>57</v>
      </c>
      <c r="Y50167" t="s">
        <v>43326</v>
      </c>
      <c r="Z50167">
        <v>21.924299999999999</v>
      </c>
      <c r="AA50167">
        <v>335.54</v>
      </c>
    </row>
    <row r="50168" spans="1:27" x14ac:dyDescent="0.3">
      <c r="A50168">
        <v>46049</v>
      </c>
      <c r="B50168" t="s">
        <v>42452</v>
      </c>
      <c r="C50168" t="s">
        <v>5260</v>
      </c>
      <c r="D50168" t="s">
        <v>10607</v>
      </c>
      <c r="E50168">
        <v>2</v>
      </c>
      <c r="F50168" t="s">
        <v>83</v>
      </c>
      <c r="G50168" t="s">
        <v>5845</v>
      </c>
      <c r="H50168" t="s">
        <v>1129</v>
      </c>
      <c r="I50168" t="s">
        <v>33</v>
      </c>
      <c r="J50168" t="s">
        <v>256</v>
      </c>
      <c r="K50168" t="s">
        <v>137</v>
      </c>
      <c r="L50168" t="s">
        <v>36</v>
      </c>
      <c r="M50168" t="s">
        <v>53</v>
      </c>
      <c r="N50168" t="s">
        <v>42488</v>
      </c>
      <c r="O50168" t="s">
        <v>139</v>
      </c>
      <c r="P50168" t="s">
        <v>2043</v>
      </c>
      <c r="Q50168" t="s">
        <v>41642</v>
      </c>
      <c r="R50168">
        <v>681.72</v>
      </c>
      <c r="S50168">
        <v>4</v>
      </c>
      <c r="T50168">
        <v>170.43</v>
      </c>
      <c r="U50168">
        <v>0</v>
      </c>
      <c r="V50168">
        <v>327.12</v>
      </c>
      <c r="W50168" t="s">
        <v>51938</v>
      </c>
      <c r="X50168" t="s">
        <v>1028</v>
      </c>
      <c r="Y50168" t="s">
        <v>46815</v>
      </c>
      <c r="Z50168">
        <v>81.78</v>
      </c>
      <c r="AA50168">
        <v>38.270000000000003</v>
      </c>
    </row>
    <row r="50169" spans="1:27" x14ac:dyDescent="0.3">
      <c r="A50169">
        <v>25995</v>
      </c>
      <c r="B50169" t="s">
        <v>51939</v>
      </c>
      <c r="C50169" t="s">
        <v>2432</v>
      </c>
      <c r="D50169" t="s">
        <v>8953</v>
      </c>
      <c r="E50169">
        <v>4</v>
      </c>
      <c r="F50169" t="s">
        <v>47</v>
      </c>
      <c r="G50169" t="s">
        <v>1869</v>
      </c>
      <c r="H50169" t="s">
        <v>1870</v>
      </c>
      <c r="I50169" t="s">
        <v>73</v>
      </c>
      <c r="J50169" t="s">
        <v>675</v>
      </c>
      <c r="K50169" t="s">
        <v>137</v>
      </c>
      <c r="L50169" t="s">
        <v>36</v>
      </c>
      <c r="M50169" t="s">
        <v>53</v>
      </c>
      <c r="N50169" t="s">
        <v>35982</v>
      </c>
      <c r="O50169" t="s">
        <v>39</v>
      </c>
      <c r="P50169" t="s">
        <v>227</v>
      </c>
      <c r="Q50169" t="s">
        <v>39842</v>
      </c>
      <c r="R50169">
        <v>618.78</v>
      </c>
      <c r="S50169">
        <v>2</v>
      </c>
      <c r="T50169">
        <v>309.39</v>
      </c>
      <c r="U50169">
        <v>0</v>
      </c>
      <c r="V50169">
        <v>259.86</v>
      </c>
      <c r="W50169" t="s">
        <v>51940</v>
      </c>
      <c r="X50169" t="s">
        <v>43</v>
      </c>
      <c r="Y50169" t="s">
        <v>51941</v>
      </c>
      <c r="Z50169">
        <v>129.93</v>
      </c>
      <c r="AA50169">
        <v>129.06</v>
      </c>
    </row>
    <row r="50170" spans="1:27" x14ac:dyDescent="0.3">
      <c r="A50170">
        <v>33683</v>
      </c>
      <c r="B50170" t="s">
        <v>15871</v>
      </c>
      <c r="C50170" t="s">
        <v>3296</v>
      </c>
      <c r="D50170" t="s">
        <v>5249</v>
      </c>
      <c r="E50170">
        <v>1</v>
      </c>
      <c r="F50170" t="s">
        <v>83</v>
      </c>
      <c r="G50170" t="s">
        <v>7459</v>
      </c>
      <c r="H50170" t="s">
        <v>6433</v>
      </c>
      <c r="I50170" t="s">
        <v>33</v>
      </c>
      <c r="J50170" t="s">
        <v>844</v>
      </c>
      <c r="K50170" t="s">
        <v>75</v>
      </c>
      <c r="L50170" t="s">
        <v>36</v>
      </c>
      <c r="M50170" t="s">
        <v>76</v>
      </c>
      <c r="N50170" t="s">
        <v>44615</v>
      </c>
      <c r="O50170" t="s">
        <v>205</v>
      </c>
      <c r="P50170" t="s">
        <v>5984</v>
      </c>
      <c r="Q50170" t="s">
        <v>44616</v>
      </c>
      <c r="R50170">
        <v>479.98399999999998</v>
      </c>
      <c r="S50170">
        <v>2</v>
      </c>
      <c r="T50170">
        <v>239.99199999999999</v>
      </c>
      <c r="U50170">
        <v>0.2</v>
      </c>
      <c r="V50170">
        <v>59.997999999999998</v>
      </c>
      <c r="W50170" t="s">
        <v>51940</v>
      </c>
      <c r="X50170" t="s">
        <v>1028</v>
      </c>
      <c r="Y50170" t="s">
        <v>51941</v>
      </c>
      <c r="Z50170">
        <v>29.998999999999999</v>
      </c>
      <c r="AA50170">
        <v>159.59</v>
      </c>
    </row>
    <row r="50171" spans="1:27" x14ac:dyDescent="0.3">
      <c r="A50171">
        <v>4570</v>
      </c>
      <c r="B50171" t="s">
        <v>51942</v>
      </c>
      <c r="C50171" t="s">
        <v>2685</v>
      </c>
      <c r="D50171" t="s">
        <v>2686</v>
      </c>
      <c r="E50171">
        <v>4</v>
      </c>
      <c r="F50171" t="s">
        <v>47</v>
      </c>
      <c r="G50171" t="s">
        <v>5657</v>
      </c>
      <c r="H50171" t="s">
        <v>5658</v>
      </c>
      <c r="I50171" t="s">
        <v>73</v>
      </c>
      <c r="J50171" t="s">
        <v>103</v>
      </c>
      <c r="K50171" t="s">
        <v>104</v>
      </c>
      <c r="L50171" t="s">
        <v>36</v>
      </c>
      <c r="M50171" t="s">
        <v>37</v>
      </c>
      <c r="N50171" t="s">
        <v>43751</v>
      </c>
      <c r="O50171" t="s">
        <v>39</v>
      </c>
      <c r="P50171" t="s">
        <v>227</v>
      </c>
      <c r="Q50171" t="s">
        <v>43752</v>
      </c>
      <c r="R50171">
        <v>2003.52</v>
      </c>
      <c r="S50171">
        <v>6</v>
      </c>
      <c r="T50171">
        <v>333.92</v>
      </c>
      <c r="U50171">
        <v>0</v>
      </c>
      <c r="V50171">
        <v>861.48</v>
      </c>
      <c r="W50171" t="s">
        <v>51943</v>
      </c>
      <c r="X50171" t="s">
        <v>43</v>
      </c>
      <c r="Y50171" t="s">
        <v>51944</v>
      </c>
      <c r="Z50171">
        <v>143.58000000000001</v>
      </c>
      <c r="AA50171">
        <v>139.93</v>
      </c>
    </row>
    <row r="50172" spans="1:27" x14ac:dyDescent="0.3">
      <c r="A50172">
        <v>26707</v>
      </c>
      <c r="B50172" t="s">
        <v>37837</v>
      </c>
      <c r="C50172" t="s">
        <v>5527</v>
      </c>
      <c r="D50172" t="s">
        <v>210</v>
      </c>
      <c r="E50172">
        <v>2</v>
      </c>
      <c r="F50172" t="s">
        <v>30</v>
      </c>
      <c r="G50172" t="s">
        <v>4999</v>
      </c>
      <c r="H50172" t="s">
        <v>4146</v>
      </c>
      <c r="I50172" t="s">
        <v>50</v>
      </c>
      <c r="J50172" t="s">
        <v>319</v>
      </c>
      <c r="K50172" t="s">
        <v>122</v>
      </c>
      <c r="L50172" t="s">
        <v>36</v>
      </c>
      <c r="M50172" t="s">
        <v>76</v>
      </c>
      <c r="N50172" t="s">
        <v>36844</v>
      </c>
      <c r="O50172" t="s">
        <v>139</v>
      </c>
      <c r="P50172" t="s">
        <v>2043</v>
      </c>
      <c r="Q50172" t="s">
        <v>23797</v>
      </c>
      <c r="R50172">
        <v>454.71</v>
      </c>
      <c r="S50172">
        <v>1</v>
      </c>
      <c r="T50172">
        <v>454.71</v>
      </c>
      <c r="U50172">
        <v>0</v>
      </c>
      <c r="V50172">
        <v>163.68</v>
      </c>
      <c r="W50172" t="s">
        <v>44872</v>
      </c>
      <c r="X50172" t="s">
        <v>1028</v>
      </c>
      <c r="Y50172" t="s">
        <v>44872</v>
      </c>
      <c r="Z50172">
        <v>163.68</v>
      </c>
      <c r="AA50172">
        <v>240.61</v>
      </c>
    </row>
    <row r="50173" spans="1:27" x14ac:dyDescent="0.3">
      <c r="A50173">
        <v>37053</v>
      </c>
      <c r="B50173" t="s">
        <v>2384</v>
      </c>
      <c r="C50173" t="s">
        <v>1878</v>
      </c>
      <c r="D50173" t="s">
        <v>606</v>
      </c>
      <c r="E50173">
        <v>4</v>
      </c>
      <c r="F50173" t="s">
        <v>47</v>
      </c>
      <c r="G50173" t="s">
        <v>111</v>
      </c>
      <c r="H50173" t="s">
        <v>112</v>
      </c>
      <c r="I50173" t="s">
        <v>33</v>
      </c>
      <c r="J50173" t="s">
        <v>3029</v>
      </c>
      <c r="K50173" t="s">
        <v>75</v>
      </c>
      <c r="L50173" t="s">
        <v>36</v>
      </c>
      <c r="M50173" t="s">
        <v>76</v>
      </c>
      <c r="N50173" t="s">
        <v>49649</v>
      </c>
      <c r="O50173" t="s">
        <v>205</v>
      </c>
      <c r="P50173" t="s">
        <v>5984</v>
      </c>
      <c r="Q50173" t="s">
        <v>49650</v>
      </c>
      <c r="R50173">
        <v>1999.96</v>
      </c>
      <c r="S50173">
        <v>5</v>
      </c>
      <c r="T50173">
        <v>399.99200000000002</v>
      </c>
      <c r="U50173">
        <v>0.2</v>
      </c>
      <c r="V50173">
        <v>624.98749999999995</v>
      </c>
      <c r="W50173" t="s">
        <v>51945</v>
      </c>
      <c r="X50173" t="s">
        <v>43</v>
      </c>
      <c r="Y50173" t="s">
        <v>44872</v>
      </c>
      <c r="Z50173">
        <v>124.9975</v>
      </c>
      <c r="AA50173">
        <v>224.57</v>
      </c>
    </row>
    <row r="50174" spans="1:27" x14ac:dyDescent="0.3">
      <c r="A50174">
        <v>11657</v>
      </c>
      <c r="B50174" t="s">
        <v>12497</v>
      </c>
      <c r="C50174" t="s">
        <v>4094</v>
      </c>
      <c r="D50174" t="s">
        <v>795</v>
      </c>
      <c r="E50174">
        <v>7</v>
      </c>
      <c r="F50174" t="s">
        <v>47</v>
      </c>
      <c r="G50174" t="s">
        <v>4524</v>
      </c>
      <c r="H50174" t="s">
        <v>4525</v>
      </c>
      <c r="I50174" t="s">
        <v>33</v>
      </c>
      <c r="J50174" t="s">
        <v>113</v>
      </c>
      <c r="K50174" t="s">
        <v>35</v>
      </c>
      <c r="L50174" t="s">
        <v>36</v>
      </c>
      <c r="M50174" t="s">
        <v>37</v>
      </c>
      <c r="N50174" t="s">
        <v>51946</v>
      </c>
      <c r="O50174" t="s">
        <v>39</v>
      </c>
      <c r="P50174" t="s">
        <v>227</v>
      </c>
      <c r="Q50174" t="s">
        <v>46687</v>
      </c>
      <c r="R50174">
        <v>3150.819</v>
      </c>
      <c r="S50174">
        <v>7</v>
      </c>
      <c r="T50174">
        <v>450.11700000000002</v>
      </c>
      <c r="U50174">
        <v>0.1</v>
      </c>
      <c r="V50174">
        <v>-35.091000000000001</v>
      </c>
      <c r="W50174" t="s">
        <v>51947</v>
      </c>
      <c r="X50174" t="s">
        <v>57</v>
      </c>
      <c r="Y50174" t="s">
        <v>34670</v>
      </c>
      <c r="Z50174">
        <v>-5.0129999999999999</v>
      </c>
      <c r="AA50174">
        <v>404.7</v>
      </c>
    </row>
    <row r="50175" spans="1:27" x14ac:dyDescent="0.3">
      <c r="A50175">
        <v>47757</v>
      </c>
      <c r="B50175" t="s">
        <v>47338</v>
      </c>
      <c r="C50175" t="s">
        <v>754</v>
      </c>
      <c r="D50175" t="s">
        <v>6852</v>
      </c>
      <c r="E50175">
        <v>5</v>
      </c>
      <c r="F50175" t="s">
        <v>47</v>
      </c>
      <c r="G50175" t="s">
        <v>32164</v>
      </c>
      <c r="H50175" t="s">
        <v>263</v>
      </c>
      <c r="I50175" t="s">
        <v>33</v>
      </c>
      <c r="J50175" t="s">
        <v>397</v>
      </c>
      <c r="K50175" t="s">
        <v>64</v>
      </c>
      <c r="L50175" t="s">
        <v>36</v>
      </c>
      <c r="M50175" t="s">
        <v>53</v>
      </c>
      <c r="N50175" t="s">
        <v>45413</v>
      </c>
      <c r="O50175" t="s">
        <v>139</v>
      </c>
      <c r="P50175" t="s">
        <v>5302</v>
      </c>
      <c r="Q50175" t="s">
        <v>45414</v>
      </c>
      <c r="R50175">
        <v>387.63</v>
      </c>
      <c r="S50175">
        <v>1</v>
      </c>
      <c r="T50175">
        <v>387.63</v>
      </c>
      <c r="U50175">
        <v>0</v>
      </c>
      <c r="V50175">
        <v>3.87</v>
      </c>
      <c r="W50175" t="s">
        <v>39643</v>
      </c>
      <c r="X50175" t="s">
        <v>43</v>
      </c>
      <c r="Y50175" t="s">
        <v>39643</v>
      </c>
      <c r="Z50175">
        <v>3.87</v>
      </c>
      <c r="AA50175">
        <v>333.3</v>
      </c>
    </row>
    <row r="50176" spans="1:27" x14ac:dyDescent="0.3">
      <c r="A50176">
        <v>14952</v>
      </c>
      <c r="B50176" t="s">
        <v>13630</v>
      </c>
      <c r="C50176" t="s">
        <v>754</v>
      </c>
      <c r="D50176" t="s">
        <v>945</v>
      </c>
      <c r="E50176">
        <v>3</v>
      </c>
      <c r="F50176" t="s">
        <v>83</v>
      </c>
      <c r="G50176" t="s">
        <v>1449</v>
      </c>
      <c r="H50176" t="s">
        <v>1450</v>
      </c>
      <c r="I50176" t="s">
        <v>50</v>
      </c>
      <c r="J50176" t="s">
        <v>397</v>
      </c>
      <c r="K50176" t="s">
        <v>64</v>
      </c>
      <c r="L50176" t="s">
        <v>36</v>
      </c>
      <c r="M50176" t="s">
        <v>53</v>
      </c>
      <c r="N50176" t="s">
        <v>48850</v>
      </c>
      <c r="O50176" t="s">
        <v>139</v>
      </c>
      <c r="P50176" t="s">
        <v>5302</v>
      </c>
      <c r="Q50176" t="s">
        <v>45414</v>
      </c>
      <c r="R50176">
        <v>2442.069</v>
      </c>
      <c r="S50176">
        <v>7</v>
      </c>
      <c r="T50176">
        <v>348.86700000000002</v>
      </c>
      <c r="U50176">
        <v>0.1</v>
      </c>
      <c r="V50176">
        <v>-244.251</v>
      </c>
      <c r="W50176" t="s">
        <v>51948</v>
      </c>
      <c r="X50176" t="s">
        <v>43</v>
      </c>
      <c r="Y50176" t="s">
        <v>40765</v>
      </c>
      <c r="Z50176">
        <v>-34.893000000000001</v>
      </c>
      <c r="AA50176">
        <v>333.25</v>
      </c>
    </row>
    <row r="50177" spans="1:27" x14ac:dyDescent="0.3">
      <c r="A50177">
        <v>12051</v>
      </c>
      <c r="B50177" t="s">
        <v>22553</v>
      </c>
      <c r="C50177" t="s">
        <v>277</v>
      </c>
      <c r="D50177" t="s">
        <v>1304</v>
      </c>
      <c r="E50177">
        <v>7</v>
      </c>
      <c r="F50177" t="s">
        <v>47</v>
      </c>
      <c r="G50177" t="s">
        <v>2180</v>
      </c>
      <c r="H50177" t="s">
        <v>2181</v>
      </c>
      <c r="I50177" t="s">
        <v>33</v>
      </c>
      <c r="J50177" t="s">
        <v>163</v>
      </c>
      <c r="K50177" t="s">
        <v>52</v>
      </c>
      <c r="L50177" t="s">
        <v>36</v>
      </c>
      <c r="M50177" t="s">
        <v>53</v>
      </c>
      <c r="N50177" t="s">
        <v>47457</v>
      </c>
      <c r="O50177" t="s">
        <v>205</v>
      </c>
      <c r="P50177" t="s">
        <v>206</v>
      </c>
      <c r="Q50177" t="s">
        <v>42146</v>
      </c>
      <c r="R50177">
        <v>5276.9880000000003</v>
      </c>
      <c r="S50177">
        <v>9</v>
      </c>
      <c r="T50177">
        <v>586.33199999999999</v>
      </c>
      <c r="U50177">
        <v>0.1</v>
      </c>
      <c r="V50177">
        <v>1758.8879999999999</v>
      </c>
      <c r="W50177" t="s">
        <v>51949</v>
      </c>
      <c r="X50177" t="s">
        <v>57</v>
      </c>
      <c r="Y50177" t="s">
        <v>46832</v>
      </c>
      <c r="Z50177">
        <v>195.43199999999999</v>
      </c>
      <c r="AA50177">
        <v>340.37</v>
      </c>
    </row>
    <row r="50178" spans="1:27" x14ac:dyDescent="0.3">
      <c r="A50178">
        <v>32664</v>
      </c>
      <c r="B50178" t="s">
        <v>11647</v>
      </c>
      <c r="C50178" t="s">
        <v>5591</v>
      </c>
      <c r="D50178" t="s">
        <v>1185</v>
      </c>
      <c r="E50178">
        <v>1</v>
      </c>
      <c r="F50178" t="s">
        <v>83</v>
      </c>
      <c r="G50178" t="s">
        <v>7145</v>
      </c>
      <c r="H50178" t="s">
        <v>7146</v>
      </c>
      <c r="I50178" t="s">
        <v>73</v>
      </c>
      <c r="J50178" t="s">
        <v>103</v>
      </c>
      <c r="K50178" t="s">
        <v>104</v>
      </c>
      <c r="L50178" t="s">
        <v>36</v>
      </c>
      <c r="M50178" t="s">
        <v>37</v>
      </c>
      <c r="N50178" t="s">
        <v>46157</v>
      </c>
      <c r="O50178" t="s">
        <v>139</v>
      </c>
      <c r="P50178" t="s">
        <v>2043</v>
      </c>
      <c r="Q50178" t="s">
        <v>46158</v>
      </c>
      <c r="R50178">
        <v>899.13599999999997</v>
      </c>
      <c r="S50178">
        <v>4</v>
      </c>
      <c r="T50178">
        <v>224.78399999999999</v>
      </c>
      <c r="U50178">
        <v>0.2</v>
      </c>
      <c r="V50178">
        <v>-146.1096</v>
      </c>
      <c r="W50178" t="s">
        <v>51950</v>
      </c>
      <c r="X50178" t="s">
        <v>43</v>
      </c>
      <c r="Y50178" t="s">
        <v>51951</v>
      </c>
      <c r="Z50178">
        <v>-36.5274</v>
      </c>
      <c r="AA50178">
        <v>210.75</v>
      </c>
    </row>
    <row r="50179" spans="1:27" x14ac:dyDescent="0.3">
      <c r="A50179">
        <v>43342</v>
      </c>
      <c r="B50179" t="s">
        <v>51952</v>
      </c>
      <c r="C50179" t="s">
        <v>656</v>
      </c>
      <c r="D50179" t="s">
        <v>657</v>
      </c>
      <c r="E50179">
        <v>2</v>
      </c>
      <c r="F50179" t="s">
        <v>83</v>
      </c>
      <c r="G50179" t="s">
        <v>33405</v>
      </c>
      <c r="H50179" t="s">
        <v>3733</v>
      </c>
      <c r="I50179" t="s">
        <v>73</v>
      </c>
      <c r="J50179" t="s">
        <v>103</v>
      </c>
      <c r="K50179" t="s">
        <v>104</v>
      </c>
      <c r="L50179" t="s">
        <v>36</v>
      </c>
      <c r="M50179" t="s">
        <v>37</v>
      </c>
      <c r="N50179" t="s">
        <v>43235</v>
      </c>
      <c r="O50179" t="s">
        <v>139</v>
      </c>
      <c r="P50179" t="s">
        <v>5302</v>
      </c>
      <c r="Q50179" t="s">
        <v>33568</v>
      </c>
      <c r="R50179">
        <v>147.30000000000001</v>
      </c>
      <c r="S50179">
        <v>1</v>
      </c>
      <c r="T50179">
        <v>147.30000000000001</v>
      </c>
      <c r="U50179">
        <v>0</v>
      </c>
      <c r="V50179">
        <v>10.29</v>
      </c>
      <c r="W50179" t="s">
        <v>51951</v>
      </c>
      <c r="X50179" t="s">
        <v>1028</v>
      </c>
      <c r="Y50179" t="s">
        <v>51951</v>
      </c>
      <c r="Z50179">
        <v>10.29</v>
      </c>
      <c r="AA50179">
        <v>86.45</v>
      </c>
    </row>
    <row r="50180" spans="1:27" x14ac:dyDescent="0.3">
      <c r="A50180">
        <v>48849</v>
      </c>
      <c r="B50180" t="s">
        <v>12678</v>
      </c>
      <c r="C50180" t="s">
        <v>1761</v>
      </c>
      <c r="D50180" t="s">
        <v>6743</v>
      </c>
      <c r="E50180">
        <v>7</v>
      </c>
      <c r="F50180" t="s">
        <v>47</v>
      </c>
      <c r="G50180" t="s">
        <v>3179</v>
      </c>
      <c r="H50180" t="s">
        <v>1352</v>
      </c>
      <c r="I50180" t="s">
        <v>33</v>
      </c>
      <c r="J50180" t="s">
        <v>163</v>
      </c>
      <c r="K50180" t="s">
        <v>52</v>
      </c>
      <c r="L50180" t="s">
        <v>36</v>
      </c>
      <c r="M50180" t="s">
        <v>53</v>
      </c>
      <c r="N50180" t="s">
        <v>36333</v>
      </c>
      <c r="O50180" t="s">
        <v>205</v>
      </c>
      <c r="P50180" t="s">
        <v>206</v>
      </c>
      <c r="Q50180" t="s">
        <v>16017</v>
      </c>
      <c r="R50180">
        <v>1285.56</v>
      </c>
      <c r="S50180">
        <v>2</v>
      </c>
      <c r="T50180">
        <v>642.78</v>
      </c>
      <c r="U50180">
        <v>0</v>
      </c>
      <c r="V50180">
        <v>89.94</v>
      </c>
      <c r="W50180" t="s">
        <v>45809</v>
      </c>
      <c r="X50180" t="s">
        <v>57</v>
      </c>
      <c r="Y50180" t="s">
        <v>44895</v>
      </c>
      <c r="Z50180">
        <v>44.97</v>
      </c>
      <c r="AA50180">
        <v>547.24</v>
      </c>
    </row>
    <row r="50181" spans="1:27" x14ac:dyDescent="0.3">
      <c r="A50181">
        <v>44182</v>
      </c>
      <c r="B50181" t="s">
        <v>29409</v>
      </c>
      <c r="C50181" t="s">
        <v>5824</v>
      </c>
      <c r="D50181" t="s">
        <v>11089</v>
      </c>
      <c r="E50181">
        <v>2</v>
      </c>
      <c r="F50181" t="s">
        <v>30</v>
      </c>
      <c r="G50181" t="s">
        <v>13654</v>
      </c>
      <c r="H50181" t="s">
        <v>5630</v>
      </c>
      <c r="I50181" t="s">
        <v>33</v>
      </c>
      <c r="J50181" t="s">
        <v>171</v>
      </c>
      <c r="K50181" t="s">
        <v>172</v>
      </c>
      <c r="L50181" t="s">
        <v>36</v>
      </c>
      <c r="M50181" t="s">
        <v>53</v>
      </c>
      <c r="N50181" t="s">
        <v>47525</v>
      </c>
      <c r="O50181" t="s">
        <v>205</v>
      </c>
      <c r="P50181" t="s">
        <v>5984</v>
      </c>
      <c r="Q50181" t="s">
        <v>37814</v>
      </c>
      <c r="R50181">
        <v>1900.44</v>
      </c>
      <c r="S50181">
        <v>6</v>
      </c>
      <c r="T50181">
        <v>316.74</v>
      </c>
      <c r="U50181">
        <v>0</v>
      </c>
      <c r="V50181">
        <v>417.96</v>
      </c>
      <c r="W50181" t="s">
        <v>51953</v>
      </c>
      <c r="X50181" t="s">
        <v>43</v>
      </c>
      <c r="Y50181" t="s">
        <v>38608</v>
      </c>
      <c r="Z50181">
        <v>69.66</v>
      </c>
      <c r="AA50181">
        <v>196.51</v>
      </c>
    </row>
    <row r="50182" spans="1:27" x14ac:dyDescent="0.3">
      <c r="A50182">
        <v>20524</v>
      </c>
      <c r="B50182" t="s">
        <v>51954</v>
      </c>
      <c r="C50182" t="s">
        <v>6281</v>
      </c>
      <c r="D50182" t="s">
        <v>992</v>
      </c>
      <c r="E50182">
        <v>4</v>
      </c>
      <c r="F50182" t="s">
        <v>47</v>
      </c>
      <c r="G50182" t="s">
        <v>5909</v>
      </c>
      <c r="H50182" t="s">
        <v>3160</v>
      </c>
      <c r="I50182" t="s">
        <v>33</v>
      </c>
      <c r="J50182" t="s">
        <v>675</v>
      </c>
      <c r="K50182" t="s">
        <v>137</v>
      </c>
      <c r="L50182" t="s">
        <v>36</v>
      </c>
      <c r="M50182" t="s">
        <v>53</v>
      </c>
      <c r="N50182" t="s">
        <v>47502</v>
      </c>
      <c r="O50182" t="s">
        <v>205</v>
      </c>
      <c r="P50182" t="s">
        <v>5984</v>
      </c>
      <c r="Q50182" t="s">
        <v>37414</v>
      </c>
      <c r="R50182">
        <v>954.36</v>
      </c>
      <c r="S50182">
        <v>3</v>
      </c>
      <c r="T50182">
        <v>318.12</v>
      </c>
      <c r="U50182">
        <v>0</v>
      </c>
      <c r="V50182">
        <v>343.53</v>
      </c>
      <c r="W50182" t="s">
        <v>51955</v>
      </c>
      <c r="X50182" t="s">
        <v>43</v>
      </c>
      <c r="Y50182" t="s">
        <v>38608</v>
      </c>
      <c r="Z50182">
        <v>114.51</v>
      </c>
      <c r="AA50182">
        <v>153.03</v>
      </c>
    </row>
    <row r="50183" spans="1:27" x14ac:dyDescent="0.3">
      <c r="A50183">
        <v>21412</v>
      </c>
      <c r="B50183" t="s">
        <v>18547</v>
      </c>
      <c r="C50183" t="s">
        <v>1379</v>
      </c>
      <c r="D50183" t="s">
        <v>3188</v>
      </c>
      <c r="E50183">
        <v>2</v>
      </c>
      <c r="F50183" t="s">
        <v>30</v>
      </c>
      <c r="G50183" t="s">
        <v>5608</v>
      </c>
      <c r="H50183" t="s">
        <v>5609</v>
      </c>
      <c r="I50183" t="s">
        <v>33</v>
      </c>
      <c r="J50183" t="s">
        <v>3029</v>
      </c>
      <c r="K50183" t="s">
        <v>75</v>
      </c>
      <c r="L50183" t="s">
        <v>36</v>
      </c>
      <c r="M50183" t="s">
        <v>76</v>
      </c>
      <c r="N50183" t="s">
        <v>23796</v>
      </c>
      <c r="O50183" t="s">
        <v>139</v>
      </c>
      <c r="P50183" t="s">
        <v>2043</v>
      </c>
      <c r="Q50183" t="s">
        <v>23797</v>
      </c>
      <c r="R50183">
        <v>1838.52</v>
      </c>
      <c r="S50183">
        <v>4</v>
      </c>
      <c r="T50183">
        <v>459.63</v>
      </c>
      <c r="U50183">
        <v>0</v>
      </c>
      <c r="V50183">
        <v>349.2</v>
      </c>
      <c r="W50183" t="s">
        <v>48547</v>
      </c>
      <c r="X50183" t="s">
        <v>43</v>
      </c>
      <c r="Y50183" t="s">
        <v>38608</v>
      </c>
      <c r="Z50183">
        <v>87.3</v>
      </c>
      <c r="AA50183">
        <v>321.75</v>
      </c>
    </row>
    <row r="50184" spans="1:27" x14ac:dyDescent="0.3">
      <c r="A50184">
        <v>5668</v>
      </c>
      <c r="B50184" t="s">
        <v>51956</v>
      </c>
      <c r="C50184" t="s">
        <v>1464</v>
      </c>
      <c r="D50184" t="s">
        <v>416</v>
      </c>
      <c r="E50184">
        <v>1</v>
      </c>
      <c r="F50184" t="s">
        <v>83</v>
      </c>
      <c r="G50184" t="s">
        <v>6387</v>
      </c>
      <c r="H50184" t="s">
        <v>6388</v>
      </c>
      <c r="I50184" t="s">
        <v>33</v>
      </c>
      <c r="J50184" t="s">
        <v>891</v>
      </c>
      <c r="K50184" t="s">
        <v>75</v>
      </c>
      <c r="L50184" t="s">
        <v>36</v>
      </c>
      <c r="M50184" t="s">
        <v>76</v>
      </c>
      <c r="N50184" t="s">
        <v>51957</v>
      </c>
      <c r="O50184" t="s">
        <v>139</v>
      </c>
      <c r="P50184" t="s">
        <v>1668</v>
      </c>
      <c r="Q50184" t="s">
        <v>38993</v>
      </c>
      <c r="R50184">
        <v>908.60799999999995</v>
      </c>
      <c r="S50184">
        <v>4</v>
      </c>
      <c r="T50184">
        <v>227.15199999999999</v>
      </c>
      <c r="U50184">
        <v>0.2</v>
      </c>
      <c r="V50184">
        <v>-193.15199999999999</v>
      </c>
      <c r="W50184" t="s">
        <v>51958</v>
      </c>
      <c r="X50184" t="s">
        <v>43</v>
      </c>
      <c r="Y50184" t="s">
        <v>43364</v>
      </c>
      <c r="Z50184">
        <v>-48.287999999999997</v>
      </c>
      <c r="AA50184">
        <v>224.84</v>
      </c>
    </row>
    <row r="50185" spans="1:27" x14ac:dyDescent="0.3">
      <c r="A50185">
        <v>26028</v>
      </c>
      <c r="B50185" t="s">
        <v>32815</v>
      </c>
      <c r="C50185" t="s">
        <v>741</v>
      </c>
      <c r="D50185" t="s">
        <v>1198</v>
      </c>
      <c r="E50185">
        <v>5</v>
      </c>
      <c r="F50185" t="s">
        <v>47</v>
      </c>
      <c r="G50185" t="s">
        <v>4709</v>
      </c>
      <c r="H50185" t="s">
        <v>4710</v>
      </c>
      <c r="I50185" t="s">
        <v>33</v>
      </c>
      <c r="J50185" t="s">
        <v>34</v>
      </c>
      <c r="K50185" t="s">
        <v>35</v>
      </c>
      <c r="L50185" t="s">
        <v>36</v>
      </c>
      <c r="M50185" t="s">
        <v>37</v>
      </c>
      <c r="N50185" t="s">
        <v>51820</v>
      </c>
      <c r="O50185" t="s">
        <v>205</v>
      </c>
      <c r="P50185" t="s">
        <v>206</v>
      </c>
      <c r="Q50185" t="s">
        <v>36130</v>
      </c>
      <c r="R50185">
        <v>5211.12</v>
      </c>
      <c r="S50185">
        <v>8</v>
      </c>
      <c r="T50185">
        <v>651.39</v>
      </c>
      <c r="U50185">
        <v>0</v>
      </c>
      <c r="V50185">
        <v>833.76</v>
      </c>
      <c r="W50185" t="s">
        <v>51959</v>
      </c>
      <c r="X50185" t="s">
        <v>57</v>
      </c>
      <c r="Y50185" t="s">
        <v>46838</v>
      </c>
      <c r="Z50185">
        <v>104.22</v>
      </c>
      <c r="AA50185">
        <v>496.55</v>
      </c>
    </row>
    <row r="50186" spans="1:27" x14ac:dyDescent="0.3">
      <c r="A50186">
        <v>22764</v>
      </c>
      <c r="B50186" t="s">
        <v>51960</v>
      </c>
      <c r="C50186" t="s">
        <v>448</v>
      </c>
      <c r="D50186" t="s">
        <v>3320</v>
      </c>
      <c r="E50186">
        <v>4</v>
      </c>
      <c r="F50186" t="s">
        <v>47</v>
      </c>
      <c r="G50186" t="s">
        <v>7874</v>
      </c>
      <c r="H50186" t="s">
        <v>7875</v>
      </c>
      <c r="I50186" t="s">
        <v>73</v>
      </c>
      <c r="J50186" t="s">
        <v>171</v>
      </c>
      <c r="K50186" t="s">
        <v>172</v>
      </c>
      <c r="L50186" t="s">
        <v>36</v>
      </c>
      <c r="M50186" t="s">
        <v>53</v>
      </c>
      <c r="N50186" t="s">
        <v>46503</v>
      </c>
      <c r="O50186" t="s">
        <v>139</v>
      </c>
      <c r="P50186" t="s">
        <v>2043</v>
      </c>
      <c r="Q50186" t="s">
        <v>43560</v>
      </c>
      <c r="R50186">
        <v>1251.9359999999999</v>
      </c>
      <c r="S50186">
        <v>3</v>
      </c>
      <c r="T50186">
        <v>417.31200000000001</v>
      </c>
      <c r="U50186">
        <v>0.1</v>
      </c>
      <c r="V50186">
        <v>417.27600000000001</v>
      </c>
      <c r="W50186" t="s">
        <v>51961</v>
      </c>
      <c r="X50186" t="s">
        <v>43</v>
      </c>
      <c r="Y50186" t="s">
        <v>51962</v>
      </c>
      <c r="Z50186">
        <v>139.09200000000001</v>
      </c>
      <c r="AA50186">
        <v>227.59</v>
      </c>
    </row>
    <row r="50187" spans="1:27" x14ac:dyDescent="0.3">
      <c r="A50187">
        <v>20601</v>
      </c>
      <c r="B50187" t="s">
        <v>21222</v>
      </c>
      <c r="C50187" t="s">
        <v>8817</v>
      </c>
      <c r="D50187" t="s">
        <v>9619</v>
      </c>
      <c r="E50187">
        <v>4</v>
      </c>
      <c r="F50187" t="s">
        <v>47</v>
      </c>
      <c r="G50187" t="s">
        <v>4999</v>
      </c>
      <c r="H50187" t="s">
        <v>4146</v>
      </c>
      <c r="I50187" t="s">
        <v>50</v>
      </c>
      <c r="J50187" t="s">
        <v>272</v>
      </c>
      <c r="K50187" t="s">
        <v>137</v>
      </c>
      <c r="L50187" t="s">
        <v>36</v>
      </c>
      <c r="M50187" t="s">
        <v>53</v>
      </c>
      <c r="N50187" t="s">
        <v>46075</v>
      </c>
      <c r="O50187" t="s">
        <v>139</v>
      </c>
      <c r="P50187" t="s">
        <v>2043</v>
      </c>
      <c r="Q50187" t="s">
        <v>43788</v>
      </c>
      <c r="R50187">
        <v>3126.4002</v>
      </c>
      <c r="S50187">
        <v>9</v>
      </c>
      <c r="T50187">
        <v>347.37779999999998</v>
      </c>
      <c r="U50187">
        <v>0.27</v>
      </c>
      <c r="V50187">
        <v>-128.71979999999999</v>
      </c>
      <c r="W50187" t="s">
        <v>51963</v>
      </c>
      <c r="X50187" t="s">
        <v>43</v>
      </c>
      <c r="Y50187" t="s">
        <v>51962</v>
      </c>
      <c r="Z50187">
        <v>-14.302199999999999</v>
      </c>
      <c r="AA50187">
        <v>311.05</v>
      </c>
    </row>
    <row r="50188" spans="1:27" x14ac:dyDescent="0.3">
      <c r="A50188">
        <v>25795</v>
      </c>
      <c r="B50188" t="s">
        <v>30328</v>
      </c>
      <c r="C50188" t="s">
        <v>599</v>
      </c>
      <c r="D50188" t="s">
        <v>3017</v>
      </c>
      <c r="E50188">
        <v>2</v>
      </c>
      <c r="F50188" t="s">
        <v>30</v>
      </c>
      <c r="G50188" t="s">
        <v>4211</v>
      </c>
      <c r="H50188" t="s">
        <v>4212</v>
      </c>
      <c r="I50188" t="s">
        <v>73</v>
      </c>
      <c r="J50188" t="s">
        <v>103</v>
      </c>
      <c r="K50188" t="s">
        <v>104</v>
      </c>
      <c r="L50188" t="s">
        <v>36</v>
      </c>
      <c r="M50188" t="s">
        <v>37</v>
      </c>
      <c r="N50188" t="s">
        <v>47173</v>
      </c>
      <c r="O50188" t="s">
        <v>139</v>
      </c>
      <c r="P50188" t="s">
        <v>5302</v>
      </c>
      <c r="Q50188" t="s">
        <v>42647</v>
      </c>
      <c r="R50188">
        <v>5667.87</v>
      </c>
      <c r="S50188">
        <v>13</v>
      </c>
      <c r="T50188">
        <v>435.99</v>
      </c>
      <c r="U50188">
        <v>0</v>
      </c>
      <c r="V50188">
        <v>2097.0300000000002</v>
      </c>
      <c r="W50188" t="s">
        <v>51964</v>
      </c>
      <c r="X50188" t="s">
        <v>57</v>
      </c>
      <c r="Y50188" t="s">
        <v>44900</v>
      </c>
      <c r="Z50188">
        <v>161.31</v>
      </c>
      <c r="AA50188">
        <v>224.04</v>
      </c>
    </row>
    <row r="50189" spans="1:27" x14ac:dyDescent="0.3">
      <c r="A50189">
        <v>1783</v>
      </c>
      <c r="B50189" t="s">
        <v>28944</v>
      </c>
      <c r="C50189" t="s">
        <v>1323</v>
      </c>
      <c r="D50189" t="s">
        <v>4545</v>
      </c>
      <c r="E50189">
        <v>3</v>
      </c>
      <c r="F50189" t="s">
        <v>30</v>
      </c>
      <c r="G50189" t="s">
        <v>4081</v>
      </c>
      <c r="H50189" t="s">
        <v>4082</v>
      </c>
      <c r="I50189" t="s">
        <v>73</v>
      </c>
      <c r="J50189" t="s">
        <v>34</v>
      </c>
      <c r="K50189" t="s">
        <v>35</v>
      </c>
      <c r="L50189" t="s">
        <v>36</v>
      </c>
      <c r="M50189" t="s">
        <v>37</v>
      </c>
      <c r="N50189" t="s">
        <v>38055</v>
      </c>
      <c r="O50189" t="s">
        <v>205</v>
      </c>
      <c r="P50189" t="s">
        <v>5984</v>
      </c>
      <c r="Q50189" t="s">
        <v>37747</v>
      </c>
      <c r="R50189">
        <v>1264.4659999999999</v>
      </c>
      <c r="S50189">
        <v>5</v>
      </c>
      <c r="T50189">
        <v>252.89320000000001</v>
      </c>
      <c r="U50189">
        <v>2E-3</v>
      </c>
      <c r="V50189">
        <v>301.46600000000001</v>
      </c>
      <c r="W50189" t="s">
        <v>51965</v>
      </c>
      <c r="X50189" t="s">
        <v>43</v>
      </c>
      <c r="Y50189" t="s">
        <v>39675</v>
      </c>
      <c r="Z50189">
        <v>60.293199999999999</v>
      </c>
      <c r="AA50189">
        <v>141.94999999999999</v>
      </c>
    </row>
    <row r="50190" spans="1:27" x14ac:dyDescent="0.3">
      <c r="A50190">
        <v>41226</v>
      </c>
      <c r="B50190" t="s">
        <v>19422</v>
      </c>
      <c r="C50190" t="s">
        <v>3263</v>
      </c>
      <c r="D50190" t="s">
        <v>3263</v>
      </c>
      <c r="E50190">
        <v>0</v>
      </c>
      <c r="F50190" t="s">
        <v>70</v>
      </c>
      <c r="G50190" t="s">
        <v>568</v>
      </c>
      <c r="H50190" t="s">
        <v>569</v>
      </c>
      <c r="I50190" t="s">
        <v>33</v>
      </c>
      <c r="J50190" t="s">
        <v>411</v>
      </c>
      <c r="K50190" t="s">
        <v>122</v>
      </c>
      <c r="L50190" t="s">
        <v>36</v>
      </c>
      <c r="M50190" t="s">
        <v>76</v>
      </c>
      <c r="N50190" t="s">
        <v>40507</v>
      </c>
      <c r="O50190" t="s">
        <v>205</v>
      </c>
      <c r="P50190" t="s">
        <v>5984</v>
      </c>
      <c r="Q50190" t="s">
        <v>40508</v>
      </c>
      <c r="R50190">
        <v>2799.96</v>
      </c>
      <c r="S50190">
        <v>5</v>
      </c>
      <c r="T50190">
        <v>559.99199999999996</v>
      </c>
      <c r="U50190">
        <v>0.2</v>
      </c>
      <c r="V50190">
        <v>944.98649999999998</v>
      </c>
      <c r="W50190" t="s">
        <v>51966</v>
      </c>
      <c r="X50190" t="s">
        <v>43</v>
      </c>
      <c r="Y50190" t="s">
        <v>46840</v>
      </c>
      <c r="Z50190">
        <v>188.9973</v>
      </c>
      <c r="AA50190">
        <v>320.33</v>
      </c>
    </row>
    <row r="50191" spans="1:27" x14ac:dyDescent="0.3">
      <c r="A50191">
        <v>12370</v>
      </c>
      <c r="B50191" t="s">
        <v>46125</v>
      </c>
      <c r="C50191" t="s">
        <v>292</v>
      </c>
      <c r="D50191" t="s">
        <v>6364</v>
      </c>
      <c r="E50191">
        <v>4</v>
      </c>
      <c r="F50191" t="s">
        <v>47</v>
      </c>
      <c r="G50191" t="s">
        <v>842</v>
      </c>
      <c r="H50191" t="s">
        <v>843</v>
      </c>
      <c r="I50191" t="s">
        <v>73</v>
      </c>
      <c r="J50191" t="s">
        <v>171</v>
      </c>
      <c r="K50191" t="s">
        <v>172</v>
      </c>
      <c r="L50191" t="s">
        <v>36</v>
      </c>
      <c r="M50191" t="s">
        <v>53</v>
      </c>
      <c r="N50191" t="s">
        <v>44109</v>
      </c>
      <c r="O50191" t="s">
        <v>205</v>
      </c>
      <c r="P50191" t="s">
        <v>5984</v>
      </c>
      <c r="Q50191" t="s">
        <v>42301</v>
      </c>
      <c r="R50191">
        <v>756.9</v>
      </c>
      <c r="S50191">
        <v>2</v>
      </c>
      <c r="T50191">
        <v>378.45</v>
      </c>
      <c r="U50191">
        <v>0</v>
      </c>
      <c r="V50191">
        <v>68.099999999999994</v>
      </c>
      <c r="W50191" t="s">
        <v>44905</v>
      </c>
      <c r="X50191" t="s">
        <v>43</v>
      </c>
      <c r="Y50191" t="s">
        <v>40791</v>
      </c>
      <c r="Z50191">
        <v>34.049999999999997</v>
      </c>
      <c r="AA50191">
        <v>293.73</v>
      </c>
    </row>
    <row r="50192" spans="1:27" x14ac:dyDescent="0.3">
      <c r="A50192">
        <v>37413</v>
      </c>
      <c r="B50192" t="s">
        <v>11477</v>
      </c>
      <c r="C50192" t="s">
        <v>1590</v>
      </c>
      <c r="D50192" t="s">
        <v>987</v>
      </c>
      <c r="E50192">
        <v>6</v>
      </c>
      <c r="F50192" t="s">
        <v>47</v>
      </c>
      <c r="G50192" t="s">
        <v>5360</v>
      </c>
      <c r="H50192" t="s">
        <v>5361</v>
      </c>
      <c r="I50192" t="s">
        <v>50</v>
      </c>
      <c r="J50192" t="s">
        <v>136</v>
      </c>
      <c r="K50192" t="s">
        <v>137</v>
      </c>
      <c r="L50192" t="s">
        <v>36</v>
      </c>
      <c r="M50192" t="s">
        <v>53</v>
      </c>
      <c r="N50192" t="s">
        <v>51967</v>
      </c>
      <c r="O50192" t="s">
        <v>205</v>
      </c>
      <c r="P50192" t="s">
        <v>206</v>
      </c>
      <c r="Q50192" t="s">
        <v>51968</v>
      </c>
      <c r="R50192">
        <v>2279.96</v>
      </c>
      <c r="S50192">
        <v>4</v>
      </c>
      <c r="T50192">
        <v>569.99</v>
      </c>
      <c r="U50192">
        <v>0</v>
      </c>
      <c r="V50192">
        <v>592.78959999999995</v>
      </c>
      <c r="W50192" t="s">
        <v>51969</v>
      </c>
      <c r="X50192" t="s">
        <v>57</v>
      </c>
      <c r="Y50192" t="s">
        <v>41974</v>
      </c>
      <c r="Z50192">
        <v>148.19739999999999</v>
      </c>
      <c r="AA50192">
        <v>371.1</v>
      </c>
    </row>
    <row r="50193" spans="1:27" x14ac:dyDescent="0.3">
      <c r="A50193">
        <v>38378</v>
      </c>
      <c r="B50193" t="s">
        <v>6411</v>
      </c>
      <c r="C50193" t="s">
        <v>1688</v>
      </c>
      <c r="D50193" t="s">
        <v>2915</v>
      </c>
      <c r="E50193">
        <v>4</v>
      </c>
      <c r="F50193" t="s">
        <v>47</v>
      </c>
      <c r="G50193" t="s">
        <v>3377</v>
      </c>
      <c r="H50193" t="s">
        <v>3378</v>
      </c>
      <c r="I50193" t="s">
        <v>33</v>
      </c>
      <c r="J50193" t="s">
        <v>171</v>
      </c>
      <c r="K50193" t="s">
        <v>172</v>
      </c>
      <c r="L50193" t="s">
        <v>36</v>
      </c>
      <c r="M50193" t="s">
        <v>53</v>
      </c>
      <c r="N50193" t="s">
        <v>38514</v>
      </c>
      <c r="O50193" t="s">
        <v>205</v>
      </c>
      <c r="P50193" t="s">
        <v>288</v>
      </c>
      <c r="Q50193" t="s">
        <v>48919</v>
      </c>
      <c r="R50193">
        <v>1012.68</v>
      </c>
      <c r="S50193">
        <v>3</v>
      </c>
      <c r="T50193">
        <v>337.56</v>
      </c>
      <c r="U50193">
        <v>0.2</v>
      </c>
      <c r="V50193">
        <v>303.80399999999997</v>
      </c>
      <c r="W50193" t="s">
        <v>51970</v>
      </c>
      <c r="X50193" t="s">
        <v>43</v>
      </c>
      <c r="Y50193" t="s">
        <v>40800</v>
      </c>
      <c r="Z50193">
        <v>101.268</v>
      </c>
      <c r="AA50193">
        <v>185.56</v>
      </c>
    </row>
    <row r="50194" spans="1:27" x14ac:dyDescent="0.3">
      <c r="A50194">
        <v>11213</v>
      </c>
      <c r="B50194" t="s">
        <v>51971</v>
      </c>
      <c r="C50194" t="s">
        <v>145</v>
      </c>
      <c r="D50194" t="s">
        <v>3763</v>
      </c>
      <c r="E50194">
        <v>2</v>
      </c>
      <c r="F50194" t="s">
        <v>83</v>
      </c>
      <c r="G50194" t="s">
        <v>1646</v>
      </c>
      <c r="H50194" t="s">
        <v>1647</v>
      </c>
      <c r="I50194" t="s">
        <v>73</v>
      </c>
      <c r="J50194" t="s">
        <v>171</v>
      </c>
      <c r="K50194" t="s">
        <v>172</v>
      </c>
      <c r="L50194" t="s">
        <v>36</v>
      </c>
      <c r="M50194" t="s">
        <v>53</v>
      </c>
      <c r="N50194" t="s">
        <v>51972</v>
      </c>
      <c r="O50194" t="s">
        <v>39</v>
      </c>
      <c r="P50194" t="s">
        <v>227</v>
      </c>
      <c r="Q50194" t="s">
        <v>46067</v>
      </c>
      <c r="R50194">
        <v>1704.87</v>
      </c>
      <c r="S50194">
        <v>3</v>
      </c>
      <c r="T50194">
        <v>568.29</v>
      </c>
      <c r="U50194">
        <v>0</v>
      </c>
      <c r="V50194">
        <v>409.14</v>
      </c>
      <c r="W50194" t="s">
        <v>51973</v>
      </c>
      <c r="X50194" t="s">
        <v>57</v>
      </c>
      <c r="Y50194" t="s">
        <v>40803</v>
      </c>
      <c r="Z50194">
        <v>136.38</v>
      </c>
      <c r="AA50194">
        <v>381.16</v>
      </c>
    </row>
    <row r="50195" spans="1:27" x14ac:dyDescent="0.3">
      <c r="A50195">
        <v>43829</v>
      </c>
      <c r="B50195" t="s">
        <v>26472</v>
      </c>
      <c r="C50195" t="s">
        <v>7802</v>
      </c>
      <c r="D50195" t="s">
        <v>8221</v>
      </c>
      <c r="E50195">
        <v>2</v>
      </c>
      <c r="F50195" t="s">
        <v>30</v>
      </c>
      <c r="G50195" t="s">
        <v>24439</v>
      </c>
      <c r="H50195" t="s">
        <v>594</v>
      </c>
      <c r="I50195" t="s">
        <v>73</v>
      </c>
      <c r="J50195" t="s">
        <v>51</v>
      </c>
      <c r="K50195" t="s">
        <v>52</v>
      </c>
      <c r="L50195" t="s">
        <v>36</v>
      </c>
      <c r="M50195" t="s">
        <v>53</v>
      </c>
      <c r="N50195" t="s">
        <v>40077</v>
      </c>
      <c r="O50195" t="s">
        <v>139</v>
      </c>
      <c r="P50195" t="s">
        <v>5302</v>
      </c>
      <c r="Q50195" t="s">
        <v>40078</v>
      </c>
      <c r="R50195">
        <v>438.15</v>
      </c>
      <c r="S50195">
        <v>1</v>
      </c>
      <c r="T50195">
        <v>438.15</v>
      </c>
      <c r="U50195">
        <v>0</v>
      </c>
      <c r="V50195">
        <v>113.91</v>
      </c>
      <c r="W50195" t="s">
        <v>44919</v>
      </c>
      <c r="X50195" t="s">
        <v>57</v>
      </c>
      <c r="Y50195" t="s">
        <v>44919</v>
      </c>
      <c r="Z50195">
        <v>113.91</v>
      </c>
      <c r="AA50195">
        <v>273.47000000000003</v>
      </c>
    </row>
    <row r="50196" spans="1:27" x14ac:dyDescent="0.3">
      <c r="A50196">
        <v>21605</v>
      </c>
      <c r="B50196" t="s">
        <v>40709</v>
      </c>
      <c r="C50196" t="s">
        <v>490</v>
      </c>
      <c r="D50196" t="s">
        <v>491</v>
      </c>
      <c r="E50196">
        <v>4</v>
      </c>
      <c r="F50196" t="s">
        <v>47</v>
      </c>
      <c r="G50196" t="s">
        <v>9118</v>
      </c>
      <c r="H50196" t="s">
        <v>7033</v>
      </c>
      <c r="I50196" t="s">
        <v>33</v>
      </c>
      <c r="J50196" t="s">
        <v>3810</v>
      </c>
      <c r="K50196" t="s">
        <v>75</v>
      </c>
      <c r="L50196" t="s">
        <v>36</v>
      </c>
      <c r="M50196" t="s">
        <v>76</v>
      </c>
      <c r="N50196" t="s">
        <v>43617</v>
      </c>
      <c r="O50196" t="s">
        <v>205</v>
      </c>
      <c r="P50196" t="s">
        <v>5984</v>
      </c>
      <c r="Q50196" t="s">
        <v>35668</v>
      </c>
      <c r="R50196">
        <v>1317.9</v>
      </c>
      <c r="S50196">
        <v>5</v>
      </c>
      <c r="T50196">
        <v>263.58</v>
      </c>
      <c r="U50196">
        <v>0</v>
      </c>
      <c r="V50196">
        <v>0</v>
      </c>
      <c r="W50196" t="s">
        <v>51974</v>
      </c>
      <c r="X50196" t="s">
        <v>43</v>
      </c>
      <c r="Y50196" t="s">
        <v>51975</v>
      </c>
      <c r="Z50196">
        <v>0</v>
      </c>
      <c r="AA50196">
        <v>212.79</v>
      </c>
    </row>
    <row r="50197" spans="1:27" x14ac:dyDescent="0.3">
      <c r="A50197">
        <v>34815</v>
      </c>
      <c r="B50197" t="s">
        <v>15331</v>
      </c>
      <c r="C50197" t="s">
        <v>3074</v>
      </c>
      <c r="D50197" t="s">
        <v>788</v>
      </c>
      <c r="E50197">
        <v>3</v>
      </c>
      <c r="F50197" t="s">
        <v>83</v>
      </c>
      <c r="G50197" t="s">
        <v>1093</v>
      </c>
      <c r="H50197" t="s">
        <v>1094</v>
      </c>
      <c r="I50197" t="s">
        <v>33</v>
      </c>
      <c r="J50197" t="s">
        <v>163</v>
      </c>
      <c r="K50197" t="s">
        <v>52</v>
      </c>
      <c r="L50197" t="s">
        <v>36</v>
      </c>
      <c r="M50197" t="s">
        <v>53</v>
      </c>
      <c r="N50197" t="s">
        <v>32816</v>
      </c>
      <c r="O50197" t="s">
        <v>39</v>
      </c>
      <c r="P50197" t="s">
        <v>227</v>
      </c>
      <c r="Q50197" t="s">
        <v>32817</v>
      </c>
      <c r="R50197">
        <v>569.53599999999994</v>
      </c>
      <c r="S50197">
        <v>4</v>
      </c>
      <c r="T50197">
        <v>142.38399999999999</v>
      </c>
      <c r="U50197">
        <v>0.2</v>
      </c>
      <c r="V50197">
        <v>64.072800000000001</v>
      </c>
      <c r="W50197" t="s">
        <v>51976</v>
      </c>
      <c r="X50197" t="s">
        <v>43</v>
      </c>
      <c r="Y50197" t="s">
        <v>41991</v>
      </c>
      <c r="Z50197">
        <v>16.0182</v>
      </c>
      <c r="AA50197">
        <v>75.56</v>
      </c>
    </row>
    <row r="50198" spans="1:27" x14ac:dyDescent="0.3">
      <c r="A50198">
        <v>14311</v>
      </c>
      <c r="B50198" t="s">
        <v>39120</v>
      </c>
      <c r="C50198" t="s">
        <v>4005</v>
      </c>
      <c r="D50198" t="s">
        <v>3062</v>
      </c>
      <c r="E50198">
        <v>2</v>
      </c>
      <c r="F50198" t="s">
        <v>30</v>
      </c>
      <c r="G50198" t="s">
        <v>15119</v>
      </c>
      <c r="H50198" t="s">
        <v>8777</v>
      </c>
      <c r="I50198" t="s">
        <v>33</v>
      </c>
      <c r="J50198" t="s">
        <v>241</v>
      </c>
      <c r="K50198" t="s">
        <v>64</v>
      </c>
      <c r="L50198" t="s">
        <v>36</v>
      </c>
      <c r="M50198" t="s">
        <v>53</v>
      </c>
      <c r="N50198" t="s">
        <v>51977</v>
      </c>
      <c r="O50198" t="s">
        <v>39</v>
      </c>
      <c r="P50198" t="s">
        <v>227</v>
      </c>
      <c r="Q50198" t="s">
        <v>39842</v>
      </c>
      <c r="R50198">
        <v>1856.34</v>
      </c>
      <c r="S50198">
        <v>6</v>
      </c>
      <c r="T50198">
        <v>309.39</v>
      </c>
      <c r="U50198">
        <v>0</v>
      </c>
      <c r="V50198">
        <v>909.54</v>
      </c>
      <c r="W50198" t="s">
        <v>51978</v>
      </c>
      <c r="X50198" t="s">
        <v>1028</v>
      </c>
      <c r="Y50198" t="s">
        <v>40823</v>
      </c>
      <c r="Z50198">
        <v>151.59</v>
      </c>
      <c r="AA50198">
        <v>106.93</v>
      </c>
    </row>
    <row r="50199" spans="1:27" x14ac:dyDescent="0.3">
      <c r="A50199">
        <v>47959</v>
      </c>
      <c r="B50199" t="s">
        <v>36059</v>
      </c>
      <c r="C50199" t="s">
        <v>912</v>
      </c>
      <c r="D50199" t="s">
        <v>603</v>
      </c>
      <c r="E50199">
        <v>4</v>
      </c>
      <c r="F50199" t="s">
        <v>47</v>
      </c>
      <c r="G50199" t="s">
        <v>8432</v>
      </c>
      <c r="H50199" t="s">
        <v>5670</v>
      </c>
      <c r="I50199" t="s">
        <v>73</v>
      </c>
      <c r="J50199" t="s">
        <v>163</v>
      </c>
      <c r="K50199" t="s">
        <v>52</v>
      </c>
      <c r="L50199" t="s">
        <v>36</v>
      </c>
      <c r="M50199" t="s">
        <v>53</v>
      </c>
      <c r="N50199" t="s">
        <v>50029</v>
      </c>
      <c r="O50199" t="s">
        <v>205</v>
      </c>
      <c r="P50199" t="s">
        <v>206</v>
      </c>
      <c r="Q50199" t="s">
        <v>21103</v>
      </c>
      <c r="R50199">
        <v>1570.1759999999999</v>
      </c>
      <c r="S50199">
        <v>4</v>
      </c>
      <c r="T50199">
        <v>392.54399999999998</v>
      </c>
      <c r="U50199">
        <v>0.4</v>
      </c>
      <c r="V50199">
        <v>104.616</v>
      </c>
      <c r="W50199" t="s">
        <v>51979</v>
      </c>
      <c r="X50199" t="s">
        <v>43</v>
      </c>
      <c r="Y50199" t="s">
        <v>46864</v>
      </c>
      <c r="Z50199">
        <v>26.154</v>
      </c>
      <c r="AA50199">
        <v>315.49</v>
      </c>
    </row>
    <row r="50200" spans="1:27" x14ac:dyDescent="0.3">
      <c r="A50200">
        <v>30240</v>
      </c>
      <c r="B50200" t="s">
        <v>51980</v>
      </c>
      <c r="C50200" t="s">
        <v>1914</v>
      </c>
      <c r="D50200" t="s">
        <v>2171</v>
      </c>
      <c r="E50200">
        <v>4</v>
      </c>
      <c r="F50200" t="s">
        <v>47</v>
      </c>
      <c r="G50200" t="s">
        <v>6697</v>
      </c>
      <c r="H50200" t="s">
        <v>6698</v>
      </c>
      <c r="I50200" t="s">
        <v>50</v>
      </c>
      <c r="J50200" t="s">
        <v>103</v>
      </c>
      <c r="K50200" t="s">
        <v>104</v>
      </c>
      <c r="L50200" t="s">
        <v>36</v>
      </c>
      <c r="M50200" t="s">
        <v>37</v>
      </c>
      <c r="N50200" t="s">
        <v>42068</v>
      </c>
      <c r="O50200" t="s">
        <v>205</v>
      </c>
      <c r="P50200" t="s">
        <v>5984</v>
      </c>
      <c r="Q50200" t="s">
        <v>33844</v>
      </c>
      <c r="R50200">
        <v>785.61</v>
      </c>
      <c r="S50200">
        <v>3</v>
      </c>
      <c r="T50200">
        <v>261.87</v>
      </c>
      <c r="U50200">
        <v>0</v>
      </c>
      <c r="V50200">
        <v>157.05000000000001</v>
      </c>
      <c r="W50200" t="s">
        <v>51981</v>
      </c>
      <c r="X50200" t="s">
        <v>43</v>
      </c>
      <c r="Y50200" t="s">
        <v>51982</v>
      </c>
      <c r="Z50200">
        <v>52.35</v>
      </c>
      <c r="AA50200">
        <v>158.56</v>
      </c>
    </row>
    <row r="50201" spans="1:27" x14ac:dyDescent="0.3">
      <c r="A50201">
        <v>35755</v>
      </c>
      <c r="B50201" t="s">
        <v>51983</v>
      </c>
      <c r="C50201" t="s">
        <v>7026</v>
      </c>
      <c r="D50201" t="s">
        <v>5705</v>
      </c>
      <c r="E50201">
        <v>7</v>
      </c>
      <c r="F50201" t="s">
        <v>47</v>
      </c>
      <c r="G50201" t="s">
        <v>3818</v>
      </c>
      <c r="H50201" t="s">
        <v>3819</v>
      </c>
      <c r="I50201" t="s">
        <v>33</v>
      </c>
      <c r="J50201" t="s">
        <v>129</v>
      </c>
      <c r="K50201" t="s">
        <v>75</v>
      </c>
      <c r="L50201" t="s">
        <v>36</v>
      </c>
      <c r="M50201" t="s">
        <v>76</v>
      </c>
      <c r="N50201" t="s">
        <v>51984</v>
      </c>
      <c r="O50201" t="s">
        <v>39</v>
      </c>
      <c r="P50201" t="s">
        <v>532</v>
      </c>
      <c r="Q50201" t="s">
        <v>51985</v>
      </c>
      <c r="R50201">
        <v>1332.4960000000001</v>
      </c>
      <c r="S50201">
        <v>2</v>
      </c>
      <c r="T50201">
        <v>666.24800000000005</v>
      </c>
      <c r="U50201">
        <v>0.2</v>
      </c>
      <c r="V50201">
        <v>-299.8116</v>
      </c>
      <c r="W50201" t="s">
        <v>47990</v>
      </c>
      <c r="X50201" t="s">
        <v>1096</v>
      </c>
      <c r="Y50201" t="s">
        <v>39726</v>
      </c>
      <c r="Z50201">
        <v>-149.9058</v>
      </c>
      <c r="AA50201">
        <v>765.18</v>
      </c>
    </row>
    <row r="50202" spans="1:27" x14ac:dyDescent="0.3">
      <c r="A50202">
        <v>50636</v>
      </c>
      <c r="B50202" t="s">
        <v>47805</v>
      </c>
      <c r="C50202" t="s">
        <v>461</v>
      </c>
      <c r="D50202" t="s">
        <v>4911</v>
      </c>
      <c r="E50202">
        <v>2</v>
      </c>
      <c r="F50202" t="s">
        <v>30</v>
      </c>
      <c r="G50202" t="s">
        <v>1944</v>
      </c>
      <c r="H50202" t="s">
        <v>1945</v>
      </c>
      <c r="I50202" t="s">
        <v>33</v>
      </c>
      <c r="J50202" t="s">
        <v>34</v>
      </c>
      <c r="K50202" t="s">
        <v>35</v>
      </c>
      <c r="L50202" t="s">
        <v>36</v>
      </c>
      <c r="M50202" t="s">
        <v>37</v>
      </c>
      <c r="N50202" t="s">
        <v>39050</v>
      </c>
      <c r="O50202" t="s">
        <v>139</v>
      </c>
      <c r="P50202" t="s">
        <v>5302</v>
      </c>
      <c r="Q50202" t="s">
        <v>35040</v>
      </c>
      <c r="R50202">
        <v>391.86</v>
      </c>
      <c r="S50202">
        <v>2</v>
      </c>
      <c r="T50202">
        <v>195.93</v>
      </c>
      <c r="U50202">
        <v>0</v>
      </c>
      <c r="V50202">
        <v>90.12</v>
      </c>
      <c r="W50202" t="s">
        <v>51986</v>
      </c>
      <c r="X50202" t="s">
        <v>1028</v>
      </c>
      <c r="Y50202" t="s">
        <v>39726</v>
      </c>
      <c r="Z50202">
        <v>45.06</v>
      </c>
      <c r="AA50202">
        <v>99.89</v>
      </c>
    </row>
    <row r="50203" spans="1:27" x14ac:dyDescent="0.3">
      <c r="A50203">
        <v>29337</v>
      </c>
      <c r="B50203" t="s">
        <v>38387</v>
      </c>
      <c r="C50203" t="s">
        <v>1162</v>
      </c>
      <c r="D50203" t="s">
        <v>2170</v>
      </c>
      <c r="E50203">
        <v>3</v>
      </c>
      <c r="F50203" t="s">
        <v>83</v>
      </c>
      <c r="G50203" t="s">
        <v>9262</v>
      </c>
      <c r="H50203" t="s">
        <v>5411</v>
      </c>
      <c r="I50203" t="s">
        <v>33</v>
      </c>
      <c r="J50203" t="s">
        <v>3810</v>
      </c>
      <c r="K50203" t="s">
        <v>75</v>
      </c>
      <c r="L50203" t="s">
        <v>36</v>
      </c>
      <c r="M50203" t="s">
        <v>76</v>
      </c>
      <c r="N50203" t="s">
        <v>39225</v>
      </c>
      <c r="O50203" t="s">
        <v>205</v>
      </c>
      <c r="P50203" t="s">
        <v>5984</v>
      </c>
      <c r="Q50203" t="s">
        <v>39226</v>
      </c>
      <c r="R50203">
        <v>487.38</v>
      </c>
      <c r="S50203">
        <v>2</v>
      </c>
      <c r="T50203">
        <v>243.69</v>
      </c>
      <c r="U50203">
        <v>0</v>
      </c>
      <c r="V50203">
        <v>107.22</v>
      </c>
      <c r="W50203" t="s">
        <v>51987</v>
      </c>
      <c r="X50203" t="s">
        <v>1028</v>
      </c>
      <c r="Y50203" t="s">
        <v>44960</v>
      </c>
      <c r="Z50203">
        <v>53.61</v>
      </c>
      <c r="AA50203">
        <v>139.09</v>
      </c>
    </row>
    <row r="50204" spans="1:27" x14ac:dyDescent="0.3">
      <c r="A50204">
        <v>19853</v>
      </c>
      <c r="B50204" t="s">
        <v>39975</v>
      </c>
      <c r="C50204" t="s">
        <v>974</v>
      </c>
      <c r="D50204" t="s">
        <v>6743</v>
      </c>
      <c r="E50204">
        <v>5</v>
      </c>
      <c r="F50204" t="s">
        <v>30</v>
      </c>
      <c r="G50204" t="s">
        <v>1442</v>
      </c>
      <c r="H50204" t="s">
        <v>1443</v>
      </c>
      <c r="I50204" t="s">
        <v>33</v>
      </c>
      <c r="J50204" t="s">
        <v>264</v>
      </c>
      <c r="K50204" t="s">
        <v>122</v>
      </c>
      <c r="L50204" t="s">
        <v>36</v>
      </c>
      <c r="M50204" t="s">
        <v>76</v>
      </c>
      <c r="N50204" t="s">
        <v>49975</v>
      </c>
      <c r="O50204" t="s">
        <v>39</v>
      </c>
      <c r="P50204" t="s">
        <v>227</v>
      </c>
      <c r="Q50204" t="s">
        <v>41893</v>
      </c>
      <c r="R50204">
        <v>2145.7199999999998</v>
      </c>
      <c r="S50204">
        <v>4</v>
      </c>
      <c r="T50204">
        <v>536.42999999999995</v>
      </c>
      <c r="U50204">
        <v>0</v>
      </c>
      <c r="V50204">
        <v>364.68</v>
      </c>
      <c r="W50204" t="s">
        <v>51988</v>
      </c>
      <c r="X50204" t="s">
        <v>57</v>
      </c>
      <c r="Y50204" t="s">
        <v>51989</v>
      </c>
      <c r="Z50204">
        <v>91.17</v>
      </c>
      <c r="AA50204">
        <v>394.19</v>
      </c>
    </row>
    <row r="50205" spans="1:27" x14ac:dyDescent="0.3">
      <c r="A50205">
        <v>16812</v>
      </c>
      <c r="B50205" t="s">
        <v>33298</v>
      </c>
      <c r="C50205" t="s">
        <v>1938</v>
      </c>
      <c r="D50205" t="s">
        <v>5339</v>
      </c>
      <c r="E50205">
        <v>3</v>
      </c>
      <c r="F50205" t="s">
        <v>30</v>
      </c>
      <c r="G50205" t="s">
        <v>6577</v>
      </c>
      <c r="H50205" t="s">
        <v>6578</v>
      </c>
      <c r="I50205" t="s">
        <v>50</v>
      </c>
      <c r="J50205" t="s">
        <v>103</v>
      </c>
      <c r="K50205" t="s">
        <v>104</v>
      </c>
      <c r="L50205" t="s">
        <v>36</v>
      </c>
      <c r="M50205" t="s">
        <v>37</v>
      </c>
      <c r="N50205" t="s">
        <v>40522</v>
      </c>
      <c r="O50205" t="s">
        <v>205</v>
      </c>
      <c r="P50205" t="s">
        <v>5984</v>
      </c>
      <c r="Q50205" t="s">
        <v>39788</v>
      </c>
      <c r="R50205">
        <v>1199.76</v>
      </c>
      <c r="S50205">
        <v>4</v>
      </c>
      <c r="T50205">
        <v>299.94</v>
      </c>
      <c r="U50205">
        <v>0</v>
      </c>
      <c r="V50205">
        <v>479.88</v>
      </c>
      <c r="W50205" t="s">
        <v>51990</v>
      </c>
      <c r="X50205" t="s">
        <v>57</v>
      </c>
      <c r="Y50205" t="s">
        <v>46892</v>
      </c>
      <c r="Z50205">
        <v>119.97</v>
      </c>
      <c r="AA50205">
        <v>128.86000000000001</v>
      </c>
    </row>
    <row r="50206" spans="1:27" x14ac:dyDescent="0.3">
      <c r="A50206">
        <v>51092</v>
      </c>
      <c r="B50206" t="s">
        <v>24515</v>
      </c>
      <c r="C50206" t="s">
        <v>836</v>
      </c>
      <c r="D50206" t="s">
        <v>388</v>
      </c>
      <c r="E50206">
        <v>3</v>
      </c>
      <c r="F50206" t="s">
        <v>83</v>
      </c>
      <c r="G50206" t="s">
        <v>15218</v>
      </c>
      <c r="H50206" t="s">
        <v>2872</v>
      </c>
      <c r="I50206" t="s">
        <v>50</v>
      </c>
      <c r="J50206" t="s">
        <v>129</v>
      </c>
      <c r="K50206" t="s">
        <v>75</v>
      </c>
      <c r="L50206" t="s">
        <v>36</v>
      </c>
      <c r="M50206" t="s">
        <v>76</v>
      </c>
      <c r="N50206" t="s">
        <v>44761</v>
      </c>
      <c r="O50206" t="s">
        <v>205</v>
      </c>
      <c r="P50206" t="s">
        <v>2254</v>
      </c>
      <c r="Q50206" t="s">
        <v>27443</v>
      </c>
      <c r="R50206">
        <v>309.24</v>
      </c>
      <c r="S50206">
        <v>1</v>
      </c>
      <c r="T50206">
        <v>309.24</v>
      </c>
      <c r="U50206">
        <v>0</v>
      </c>
      <c r="V50206">
        <v>86.58</v>
      </c>
      <c r="W50206" t="s">
        <v>46892</v>
      </c>
      <c r="X50206" t="s">
        <v>57</v>
      </c>
      <c r="Y50206" t="s">
        <v>46892</v>
      </c>
      <c r="Z50206">
        <v>86.58</v>
      </c>
      <c r="AA50206">
        <v>171.55</v>
      </c>
    </row>
    <row r="50207" spans="1:27" x14ac:dyDescent="0.3">
      <c r="A50207">
        <v>47584</v>
      </c>
      <c r="B50207" t="s">
        <v>51991</v>
      </c>
      <c r="C50207" t="s">
        <v>417</v>
      </c>
      <c r="D50207" t="s">
        <v>6645</v>
      </c>
      <c r="E50207">
        <v>3</v>
      </c>
      <c r="F50207" t="s">
        <v>30</v>
      </c>
      <c r="G50207" t="s">
        <v>9174</v>
      </c>
      <c r="H50207" t="s">
        <v>3251</v>
      </c>
      <c r="I50207" t="s">
        <v>73</v>
      </c>
      <c r="J50207" t="s">
        <v>272</v>
      </c>
      <c r="K50207" t="s">
        <v>137</v>
      </c>
      <c r="L50207" t="s">
        <v>36</v>
      </c>
      <c r="M50207" t="s">
        <v>53</v>
      </c>
      <c r="N50207" t="s">
        <v>46120</v>
      </c>
      <c r="O50207" t="s">
        <v>205</v>
      </c>
      <c r="P50207" t="s">
        <v>2254</v>
      </c>
      <c r="Q50207" t="s">
        <v>46121</v>
      </c>
      <c r="R50207">
        <v>312.51</v>
      </c>
      <c r="S50207">
        <v>1</v>
      </c>
      <c r="T50207">
        <v>312.51</v>
      </c>
      <c r="U50207">
        <v>0</v>
      </c>
      <c r="V50207">
        <v>3.12</v>
      </c>
      <c r="W50207" t="s">
        <v>46894</v>
      </c>
      <c r="X50207" t="s">
        <v>1028</v>
      </c>
      <c r="Y50207" t="s">
        <v>46894</v>
      </c>
      <c r="Z50207">
        <v>3.12</v>
      </c>
      <c r="AA50207">
        <v>258.26</v>
      </c>
    </row>
    <row r="50208" spans="1:27" x14ac:dyDescent="0.3">
      <c r="A50208">
        <v>15419</v>
      </c>
      <c r="B50208" t="s">
        <v>51992</v>
      </c>
      <c r="C50208" t="s">
        <v>2666</v>
      </c>
      <c r="D50208" t="s">
        <v>3413</v>
      </c>
      <c r="E50208">
        <v>7</v>
      </c>
      <c r="F50208" t="s">
        <v>47</v>
      </c>
      <c r="G50208" t="s">
        <v>3353</v>
      </c>
      <c r="H50208" t="s">
        <v>3354</v>
      </c>
      <c r="I50208" t="s">
        <v>33</v>
      </c>
      <c r="J50208" t="s">
        <v>63</v>
      </c>
      <c r="K50208" t="s">
        <v>64</v>
      </c>
      <c r="L50208" t="s">
        <v>36</v>
      </c>
      <c r="M50208" t="s">
        <v>53</v>
      </c>
      <c r="N50208" t="s">
        <v>21813</v>
      </c>
      <c r="O50208" t="s">
        <v>205</v>
      </c>
      <c r="P50208" t="s">
        <v>2254</v>
      </c>
      <c r="Q50208" t="s">
        <v>42249</v>
      </c>
      <c r="R50208">
        <v>311.25</v>
      </c>
      <c r="S50208">
        <v>1</v>
      </c>
      <c r="T50208">
        <v>311.25</v>
      </c>
      <c r="U50208">
        <v>0</v>
      </c>
      <c r="V50208">
        <v>40.44</v>
      </c>
      <c r="W50208" t="s">
        <v>51993</v>
      </c>
      <c r="X50208" t="s">
        <v>1096</v>
      </c>
      <c r="Y50208" t="s">
        <v>51993</v>
      </c>
      <c r="Z50208">
        <v>40.44</v>
      </c>
      <c r="AA50208">
        <v>219.67</v>
      </c>
    </row>
    <row r="50209" spans="1:27" x14ac:dyDescent="0.3">
      <c r="A50209">
        <v>13479</v>
      </c>
      <c r="B50209" t="s">
        <v>7355</v>
      </c>
      <c r="C50209" t="s">
        <v>4447</v>
      </c>
      <c r="D50209" t="s">
        <v>5327</v>
      </c>
      <c r="E50209">
        <v>5</v>
      </c>
      <c r="F50209" t="s">
        <v>47</v>
      </c>
      <c r="G50209" t="s">
        <v>6161</v>
      </c>
      <c r="H50209" t="s">
        <v>6162</v>
      </c>
      <c r="I50209" t="s">
        <v>33</v>
      </c>
      <c r="J50209" t="s">
        <v>397</v>
      </c>
      <c r="K50209" t="s">
        <v>64</v>
      </c>
      <c r="L50209" t="s">
        <v>36</v>
      </c>
      <c r="M50209" t="s">
        <v>53</v>
      </c>
      <c r="N50209" t="s">
        <v>48118</v>
      </c>
      <c r="O50209" t="s">
        <v>205</v>
      </c>
      <c r="P50209" t="s">
        <v>206</v>
      </c>
      <c r="Q50209" t="s">
        <v>45507</v>
      </c>
      <c r="R50209">
        <v>2570.7600000000002</v>
      </c>
      <c r="S50209">
        <v>4</v>
      </c>
      <c r="T50209">
        <v>642.69000000000005</v>
      </c>
      <c r="U50209">
        <v>0</v>
      </c>
      <c r="V50209">
        <v>976.8</v>
      </c>
      <c r="W50209" t="s">
        <v>51994</v>
      </c>
      <c r="X50209" t="s">
        <v>57</v>
      </c>
      <c r="Y50209" t="s">
        <v>43446</v>
      </c>
      <c r="Z50209">
        <v>244.2</v>
      </c>
      <c r="AA50209">
        <v>347.33</v>
      </c>
    </row>
    <row r="50210" spans="1:27" x14ac:dyDescent="0.3">
      <c r="A50210">
        <v>21796</v>
      </c>
      <c r="B50210" t="s">
        <v>35297</v>
      </c>
      <c r="C50210" t="s">
        <v>1576</v>
      </c>
      <c r="D50210" t="s">
        <v>1323</v>
      </c>
      <c r="E50210">
        <v>5</v>
      </c>
      <c r="F50210" t="s">
        <v>47</v>
      </c>
      <c r="G50210" t="s">
        <v>1715</v>
      </c>
      <c r="H50210" t="s">
        <v>1716</v>
      </c>
      <c r="I50210" t="s">
        <v>50</v>
      </c>
      <c r="J50210" t="s">
        <v>51</v>
      </c>
      <c r="K50210" t="s">
        <v>52</v>
      </c>
      <c r="L50210" t="s">
        <v>36</v>
      </c>
      <c r="M50210" t="s">
        <v>53</v>
      </c>
      <c r="N50210" t="s">
        <v>43809</v>
      </c>
      <c r="O50210" t="s">
        <v>205</v>
      </c>
      <c r="P50210" t="s">
        <v>2254</v>
      </c>
      <c r="Q50210" t="s">
        <v>43810</v>
      </c>
      <c r="R50210">
        <v>931.77</v>
      </c>
      <c r="S50210">
        <v>3</v>
      </c>
      <c r="T50210">
        <v>310.58999999999997</v>
      </c>
      <c r="U50210">
        <v>0</v>
      </c>
      <c r="V50210">
        <v>214.29</v>
      </c>
      <c r="W50210" t="s">
        <v>51995</v>
      </c>
      <c r="X50210" t="s">
        <v>43</v>
      </c>
      <c r="Y50210" t="s">
        <v>43446</v>
      </c>
      <c r="Z50210">
        <v>71.430000000000007</v>
      </c>
      <c r="AA50210">
        <v>188</v>
      </c>
    </row>
    <row r="50211" spans="1:27" x14ac:dyDescent="0.3">
      <c r="A50211">
        <v>33774</v>
      </c>
      <c r="B50211" t="s">
        <v>51996</v>
      </c>
      <c r="C50211" t="s">
        <v>3352</v>
      </c>
      <c r="D50211" t="s">
        <v>1731</v>
      </c>
      <c r="E50211">
        <v>4</v>
      </c>
      <c r="F50211" t="s">
        <v>30</v>
      </c>
      <c r="G50211" t="s">
        <v>5448</v>
      </c>
      <c r="H50211" t="s">
        <v>5449</v>
      </c>
      <c r="I50211" t="s">
        <v>73</v>
      </c>
      <c r="J50211" t="s">
        <v>51</v>
      </c>
      <c r="K50211" t="s">
        <v>52</v>
      </c>
      <c r="L50211" t="s">
        <v>36</v>
      </c>
      <c r="M50211" t="s">
        <v>53</v>
      </c>
      <c r="N50211" t="s">
        <v>16025</v>
      </c>
      <c r="O50211" t="s">
        <v>139</v>
      </c>
      <c r="P50211" t="s">
        <v>1668</v>
      </c>
      <c r="Q50211" t="s">
        <v>16026</v>
      </c>
      <c r="R50211">
        <v>1322.3520000000001</v>
      </c>
      <c r="S50211">
        <v>3</v>
      </c>
      <c r="T50211">
        <v>440.78399999999999</v>
      </c>
      <c r="U50211">
        <v>0.2</v>
      </c>
      <c r="V50211">
        <v>-99.176400000000001</v>
      </c>
      <c r="W50211" t="s">
        <v>51997</v>
      </c>
      <c r="X50211" t="s">
        <v>57</v>
      </c>
      <c r="Y50211" t="s">
        <v>51998</v>
      </c>
      <c r="Z50211">
        <v>-33.058799999999998</v>
      </c>
      <c r="AA50211">
        <v>422.67</v>
      </c>
    </row>
    <row r="50212" spans="1:27" x14ac:dyDescent="0.3">
      <c r="A50212">
        <v>12216</v>
      </c>
      <c r="B50212" t="s">
        <v>51999</v>
      </c>
      <c r="C50212" t="s">
        <v>8838</v>
      </c>
      <c r="D50212" t="s">
        <v>8838</v>
      </c>
      <c r="E50212">
        <v>0</v>
      </c>
      <c r="F50212" t="s">
        <v>70</v>
      </c>
      <c r="G50212" t="s">
        <v>6456</v>
      </c>
      <c r="H50212" t="s">
        <v>6457</v>
      </c>
      <c r="I50212" t="s">
        <v>73</v>
      </c>
      <c r="J50212" t="s">
        <v>171</v>
      </c>
      <c r="K50212" t="s">
        <v>172</v>
      </c>
      <c r="L50212" t="s">
        <v>36</v>
      </c>
      <c r="M50212" t="s">
        <v>53</v>
      </c>
      <c r="N50212" t="s">
        <v>42756</v>
      </c>
      <c r="O50212" t="s">
        <v>205</v>
      </c>
      <c r="P50212" t="s">
        <v>5984</v>
      </c>
      <c r="Q50212" t="s">
        <v>36002</v>
      </c>
      <c r="R50212">
        <v>777.24</v>
      </c>
      <c r="S50212">
        <v>4</v>
      </c>
      <c r="T50212">
        <v>194.31</v>
      </c>
      <c r="U50212">
        <v>0</v>
      </c>
      <c r="V50212">
        <v>170.88</v>
      </c>
      <c r="W50212" t="s">
        <v>51279</v>
      </c>
      <c r="X50212" t="s">
        <v>1028</v>
      </c>
      <c r="Y50212" t="s">
        <v>52000</v>
      </c>
      <c r="Z50212">
        <v>42.72</v>
      </c>
      <c r="AA50212">
        <v>100.34</v>
      </c>
    </row>
    <row r="50213" spans="1:27" x14ac:dyDescent="0.3">
      <c r="A50213">
        <v>51284</v>
      </c>
      <c r="B50213" t="s">
        <v>23419</v>
      </c>
      <c r="C50213" t="s">
        <v>1161</v>
      </c>
      <c r="D50213" t="s">
        <v>2648</v>
      </c>
      <c r="E50213">
        <v>2</v>
      </c>
      <c r="F50213" t="s">
        <v>30</v>
      </c>
      <c r="G50213" t="s">
        <v>11158</v>
      </c>
      <c r="H50213" t="s">
        <v>1680</v>
      </c>
      <c r="I50213" t="s">
        <v>50</v>
      </c>
      <c r="J50213" t="s">
        <v>113</v>
      </c>
      <c r="K50213" t="s">
        <v>35</v>
      </c>
      <c r="L50213" t="s">
        <v>36</v>
      </c>
      <c r="M50213" t="s">
        <v>37</v>
      </c>
      <c r="N50213" t="s">
        <v>49520</v>
      </c>
      <c r="O50213" t="s">
        <v>139</v>
      </c>
      <c r="P50213" t="s">
        <v>5302</v>
      </c>
      <c r="Q50213" t="s">
        <v>42257</v>
      </c>
      <c r="R50213">
        <v>3498.72</v>
      </c>
      <c r="S50213">
        <v>8</v>
      </c>
      <c r="T50213">
        <v>437.34</v>
      </c>
      <c r="U50213">
        <v>0</v>
      </c>
      <c r="V50213">
        <v>594.72</v>
      </c>
      <c r="W50213" t="s">
        <v>52001</v>
      </c>
      <c r="X50213" t="s">
        <v>57</v>
      </c>
      <c r="Y50213" t="s">
        <v>52002</v>
      </c>
      <c r="Z50213">
        <v>74.34</v>
      </c>
      <c r="AA50213">
        <v>311.74</v>
      </c>
    </row>
    <row r="50214" spans="1:27" x14ac:dyDescent="0.3">
      <c r="A50214">
        <v>15527</v>
      </c>
      <c r="B50214" t="s">
        <v>18716</v>
      </c>
      <c r="C50214" t="s">
        <v>6419</v>
      </c>
      <c r="D50214" t="s">
        <v>4287</v>
      </c>
      <c r="E50214">
        <v>5</v>
      </c>
      <c r="F50214" t="s">
        <v>47</v>
      </c>
      <c r="G50214" t="s">
        <v>7426</v>
      </c>
      <c r="H50214" t="s">
        <v>7427</v>
      </c>
      <c r="I50214" t="s">
        <v>33</v>
      </c>
      <c r="J50214" t="s">
        <v>195</v>
      </c>
      <c r="K50214" t="s">
        <v>137</v>
      </c>
      <c r="L50214" t="s">
        <v>36</v>
      </c>
      <c r="M50214" t="s">
        <v>53</v>
      </c>
      <c r="N50214" t="s">
        <v>23860</v>
      </c>
      <c r="O50214" t="s">
        <v>39</v>
      </c>
      <c r="P50214" t="s">
        <v>227</v>
      </c>
      <c r="Q50214" t="s">
        <v>23861</v>
      </c>
      <c r="R50214">
        <v>566.61</v>
      </c>
      <c r="S50214">
        <v>1</v>
      </c>
      <c r="T50214">
        <v>566.61</v>
      </c>
      <c r="U50214">
        <v>0</v>
      </c>
      <c r="V50214">
        <v>28.32</v>
      </c>
      <c r="W50214" t="s">
        <v>40890</v>
      </c>
      <c r="X50214" t="s">
        <v>57</v>
      </c>
      <c r="Y50214" t="s">
        <v>40890</v>
      </c>
      <c r="Z50214">
        <v>28.32</v>
      </c>
      <c r="AA50214">
        <v>487.01</v>
      </c>
    </row>
    <row r="50215" spans="1:27" x14ac:dyDescent="0.3">
      <c r="A50215">
        <v>42208</v>
      </c>
      <c r="B50215" t="s">
        <v>17720</v>
      </c>
      <c r="C50215" t="s">
        <v>1105</v>
      </c>
      <c r="D50215" t="s">
        <v>5438</v>
      </c>
      <c r="E50215">
        <v>4</v>
      </c>
      <c r="F50215" t="s">
        <v>47</v>
      </c>
      <c r="G50215" t="s">
        <v>5154</v>
      </c>
      <c r="H50215" t="s">
        <v>743</v>
      </c>
      <c r="I50215" t="s">
        <v>73</v>
      </c>
      <c r="J50215" t="s">
        <v>241</v>
      </c>
      <c r="K50215" t="s">
        <v>64</v>
      </c>
      <c r="L50215" t="s">
        <v>36</v>
      </c>
      <c r="M50215" t="s">
        <v>53</v>
      </c>
      <c r="N50215" t="s">
        <v>50227</v>
      </c>
      <c r="O50215" t="s">
        <v>39</v>
      </c>
      <c r="P50215" t="s">
        <v>227</v>
      </c>
      <c r="Q50215" t="s">
        <v>43752</v>
      </c>
      <c r="R50215">
        <v>500.88</v>
      </c>
      <c r="S50215">
        <v>1</v>
      </c>
      <c r="T50215">
        <v>500.88</v>
      </c>
      <c r="U50215">
        <v>0</v>
      </c>
      <c r="V50215">
        <v>55.08</v>
      </c>
      <c r="W50215" t="s">
        <v>40890</v>
      </c>
      <c r="X50215" t="s">
        <v>57</v>
      </c>
      <c r="Y50215" t="s">
        <v>40890</v>
      </c>
      <c r="Z50215">
        <v>55.08</v>
      </c>
      <c r="AA50215">
        <v>394.52</v>
      </c>
    </row>
    <row r="50216" spans="1:27" x14ac:dyDescent="0.3">
      <c r="A50216">
        <v>42472</v>
      </c>
      <c r="B50216" t="s">
        <v>38396</v>
      </c>
      <c r="C50216" t="s">
        <v>475</v>
      </c>
      <c r="D50216" t="s">
        <v>4741</v>
      </c>
      <c r="E50216">
        <v>4</v>
      </c>
      <c r="F50216" t="s">
        <v>47</v>
      </c>
      <c r="G50216" t="s">
        <v>4766</v>
      </c>
      <c r="H50216" t="s">
        <v>1400</v>
      </c>
      <c r="I50216" t="s">
        <v>33</v>
      </c>
      <c r="J50216" t="s">
        <v>103</v>
      </c>
      <c r="K50216" t="s">
        <v>104</v>
      </c>
      <c r="L50216" t="s">
        <v>36</v>
      </c>
      <c r="M50216" t="s">
        <v>37</v>
      </c>
      <c r="N50216" t="s">
        <v>47428</v>
      </c>
      <c r="O50216" t="s">
        <v>39</v>
      </c>
      <c r="P50216" t="s">
        <v>227</v>
      </c>
      <c r="Q50216" t="s">
        <v>45422</v>
      </c>
      <c r="R50216">
        <v>3425.4</v>
      </c>
      <c r="S50216">
        <v>6</v>
      </c>
      <c r="T50216">
        <v>570.9</v>
      </c>
      <c r="U50216">
        <v>0</v>
      </c>
      <c r="V50216">
        <v>1233</v>
      </c>
      <c r="W50216" t="s">
        <v>52003</v>
      </c>
      <c r="X50216" t="s">
        <v>43</v>
      </c>
      <c r="Y50216" t="s">
        <v>52004</v>
      </c>
      <c r="Z50216">
        <v>205.5</v>
      </c>
      <c r="AA50216">
        <v>314.10000000000002</v>
      </c>
    </row>
    <row r="50217" spans="1:27" x14ac:dyDescent="0.3">
      <c r="A50217">
        <v>21500</v>
      </c>
      <c r="B50217" t="s">
        <v>52005</v>
      </c>
      <c r="C50217" t="s">
        <v>2558</v>
      </c>
      <c r="D50217" t="s">
        <v>5962</v>
      </c>
      <c r="E50217">
        <v>4</v>
      </c>
      <c r="F50217" t="s">
        <v>30</v>
      </c>
      <c r="G50217" t="s">
        <v>3304</v>
      </c>
      <c r="H50217" t="s">
        <v>3305</v>
      </c>
      <c r="I50217" t="s">
        <v>73</v>
      </c>
      <c r="J50217" t="s">
        <v>479</v>
      </c>
      <c r="K50217" t="s">
        <v>122</v>
      </c>
      <c r="L50217" t="s">
        <v>36</v>
      </c>
      <c r="M50217" t="s">
        <v>76</v>
      </c>
      <c r="N50217" t="s">
        <v>49257</v>
      </c>
      <c r="O50217" t="s">
        <v>139</v>
      </c>
      <c r="P50217" t="s">
        <v>5302</v>
      </c>
      <c r="Q50217" t="s">
        <v>44352</v>
      </c>
      <c r="R50217">
        <v>3076.5</v>
      </c>
      <c r="S50217">
        <v>7</v>
      </c>
      <c r="T50217">
        <v>439.5</v>
      </c>
      <c r="U50217">
        <v>0</v>
      </c>
      <c r="V50217">
        <v>215.25</v>
      </c>
      <c r="W50217" t="s">
        <v>52006</v>
      </c>
      <c r="X50217" t="s">
        <v>57</v>
      </c>
      <c r="Y50217" t="s">
        <v>49231</v>
      </c>
      <c r="Z50217">
        <v>30.75</v>
      </c>
      <c r="AA50217">
        <v>357.43</v>
      </c>
    </row>
    <row r="50218" spans="1:27" x14ac:dyDescent="0.3">
      <c r="A50218">
        <v>23623</v>
      </c>
      <c r="B50218" t="s">
        <v>52007</v>
      </c>
      <c r="C50218" t="s">
        <v>2082</v>
      </c>
      <c r="D50218" t="s">
        <v>2355</v>
      </c>
      <c r="E50218">
        <v>2</v>
      </c>
      <c r="F50218" t="s">
        <v>83</v>
      </c>
      <c r="G50218" t="s">
        <v>4095</v>
      </c>
      <c r="H50218" t="s">
        <v>4096</v>
      </c>
      <c r="I50218" t="s">
        <v>50</v>
      </c>
      <c r="J50218" t="s">
        <v>113</v>
      </c>
      <c r="K50218" t="s">
        <v>35</v>
      </c>
      <c r="L50218" t="s">
        <v>36</v>
      </c>
      <c r="M50218" t="s">
        <v>37</v>
      </c>
      <c r="N50218" t="s">
        <v>37499</v>
      </c>
      <c r="O50218" t="s">
        <v>139</v>
      </c>
      <c r="P50218" t="s">
        <v>2043</v>
      </c>
      <c r="Q50218" t="s">
        <v>36521</v>
      </c>
      <c r="R50218">
        <v>404.73</v>
      </c>
      <c r="S50218">
        <v>3</v>
      </c>
      <c r="T50218">
        <v>134.91</v>
      </c>
      <c r="U50218">
        <v>0</v>
      </c>
      <c r="V50218">
        <v>117.36</v>
      </c>
      <c r="W50218" t="s">
        <v>52008</v>
      </c>
      <c r="X50218" t="s">
        <v>1028</v>
      </c>
      <c r="Y50218" t="s">
        <v>43468</v>
      </c>
      <c r="Z50218">
        <v>39.119999999999997</v>
      </c>
      <c r="AA50218">
        <v>44.46</v>
      </c>
    </row>
    <row r="50219" spans="1:27" x14ac:dyDescent="0.3">
      <c r="A50219">
        <v>1018</v>
      </c>
      <c r="B50219" t="s">
        <v>44775</v>
      </c>
      <c r="C50219" t="s">
        <v>1538</v>
      </c>
      <c r="D50219" t="s">
        <v>559</v>
      </c>
      <c r="E50219">
        <v>2</v>
      </c>
      <c r="F50219" t="s">
        <v>83</v>
      </c>
      <c r="G50219" t="s">
        <v>5273</v>
      </c>
      <c r="H50219" t="s">
        <v>5274</v>
      </c>
      <c r="I50219" t="s">
        <v>73</v>
      </c>
      <c r="J50219" t="s">
        <v>34</v>
      </c>
      <c r="K50219" t="s">
        <v>35</v>
      </c>
      <c r="L50219" t="s">
        <v>36</v>
      </c>
      <c r="M50219" t="s">
        <v>37</v>
      </c>
      <c r="N50219" t="s">
        <v>30581</v>
      </c>
      <c r="O50219" t="s">
        <v>139</v>
      </c>
      <c r="P50219" t="s">
        <v>2043</v>
      </c>
      <c r="Q50219" t="s">
        <v>30582</v>
      </c>
      <c r="R50219">
        <v>117.62</v>
      </c>
      <c r="S50219">
        <v>1</v>
      </c>
      <c r="T50219">
        <v>117.62</v>
      </c>
      <c r="U50219">
        <v>0</v>
      </c>
      <c r="V50219">
        <v>24.7</v>
      </c>
      <c r="W50219" t="s">
        <v>40912</v>
      </c>
      <c r="X50219" t="s">
        <v>1028</v>
      </c>
      <c r="Y50219" t="s">
        <v>40912</v>
      </c>
      <c r="Z50219">
        <v>24.7</v>
      </c>
      <c r="AA50219">
        <v>41.56</v>
      </c>
    </row>
    <row r="50220" spans="1:27" x14ac:dyDescent="0.3">
      <c r="A50220">
        <v>27591</v>
      </c>
      <c r="B50220" t="s">
        <v>22880</v>
      </c>
      <c r="C50220" t="s">
        <v>2130</v>
      </c>
      <c r="D50220" t="s">
        <v>1725</v>
      </c>
      <c r="E50220">
        <v>5</v>
      </c>
      <c r="F50220" t="s">
        <v>30</v>
      </c>
      <c r="G50220" t="s">
        <v>4889</v>
      </c>
      <c r="H50220" t="s">
        <v>4819</v>
      </c>
      <c r="I50220" t="s">
        <v>73</v>
      </c>
      <c r="J50220" t="s">
        <v>479</v>
      </c>
      <c r="K50220" t="s">
        <v>122</v>
      </c>
      <c r="L50220" t="s">
        <v>36</v>
      </c>
      <c r="M50220" t="s">
        <v>76</v>
      </c>
      <c r="N50220" t="s">
        <v>47922</v>
      </c>
      <c r="O50220" t="s">
        <v>139</v>
      </c>
      <c r="P50220" t="s">
        <v>1668</v>
      </c>
      <c r="Q50220" t="s">
        <v>41751</v>
      </c>
      <c r="R50220">
        <v>1038.492</v>
      </c>
      <c r="S50220">
        <v>3</v>
      </c>
      <c r="T50220">
        <v>346.16399999999999</v>
      </c>
      <c r="U50220">
        <v>0.3</v>
      </c>
      <c r="V50220">
        <v>-311.59800000000001</v>
      </c>
      <c r="W50220" t="s">
        <v>52009</v>
      </c>
      <c r="X50220" t="s">
        <v>57</v>
      </c>
      <c r="Y50220" t="s">
        <v>52010</v>
      </c>
      <c r="Z50220">
        <v>-103.866</v>
      </c>
      <c r="AA50220">
        <v>398.66</v>
      </c>
    </row>
    <row r="50221" spans="1:27" x14ac:dyDescent="0.3">
      <c r="A50221">
        <v>48037</v>
      </c>
      <c r="B50221" t="s">
        <v>37541</v>
      </c>
      <c r="C50221" t="s">
        <v>1131</v>
      </c>
      <c r="D50221" t="s">
        <v>1132</v>
      </c>
      <c r="E50221">
        <v>4</v>
      </c>
      <c r="F50221" t="s">
        <v>47</v>
      </c>
      <c r="G50221" t="s">
        <v>34324</v>
      </c>
      <c r="H50221" t="s">
        <v>5252</v>
      </c>
      <c r="I50221" t="s">
        <v>50</v>
      </c>
      <c r="J50221" t="s">
        <v>103</v>
      </c>
      <c r="K50221" t="s">
        <v>104</v>
      </c>
      <c r="L50221" t="s">
        <v>36</v>
      </c>
      <c r="M50221" t="s">
        <v>37</v>
      </c>
      <c r="N50221" t="s">
        <v>49096</v>
      </c>
      <c r="O50221" t="s">
        <v>39</v>
      </c>
      <c r="P50221" t="s">
        <v>227</v>
      </c>
      <c r="Q50221" t="s">
        <v>46820</v>
      </c>
      <c r="R50221">
        <v>992.16</v>
      </c>
      <c r="S50221">
        <v>2</v>
      </c>
      <c r="T50221">
        <v>496.08</v>
      </c>
      <c r="U50221">
        <v>0</v>
      </c>
      <c r="V50221">
        <v>248.04</v>
      </c>
      <c r="W50221" t="s">
        <v>52011</v>
      </c>
      <c r="X50221" t="s">
        <v>57</v>
      </c>
      <c r="Y50221" t="s">
        <v>39805</v>
      </c>
      <c r="Z50221">
        <v>124.02</v>
      </c>
      <c r="AA50221">
        <v>320.67</v>
      </c>
    </row>
    <row r="50222" spans="1:27" x14ac:dyDescent="0.3">
      <c r="A50222">
        <v>48310</v>
      </c>
      <c r="B50222" t="s">
        <v>52012</v>
      </c>
      <c r="C50222" t="s">
        <v>657</v>
      </c>
      <c r="D50222" t="s">
        <v>657</v>
      </c>
      <c r="E50222">
        <v>0</v>
      </c>
      <c r="F50222" t="s">
        <v>70</v>
      </c>
      <c r="G50222" t="s">
        <v>8935</v>
      </c>
      <c r="H50222" t="s">
        <v>112</v>
      </c>
      <c r="I50222" t="s">
        <v>33</v>
      </c>
      <c r="J50222" t="s">
        <v>63</v>
      </c>
      <c r="K50222" t="s">
        <v>64</v>
      </c>
      <c r="L50222" t="s">
        <v>36</v>
      </c>
      <c r="M50222" t="s">
        <v>53</v>
      </c>
      <c r="N50222" t="s">
        <v>43506</v>
      </c>
      <c r="O50222" t="s">
        <v>205</v>
      </c>
      <c r="P50222" t="s">
        <v>288</v>
      </c>
      <c r="Q50222" t="s">
        <v>32716</v>
      </c>
      <c r="R50222">
        <v>247.32</v>
      </c>
      <c r="S50222">
        <v>1</v>
      </c>
      <c r="T50222">
        <v>247.32</v>
      </c>
      <c r="U50222">
        <v>0</v>
      </c>
      <c r="V50222">
        <v>19.77</v>
      </c>
      <c r="W50222" t="s">
        <v>42090</v>
      </c>
      <c r="X50222" t="s">
        <v>1028</v>
      </c>
      <c r="Y50222" t="s">
        <v>42090</v>
      </c>
      <c r="Z50222">
        <v>19.77</v>
      </c>
      <c r="AA50222">
        <v>176.1</v>
      </c>
    </row>
    <row r="50223" spans="1:27" x14ac:dyDescent="0.3">
      <c r="A50223">
        <v>15380</v>
      </c>
      <c r="B50223" t="s">
        <v>24607</v>
      </c>
      <c r="C50223" t="s">
        <v>536</v>
      </c>
      <c r="D50223" t="s">
        <v>4226</v>
      </c>
      <c r="E50223">
        <v>4</v>
      </c>
      <c r="F50223" t="s">
        <v>47</v>
      </c>
      <c r="G50223" t="s">
        <v>5689</v>
      </c>
      <c r="H50223" t="s">
        <v>404</v>
      </c>
      <c r="I50223" t="s">
        <v>33</v>
      </c>
      <c r="J50223" t="s">
        <v>34</v>
      </c>
      <c r="K50223" t="s">
        <v>35</v>
      </c>
      <c r="L50223" t="s">
        <v>36</v>
      </c>
      <c r="M50223" t="s">
        <v>37</v>
      </c>
      <c r="N50223" t="s">
        <v>45904</v>
      </c>
      <c r="O50223" t="s">
        <v>205</v>
      </c>
      <c r="P50223" t="s">
        <v>5984</v>
      </c>
      <c r="Q50223" t="s">
        <v>42333</v>
      </c>
      <c r="R50223">
        <v>4141.0200000000004</v>
      </c>
      <c r="S50223">
        <v>13</v>
      </c>
      <c r="T50223">
        <v>318.54000000000002</v>
      </c>
      <c r="U50223">
        <v>0</v>
      </c>
      <c r="V50223">
        <v>1697.67</v>
      </c>
      <c r="W50223" t="s">
        <v>52013</v>
      </c>
      <c r="X50223" t="s">
        <v>43</v>
      </c>
      <c r="Y50223" t="s">
        <v>52014</v>
      </c>
      <c r="Z50223">
        <v>130.59</v>
      </c>
      <c r="AA50223">
        <v>136.49</v>
      </c>
    </row>
    <row r="50224" spans="1:27" x14ac:dyDescent="0.3">
      <c r="A50224">
        <v>16069</v>
      </c>
      <c r="B50224" t="s">
        <v>31698</v>
      </c>
      <c r="C50224" t="s">
        <v>1531</v>
      </c>
      <c r="D50224" t="s">
        <v>6052</v>
      </c>
      <c r="E50224">
        <v>2</v>
      </c>
      <c r="F50224" t="s">
        <v>83</v>
      </c>
      <c r="G50224" t="s">
        <v>8987</v>
      </c>
      <c r="H50224" t="s">
        <v>5554</v>
      </c>
      <c r="I50224" t="s">
        <v>33</v>
      </c>
      <c r="J50224" t="s">
        <v>163</v>
      </c>
      <c r="K50224" t="s">
        <v>52</v>
      </c>
      <c r="L50224" t="s">
        <v>36</v>
      </c>
      <c r="M50224" t="s">
        <v>53</v>
      </c>
      <c r="N50224" t="s">
        <v>49737</v>
      </c>
      <c r="O50224" t="s">
        <v>139</v>
      </c>
      <c r="P50224" t="s">
        <v>5302</v>
      </c>
      <c r="Q50224" t="s">
        <v>41534</v>
      </c>
      <c r="R50224">
        <v>820.44</v>
      </c>
      <c r="S50224">
        <v>2</v>
      </c>
      <c r="T50224">
        <v>410.22</v>
      </c>
      <c r="U50224">
        <v>0</v>
      </c>
      <c r="V50224">
        <v>270.72000000000003</v>
      </c>
      <c r="W50224" t="s">
        <v>52015</v>
      </c>
      <c r="X50224" t="s">
        <v>43</v>
      </c>
      <c r="Y50224" t="s">
        <v>52016</v>
      </c>
      <c r="Z50224">
        <v>135.36000000000001</v>
      </c>
      <c r="AA50224">
        <v>223.37</v>
      </c>
    </row>
    <row r="50225" spans="1:27" x14ac:dyDescent="0.3">
      <c r="A50225">
        <v>45432</v>
      </c>
      <c r="B50225" t="s">
        <v>9156</v>
      </c>
      <c r="C50225" t="s">
        <v>566</v>
      </c>
      <c r="D50225" t="s">
        <v>567</v>
      </c>
      <c r="E50225">
        <v>4</v>
      </c>
      <c r="F50225" t="s">
        <v>47</v>
      </c>
      <c r="G50225" t="s">
        <v>9157</v>
      </c>
      <c r="H50225" t="s">
        <v>2240</v>
      </c>
      <c r="I50225" t="s">
        <v>50</v>
      </c>
      <c r="J50225" t="s">
        <v>319</v>
      </c>
      <c r="K50225" t="s">
        <v>122</v>
      </c>
      <c r="L50225" t="s">
        <v>36</v>
      </c>
      <c r="M50225" t="s">
        <v>76</v>
      </c>
      <c r="N50225" t="s">
        <v>50986</v>
      </c>
      <c r="O50225" t="s">
        <v>205</v>
      </c>
      <c r="P50225" t="s">
        <v>206</v>
      </c>
      <c r="Q50225" t="s">
        <v>45507</v>
      </c>
      <c r="R50225">
        <v>643.98</v>
      </c>
      <c r="S50225">
        <v>1</v>
      </c>
      <c r="T50225">
        <v>643.98</v>
      </c>
      <c r="U50225">
        <v>0</v>
      </c>
      <c r="V50225">
        <v>193.17</v>
      </c>
      <c r="W50225" t="s">
        <v>49253</v>
      </c>
      <c r="X50225" t="s">
        <v>57</v>
      </c>
      <c r="Y50225" t="s">
        <v>49253</v>
      </c>
      <c r="Z50225">
        <v>193.17</v>
      </c>
      <c r="AA50225">
        <v>399.3</v>
      </c>
    </row>
    <row r="50226" spans="1:27" x14ac:dyDescent="0.3">
      <c r="A50226">
        <v>28829</v>
      </c>
      <c r="B50226" t="s">
        <v>52017</v>
      </c>
      <c r="C50226" t="s">
        <v>5735</v>
      </c>
      <c r="D50226" t="s">
        <v>4448</v>
      </c>
      <c r="E50226">
        <v>6</v>
      </c>
      <c r="F50226" t="s">
        <v>47</v>
      </c>
      <c r="G50226" t="s">
        <v>4752</v>
      </c>
      <c r="H50226" t="s">
        <v>4753</v>
      </c>
      <c r="I50226" t="s">
        <v>50</v>
      </c>
      <c r="J50226" t="s">
        <v>103</v>
      </c>
      <c r="K50226" t="s">
        <v>104</v>
      </c>
      <c r="L50226" t="s">
        <v>36</v>
      </c>
      <c r="M50226" t="s">
        <v>37</v>
      </c>
      <c r="N50226" t="s">
        <v>49404</v>
      </c>
      <c r="O50226" t="s">
        <v>139</v>
      </c>
      <c r="P50226" t="s">
        <v>1668</v>
      </c>
      <c r="Q50226" t="s">
        <v>38681</v>
      </c>
      <c r="R50226">
        <v>747.05399999999997</v>
      </c>
      <c r="S50226">
        <v>2</v>
      </c>
      <c r="T50226">
        <v>373.52699999999999</v>
      </c>
      <c r="U50226">
        <v>0.3</v>
      </c>
      <c r="V50226">
        <v>-234.846</v>
      </c>
      <c r="W50226" t="s">
        <v>52018</v>
      </c>
      <c r="X50226" t="s">
        <v>1096</v>
      </c>
      <c r="Y50226" t="s">
        <v>39833</v>
      </c>
      <c r="Z50226">
        <v>-117.423</v>
      </c>
      <c r="AA50226">
        <v>439.43</v>
      </c>
    </row>
    <row r="50227" spans="1:27" x14ac:dyDescent="0.3">
      <c r="A50227">
        <v>24301</v>
      </c>
      <c r="B50227" t="s">
        <v>30424</v>
      </c>
      <c r="C50227" t="s">
        <v>5212</v>
      </c>
      <c r="D50227" t="s">
        <v>1889</v>
      </c>
      <c r="E50227">
        <v>7</v>
      </c>
      <c r="F50227" t="s">
        <v>47</v>
      </c>
      <c r="G50227" t="s">
        <v>4622</v>
      </c>
      <c r="H50227" t="s">
        <v>4623</v>
      </c>
      <c r="I50227" t="s">
        <v>50</v>
      </c>
      <c r="J50227" t="s">
        <v>171</v>
      </c>
      <c r="K50227" t="s">
        <v>172</v>
      </c>
      <c r="L50227" t="s">
        <v>36</v>
      </c>
      <c r="M50227" t="s">
        <v>53</v>
      </c>
      <c r="N50227" t="s">
        <v>48558</v>
      </c>
      <c r="O50227" t="s">
        <v>139</v>
      </c>
      <c r="P50227" t="s">
        <v>1668</v>
      </c>
      <c r="Q50227" t="s">
        <v>42760</v>
      </c>
      <c r="R50227">
        <v>646.56899999999996</v>
      </c>
      <c r="S50227">
        <v>1</v>
      </c>
      <c r="T50227">
        <v>646.56899999999996</v>
      </c>
      <c r="U50227">
        <v>0.3</v>
      </c>
      <c r="V50227">
        <v>-55.430999999999997</v>
      </c>
      <c r="W50227" t="s">
        <v>52019</v>
      </c>
      <c r="X50227" t="s">
        <v>1096</v>
      </c>
      <c r="Y50227" t="s">
        <v>52019</v>
      </c>
      <c r="Z50227">
        <v>-55.430999999999997</v>
      </c>
      <c r="AA50227">
        <v>650.44000000000005</v>
      </c>
    </row>
    <row r="50228" spans="1:27" x14ac:dyDescent="0.3">
      <c r="A50228">
        <v>40722</v>
      </c>
      <c r="B50228" t="s">
        <v>52020</v>
      </c>
      <c r="C50228" t="s">
        <v>2962</v>
      </c>
      <c r="D50228" t="s">
        <v>2642</v>
      </c>
      <c r="E50228">
        <v>5</v>
      </c>
      <c r="F50228" t="s">
        <v>30</v>
      </c>
      <c r="G50228" t="s">
        <v>5928</v>
      </c>
      <c r="H50228" t="s">
        <v>5929</v>
      </c>
      <c r="I50228" t="s">
        <v>33</v>
      </c>
      <c r="J50228" t="s">
        <v>163</v>
      </c>
      <c r="K50228" t="s">
        <v>52</v>
      </c>
      <c r="L50228" t="s">
        <v>36</v>
      </c>
      <c r="M50228" t="s">
        <v>53</v>
      </c>
      <c r="N50228" t="s">
        <v>45896</v>
      </c>
      <c r="O50228" t="s">
        <v>139</v>
      </c>
      <c r="P50228" t="s">
        <v>2043</v>
      </c>
      <c r="Q50228" t="s">
        <v>45897</v>
      </c>
      <c r="R50228">
        <v>3785.2919999999999</v>
      </c>
      <c r="S50228">
        <v>6</v>
      </c>
      <c r="T50228">
        <v>630.88199999999995</v>
      </c>
      <c r="U50228">
        <v>0.1</v>
      </c>
      <c r="V50228">
        <v>420.58800000000002</v>
      </c>
      <c r="W50228" t="s">
        <v>52021</v>
      </c>
      <c r="X50228" t="s">
        <v>57</v>
      </c>
      <c r="Y50228" t="s">
        <v>43498</v>
      </c>
      <c r="Z50228">
        <v>70.097999999999999</v>
      </c>
      <c r="AA50228">
        <v>509.17</v>
      </c>
    </row>
    <row r="50229" spans="1:27" x14ac:dyDescent="0.3">
      <c r="A50229">
        <v>45019</v>
      </c>
      <c r="B50229" t="s">
        <v>52022</v>
      </c>
      <c r="C50229" t="s">
        <v>7377</v>
      </c>
      <c r="D50229" t="s">
        <v>3891</v>
      </c>
      <c r="E50229">
        <v>2</v>
      </c>
      <c r="F50229" t="s">
        <v>83</v>
      </c>
      <c r="G50229" t="s">
        <v>7208</v>
      </c>
      <c r="H50229" t="s">
        <v>3332</v>
      </c>
      <c r="I50229" t="s">
        <v>50</v>
      </c>
      <c r="J50229" t="s">
        <v>136</v>
      </c>
      <c r="K50229" t="s">
        <v>137</v>
      </c>
      <c r="L50229" t="s">
        <v>36</v>
      </c>
      <c r="M50229" t="s">
        <v>53</v>
      </c>
      <c r="N50229" t="s">
        <v>15311</v>
      </c>
      <c r="O50229" t="s">
        <v>205</v>
      </c>
      <c r="P50229" t="s">
        <v>206</v>
      </c>
      <c r="Q50229" t="s">
        <v>15312</v>
      </c>
      <c r="R50229">
        <v>553.91999999999996</v>
      </c>
      <c r="S50229">
        <v>4</v>
      </c>
      <c r="T50229">
        <v>138.47999999999999</v>
      </c>
      <c r="U50229">
        <v>0</v>
      </c>
      <c r="V50229">
        <v>22.08</v>
      </c>
      <c r="W50229" t="s">
        <v>52023</v>
      </c>
      <c r="X50229" t="s">
        <v>1028</v>
      </c>
      <c r="Y50229" t="s">
        <v>46969</v>
      </c>
      <c r="Z50229">
        <v>5.52</v>
      </c>
      <c r="AA50229">
        <v>81.319999999999993</v>
      </c>
    </row>
    <row r="50230" spans="1:27" x14ac:dyDescent="0.3">
      <c r="A50230">
        <v>13536</v>
      </c>
      <c r="B50230" t="s">
        <v>41738</v>
      </c>
      <c r="C50230" t="s">
        <v>4705</v>
      </c>
      <c r="D50230" t="s">
        <v>1375</v>
      </c>
      <c r="E50230">
        <v>6</v>
      </c>
      <c r="F50230" t="s">
        <v>47</v>
      </c>
      <c r="G50230" t="s">
        <v>5992</v>
      </c>
      <c r="H50230" t="s">
        <v>5993</v>
      </c>
      <c r="I50230" t="s">
        <v>33</v>
      </c>
      <c r="J50230" t="s">
        <v>34</v>
      </c>
      <c r="K50230" t="s">
        <v>35</v>
      </c>
      <c r="L50230" t="s">
        <v>36</v>
      </c>
      <c r="M50230" t="s">
        <v>37</v>
      </c>
      <c r="N50230" t="s">
        <v>21102</v>
      </c>
      <c r="O50230" t="s">
        <v>205</v>
      </c>
      <c r="P50230" t="s">
        <v>206</v>
      </c>
      <c r="Q50230" t="s">
        <v>21103</v>
      </c>
      <c r="R50230">
        <v>785.08799999999997</v>
      </c>
      <c r="S50230">
        <v>2</v>
      </c>
      <c r="T50230">
        <v>392.54399999999998</v>
      </c>
      <c r="U50230">
        <v>0.4</v>
      </c>
      <c r="V50230">
        <v>52.308</v>
      </c>
      <c r="W50230" t="s">
        <v>52024</v>
      </c>
      <c r="X50230" t="s">
        <v>1096</v>
      </c>
      <c r="Y50230" t="s">
        <v>49275</v>
      </c>
      <c r="Z50230">
        <v>26.154</v>
      </c>
      <c r="AA50230">
        <v>314.70999999999998</v>
      </c>
    </row>
    <row r="50231" spans="1:27" x14ac:dyDescent="0.3">
      <c r="A50231">
        <v>37471</v>
      </c>
      <c r="B50231" t="s">
        <v>11083</v>
      </c>
      <c r="C50231" t="s">
        <v>4488</v>
      </c>
      <c r="D50231" t="s">
        <v>6795</v>
      </c>
      <c r="E50231">
        <v>6</v>
      </c>
      <c r="F50231" t="s">
        <v>47</v>
      </c>
      <c r="G50231" t="s">
        <v>5597</v>
      </c>
      <c r="H50231" t="s">
        <v>5598</v>
      </c>
      <c r="I50231" t="s">
        <v>50</v>
      </c>
      <c r="J50231" t="s">
        <v>163</v>
      </c>
      <c r="K50231" t="s">
        <v>52</v>
      </c>
      <c r="L50231" t="s">
        <v>36</v>
      </c>
      <c r="M50231" t="s">
        <v>53</v>
      </c>
      <c r="N50231" t="s">
        <v>52025</v>
      </c>
      <c r="O50231" t="s">
        <v>39</v>
      </c>
      <c r="P50231" t="s">
        <v>893</v>
      </c>
      <c r="Q50231" t="s">
        <v>52026</v>
      </c>
      <c r="R50231">
        <v>838.38</v>
      </c>
      <c r="S50231">
        <v>2</v>
      </c>
      <c r="T50231">
        <v>419.19</v>
      </c>
      <c r="U50231">
        <v>0</v>
      </c>
      <c r="V50231">
        <v>226.36259999999999</v>
      </c>
      <c r="W50231" t="s">
        <v>49278</v>
      </c>
      <c r="X50231" t="s">
        <v>57</v>
      </c>
      <c r="Y50231" t="s">
        <v>52027</v>
      </c>
      <c r="Z50231">
        <v>113.18129999999999</v>
      </c>
      <c r="AA50231">
        <v>254.31</v>
      </c>
    </row>
    <row r="50232" spans="1:27" x14ac:dyDescent="0.3">
      <c r="A50232">
        <v>22224</v>
      </c>
      <c r="B50232" t="s">
        <v>35619</v>
      </c>
      <c r="C50232" t="s">
        <v>343</v>
      </c>
      <c r="D50232" t="s">
        <v>344</v>
      </c>
      <c r="E50232">
        <v>2</v>
      </c>
      <c r="F50232" t="s">
        <v>30</v>
      </c>
      <c r="G50232" t="s">
        <v>6115</v>
      </c>
      <c r="H50232" t="s">
        <v>6116</v>
      </c>
      <c r="I50232" t="s">
        <v>33</v>
      </c>
      <c r="J50232" t="s">
        <v>121</v>
      </c>
      <c r="K50232" t="s">
        <v>122</v>
      </c>
      <c r="L50232" t="s">
        <v>36</v>
      </c>
      <c r="M50232" t="s">
        <v>76</v>
      </c>
      <c r="N50232" t="s">
        <v>32642</v>
      </c>
      <c r="O50232" t="s">
        <v>205</v>
      </c>
      <c r="P50232" t="s">
        <v>5984</v>
      </c>
      <c r="Q50232" t="s">
        <v>32643</v>
      </c>
      <c r="R50232">
        <v>274.9545</v>
      </c>
      <c r="S50232">
        <v>1</v>
      </c>
      <c r="T50232">
        <v>274.9545</v>
      </c>
      <c r="U50232">
        <v>7.0000000000000007E-2</v>
      </c>
      <c r="V50232">
        <v>-2.5499999999999998E-2</v>
      </c>
      <c r="W50232" t="s">
        <v>46981</v>
      </c>
      <c r="X50232" t="s">
        <v>43</v>
      </c>
      <c r="Y50232" t="s">
        <v>46981</v>
      </c>
      <c r="Z50232">
        <v>-2.5499999999999998E-2</v>
      </c>
      <c r="AA50232">
        <v>223.23</v>
      </c>
    </row>
    <row r="50233" spans="1:27" x14ac:dyDescent="0.3">
      <c r="A50233">
        <v>17889</v>
      </c>
      <c r="B50233" t="s">
        <v>38286</v>
      </c>
      <c r="C50233" t="s">
        <v>4094</v>
      </c>
      <c r="D50233" t="s">
        <v>1495</v>
      </c>
      <c r="E50233">
        <v>2</v>
      </c>
      <c r="F50233" t="s">
        <v>30</v>
      </c>
      <c r="G50233" t="s">
        <v>2885</v>
      </c>
      <c r="H50233" t="s">
        <v>2886</v>
      </c>
      <c r="I50233" t="s">
        <v>73</v>
      </c>
      <c r="J50233" t="s">
        <v>171</v>
      </c>
      <c r="K50233" t="s">
        <v>172</v>
      </c>
      <c r="L50233" t="s">
        <v>36</v>
      </c>
      <c r="M50233" t="s">
        <v>53</v>
      </c>
      <c r="N50233" t="s">
        <v>41262</v>
      </c>
      <c r="O50233" t="s">
        <v>139</v>
      </c>
      <c r="P50233" t="s">
        <v>5302</v>
      </c>
      <c r="Q50233" t="s">
        <v>36257</v>
      </c>
      <c r="R50233">
        <v>143.37</v>
      </c>
      <c r="S50233">
        <v>1</v>
      </c>
      <c r="T50233">
        <v>143.37</v>
      </c>
      <c r="U50233">
        <v>0</v>
      </c>
      <c r="V50233">
        <v>31.53</v>
      </c>
      <c r="W50233" t="s">
        <v>45057</v>
      </c>
      <c r="X50233" t="s">
        <v>1028</v>
      </c>
      <c r="Y50233" t="s">
        <v>45057</v>
      </c>
      <c r="Z50233">
        <v>31.53</v>
      </c>
      <c r="AA50233">
        <v>60.04</v>
      </c>
    </row>
    <row r="50234" spans="1:27" x14ac:dyDescent="0.3">
      <c r="A50234">
        <v>47775</v>
      </c>
      <c r="B50234" t="s">
        <v>52028</v>
      </c>
      <c r="C50234" t="s">
        <v>4630</v>
      </c>
      <c r="D50234" t="s">
        <v>4618</v>
      </c>
      <c r="E50234">
        <v>1</v>
      </c>
      <c r="F50234" t="s">
        <v>83</v>
      </c>
      <c r="G50234" t="s">
        <v>16661</v>
      </c>
      <c r="H50234" t="s">
        <v>8577</v>
      </c>
      <c r="I50234" t="s">
        <v>33</v>
      </c>
      <c r="J50234" t="s">
        <v>136</v>
      </c>
      <c r="K50234" t="s">
        <v>137</v>
      </c>
      <c r="L50234" t="s">
        <v>36</v>
      </c>
      <c r="M50234" t="s">
        <v>53</v>
      </c>
      <c r="N50234" t="s">
        <v>49470</v>
      </c>
      <c r="O50234" t="s">
        <v>205</v>
      </c>
      <c r="P50234" t="s">
        <v>206</v>
      </c>
      <c r="Q50234" t="s">
        <v>36130</v>
      </c>
      <c r="R50234">
        <v>195.417</v>
      </c>
      <c r="S50234">
        <v>1</v>
      </c>
      <c r="T50234">
        <v>195.417</v>
      </c>
      <c r="U50234">
        <v>0.7</v>
      </c>
      <c r="V50234">
        <v>-312.69299999999998</v>
      </c>
      <c r="W50234" t="s">
        <v>42128</v>
      </c>
      <c r="X50234" t="s">
        <v>43</v>
      </c>
      <c r="Y50234" t="s">
        <v>42128</v>
      </c>
      <c r="Z50234">
        <v>-312.69299999999998</v>
      </c>
      <c r="AA50234">
        <v>456.3</v>
      </c>
    </row>
    <row r="50235" spans="1:27" x14ac:dyDescent="0.3">
      <c r="A50235">
        <v>49355</v>
      </c>
      <c r="B50235" t="s">
        <v>52029</v>
      </c>
      <c r="C50235" t="s">
        <v>3236</v>
      </c>
      <c r="D50235" t="s">
        <v>1271</v>
      </c>
      <c r="E50235">
        <v>7</v>
      </c>
      <c r="F50235" t="s">
        <v>47</v>
      </c>
      <c r="G50235" t="s">
        <v>5231</v>
      </c>
      <c r="H50235" t="s">
        <v>5232</v>
      </c>
      <c r="I50235" t="s">
        <v>33</v>
      </c>
      <c r="J50235" t="s">
        <v>103</v>
      </c>
      <c r="K50235" t="s">
        <v>104</v>
      </c>
      <c r="L50235" t="s">
        <v>36</v>
      </c>
      <c r="M50235" t="s">
        <v>37</v>
      </c>
      <c r="N50235" t="s">
        <v>32905</v>
      </c>
      <c r="O50235" t="s">
        <v>139</v>
      </c>
      <c r="P50235" t="s">
        <v>2043</v>
      </c>
      <c r="Q50235" t="s">
        <v>32906</v>
      </c>
      <c r="R50235">
        <v>473.61</v>
      </c>
      <c r="S50235">
        <v>1</v>
      </c>
      <c r="T50235">
        <v>473.61</v>
      </c>
      <c r="U50235">
        <v>0</v>
      </c>
      <c r="V50235">
        <v>137.34</v>
      </c>
      <c r="W50235" t="s">
        <v>49298</v>
      </c>
      <c r="X50235" t="s">
        <v>1096</v>
      </c>
      <c r="Y50235" t="s">
        <v>49298</v>
      </c>
      <c r="Z50235">
        <v>137.34</v>
      </c>
      <c r="AA50235">
        <v>284.39</v>
      </c>
    </row>
    <row r="50236" spans="1:27" x14ac:dyDescent="0.3">
      <c r="A50236">
        <v>14285</v>
      </c>
      <c r="B50236" t="s">
        <v>655</v>
      </c>
      <c r="C50236" t="s">
        <v>656</v>
      </c>
      <c r="D50236" t="s">
        <v>657</v>
      </c>
      <c r="E50236">
        <v>2</v>
      </c>
      <c r="F50236" t="s">
        <v>83</v>
      </c>
      <c r="G50236" t="s">
        <v>658</v>
      </c>
      <c r="H50236" t="s">
        <v>659</v>
      </c>
      <c r="I50236" t="s">
        <v>73</v>
      </c>
      <c r="J50236" t="s">
        <v>471</v>
      </c>
      <c r="K50236" t="s">
        <v>75</v>
      </c>
      <c r="L50236" t="s">
        <v>36</v>
      </c>
      <c r="M50236" t="s">
        <v>76</v>
      </c>
      <c r="N50236" t="s">
        <v>41843</v>
      </c>
      <c r="O50236" t="s">
        <v>139</v>
      </c>
      <c r="P50236" t="s">
        <v>5302</v>
      </c>
      <c r="Q50236" t="s">
        <v>41515</v>
      </c>
      <c r="R50236">
        <v>654.10199999999998</v>
      </c>
      <c r="S50236">
        <v>2</v>
      </c>
      <c r="T50236">
        <v>327.05099999999999</v>
      </c>
      <c r="U50236">
        <v>0.1</v>
      </c>
      <c r="V50236">
        <v>247.06200000000001</v>
      </c>
      <c r="W50236" t="s">
        <v>52030</v>
      </c>
      <c r="X50236" t="s">
        <v>57</v>
      </c>
      <c r="Y50236" t="s">
        <v>36334</v>
      </c>
      <c r="Z50236">
        <v>123.53100000000001</v>
      </c>
      <c r="AA50236">
        <v>151.63</v>
      </c>
    </row>
    <row r="50237" spans="1:27" x14ac:dyDescent="0.3">
      <c r="A50237">
        <v>25020</v>
      </c>
      <c r="B50237" t="s">
        <v>18858</v>
      </c>
      <c r="C50237" t="s">
        <v>237</v>
      </c>
      <c r="D50237" t="s">
        <v>160</v>
      </c>
      <c r="E50237">
        <v>2</v>
      </c>
      <c r="F50237" t="s">
        <v>30</v>
      </c>
      <c r="G50237" t="s">
        <v>262</v>
      </c>
      <c r="H50237" t="s">
        <v>263</v>
      </c>
      <c r="I50237" t="s">
        <v>33</v>
      </c>
      <c r="J50237" t="s">
        <v>264</v>
      </c>
      <c r="K50237" t="s">
        <v>122</v>
      </c>
      <c r="L50237" t="s">
        <v>36</v>
      </c>
      <c r="M50237" t="s">
        <v>76</v>
      </c>
      <c r="N50237" t="s">
        <v>30484</v>
      </c>
      <c r="O50237" t="s">
        <v>205</v>
      </c>
      <c r="P50237" t="s">
        <v>5984</v>
      </c>
      <c r="Q50237" t="s">
        <v>30485</v>
      </c>
      <c r="R50237">
        <v>378.39</v>
      </c>
      <c r="S50237">
        <v>1</v>
      </c>
      <c r="T50237">
        <v>378.39</v>
      </c>
      <c r="U50237">
        <v>0</v>
      </c>
      <c r="V50237">
        <v>151.35</v>
      </c>
      <c r="W50237" t="s">
        <v>40991</v>
      </c>
      <c r="X50237" t="s">
        <v>43</v>
      </c>
      <c r="Y50237" t="s">
        <v>40991</v>
      </c>
      <c r="Z50237">
        <v>151.35</v>
      </c>
      <c r="AA50237">
        <v>175.14</v>
      </c>
    </row>
    <row r="50238" spans="1:27" x14ac:dyDescent="0.3">
      <c r="A50238">
        <v>28515</v>
      </c>
      <c r="B50238" t="s">
        <v>39986</v>
      </c>
      <c r="C50238" t="s">
        <v>5512</v>
      </c>
      <c r="D50238" t="s">
        <v>3639</v>
      </c>
      <c r="E50238">
        <v>3</v>
      </c>
      <c r="F50238" t="s">
        <v>30</v>
      </c>
      <c r="G50238" t="s">
        <v>7974</v>
      </c>
      <c r="H50238" t="s">
        <v>7975</v>
      </c>
      <c r="I50238" t="s">
        <v>33</v>
      </c>
      <c r="J50238" t="s">
        <v>171</v>
      </c>
      <c r="K50238" t="s">
        <v>172</v>
      </c>
      <c r="L50238" t="s">
        <v>36</v>
      </c>
      <c r="M50238" t="s">
        <v>53</v>
      </c>
      <c r="N50238" t="s">
        <v>40063</v>
      </c>
      <c r="O50238" t="s">
        <v>205</v>
      </c>
      <c r="P50238" t="s">
        <v>206</v>
      </c>
      <c r="Q50238" t="s">
        <v>37851</v>
      </c>
      <c r="R50238">
        <v>910.35</v>
      </c>
      <c r="S50238">
        <v>5</v>
      </c>
      <c r="T50238">
        <v>182.07</v>
      </c>
      <c r="U50238">
        <v>0</v>
      </c>
      <c r="V50238">
        <v>391.35</v>
      </c>
      <c r="W50238" t="s">
        <v>52031</v>
      </c>
      <c r="X50238" t="s">
        <v>1028</v>
      </c>
      <c r="Y50238" t="s">
        <v>43532</v>
      </c>
      <c r="Z50238">
        <v>78.27</v>
      </c>
      <c r="AA50238">
        <v>51.89</v>
      </c>
    </row>
    <row r="50239" spans="1:27" x14ac:dyDescent="0.3">
      <c r="A50239">
        <v>36365</v>
      </c>
      <c r="B50239" t="s">
        <v>19296</v>
      </c>
      <c r="C50239" t="s">
        <v>6795</v>
      </c>
      <c r="D50239" t="s">
        <v>6559</v>
      </c>
      <c r="E50239">
        <v>4</v>
      </c>
      <c r="F50239" t="s">
        <v>47</v>
      </c>
      <c r="G50239" t="s">
        <v>1603</v>
      </c>
      <c r="H50239" t="s">
        <v>1604</v>
      </c>
      <c r="I50239" t="s">
        <v>50</v>
      </c>
      <c r="J50239" t="s">
        <v>171</v>
      </c>
      <c r="K50239" t="s">
        <v>172</v>
      </c>
      <c r="L50239" t="s">
        <v>36</v>
      </c>
      <c r="M50239" t="s">
        <v>53</v>
      </c>
      <c r="N50239" t="s">
        <v>42143</v>
      </c>
      <c r="O50239" t="s">
        <v>205</v>
      </c>
      <c r="P50239" t="s">
        <v>5984</v>
      </c>
      <c r="Q50239" t="s">
        <v>42144</v>
      </c>
      <c r="R50239">
        <v>549.99</v>
      </c>
      <c r="S50239">
        <v>1</v>
      </c>
      <c r="T50239">
        <v>549.99</v>
      </c>
      <c r="U50239">
        <v>0</v>
      </c>
      <c r="V50239">
        <v>274.995</v>
      </c>
      <c r="W50239" t="s">
        <v>49302</v>
      </c>
      <c r="X50239" t="s">
        <v>43</v>
      </c>
      <c r="Y50239" t="s">
        <v>49302</v>
      </c>
      <c r="Z50239">
        <v>274.995</v>
      </c>
      <c r="AA50239">
        <v>223.05</v>
      </c>
    </row>
    <row r="50240" spans="1:27" x14ac:dyDescent="0.3">
      <c r="A50240">
        <v>30532</v>
      </c>
      <c r="B50240" t="s">
        <v>24834</v>
      </c>
      <c r="C50240" t="s">
        <v>1316</v>
      </c>
      <c r="D50240" t="s">
        <v>2861</v>
      </c>
      <c r="E50240">
        <v>2</v>
      </c>
      <c r="F50240" t="s">
        <v>30</v>
      </c>
      <c r="G50240" t="s">
        <v>1801</v>
      </c>
      <c r="H50240" t="s">
        <v>1802</v>
      </c>
      <c r="I50240" t="s">
        <v>50</v>
      </c>
      <c r="J50240" t="s">
        <v>319</v>
      </c>
      <c r="K50240" t="s">
        <v>122</v>
      </c>
      <c r="L50240" t="s">
        <v>36</v>
      </c>
      <c r="M50240" t="s">
        <v>76</v>
      </c>
      <c r="N50240" t="s">
        <v>52032</v>
      </c>
      <c r="O50240" t="s">
        <v>139</v>
      </c>
      <c r="P50240" t="s">
        <v>5302</v>
      </c>
      <c r="Q50240" t="s">
        <v>38101</v>
      </c>
      <c r="R50240">
        <v>338.4</v>
      </c>
      <c r="S50240">
        <v>2</v>
      </c>
      <c r="T50240">
        <v>169.2</v>
      </c>
      <c r="U50240">
        <v>0</v>
      </c>
      <c r="V50240">
        <v>135.36000000000001</v>
      </c>
      <c r="W50240" t="s">
        <v>46002</v>
      </c>
      <c r="X50240" t="s">
        <v>1028</v>
      </c>
      <c r="Y50240" t="s">
        <v>52033</v>
      </c>
      <c r="Z50240">
        <v>67.680000000000007</v>
      </c>
      <c r="AA50240">
        <v>49.52</v>
      </c>
    </row>
    <row r="50241" spans="1:27" x14ac:dyDescent="0.3">
      <c r="A50241">
        <v>22566</v>
      </c>
      <c r="B50241" t="s">
        <v>34342</v>
      </c>
      <c r="C50241" t="s">
        <v>2744</v>
      </c>
      <c r="D50241" t="s">
        <v>3243</v>
      </c>
      <c r="E50241">
        <v>1</v>
      </c>
      <c r="F50241" t="s">
        <v>83</v>
      </c>
      <c r="G50241" t="s">
        <v>8176</v>
      </c>
      <c r="H50241" t="s">
        <v>8177</v>
      </c>
      <c r="I50241" t="s">
        <v>50</v>
      </c>
      <c r="J50241" t="s">
        <v>256</v>
      </c>
      <c r="K50241" t="s">
        <v>137</v>
      </c>
      <c r="L50241" t="s">
        <v>36</v>
      </c>
      <c r="M50241" t="s">
        <v>53</v>
      </c>
      <c r="N50241" t="s">
        <v>48250</v>
      </c>
      <c r="O50241" t="s">
        <v>139</v>
      </c>
      <c r="P50241" t="s">
        <v>1668</v>
      </c>
      <c r="Q50241" t="s">
        <v>44241</v>
      </c>
      <c r="R50241">
        <v>657.00599999999997</v>
      </c>
      <c r="S50241">
        <v>2</v>
      </c>
      <c r="T50241">
        <v>328.50299999999999</v>
      </c>
      <c r="U50241">
        <v>0.3</v>
      </c>
      <c r="V50241">
        <v>93.846000000000004</v>
      </c>
      <c r="W50241" t="s">
        <v>52034</v>
      </c>
      <c r="X50241" t="s">
        <v>43</v>
      </c>
      <c r="Y50241" t="s">
        <v>52035</v>
      </c>
      <c r="Z50241">
        <v>46.923000000000002</v>
      </c>
      <c r="AA50241">
        <v>229.58</v>
      </c>
    </row>
    <row r="50242" spans="1:27" x14ac:dyDescent="0.3">
      <c r="A50242">
        <v>27777</v>
      </c>
      <c r="B50242" t="s">
        <v>47727</v>
      </c>
      <c r="C50242" t="s">
        <v>2231</v>
      </c>
      <c r="D50242" t="s">
        <v>1284</v>
      </c>
      <c r="E50242">
        <v>4</v>
      </c>
      <c r="F50242" t="s">
        <v>30</v>
      </c>
      <c r="G50242" t="s">
        <v>2232</v>
      </c>
      <c r="H50242" t="s">
        <v>1640</v>
      </c>
      <c r="I50242" t="s">
        <v>73</v>
      </c>
      <c r="J50242" t="s">
        <v>171</v>
      </c>
      <c r="K50242" t="s">
        <v>172</v>
      </c>
      <c r="L50242" t="s">
        <v>36</v>
      </c>
      <c r="M50242" t="s">
        <v>53</v>
      </c>
      <c r="N50242" t="s">
        <v>48782</v>
      </c>
      <c r="O50242" t="s">
        <v>139</v>
      </c>
      <c r="P50242" t="s">
        <v>2043</v>
      </c>
      <c r="Q50242" t="s">
        <v>42568</v>
      </c>
      <c r="R50242">
        <v>1002.9105</v>
      </c>
      <c r="S50242">
        <v>3</v>
      </c>
      <c r="T50242">
        <v>334.30349999999999</v>
      </c>
      <c r="U50242">
        <v>0.27</v>
      </c>
      <c r="V50242">
        <v>-329.80950000000001</v>
      </c>
      <c r="W50242" t="s">
        <v>52036</v>
      </c>
      <c r="X50242" t="s">
        <v>43</v>
      </c>
      <c r="Y50242" t="s">
        <v>52035</v>
      </c>
      <c r="Z50242">
        <v>-109.9365</v>
      </c>
      <c r="AA50242">
        <v>392.23</v>
      </c>
    </row>
    <row r="50243" spans="1:27" x14ac:dyDescent="0.3">
      <c r="A50243">
        <v>48443</v>
      </c>
      <c r="B50243" t="s">
        <v>52037</v>
      </c>
      <c r="C50243" t="s">
        <v>310</v>
      </c>
      <c r="D50243" t="s">
        <v>8817</v>
      </c>
      <c r="E50243">
        <v>4</v>
      </c>
      <c r="F50243" t="s">
        <v>47</v>
      </c>
      <c r="G50243" t="s">
        <v>19805</v>
      </c>
      <c r="H50243" t="s">
        <v>318</v>
      </c>
      <c r="I50243" t="s">
        <v>33</v>
      </c>
      <c r="J50243" t="s">
        <v>411</v>
      </c>
      <c r="K50243" t="s">
        <v>122</v>
      </c>
      <c r="L50243" t="s">
        <v>36</v>
      </c>
      <c r="M50243" t="s">
        <v>76</v>
      </c>
      <c r="N50243" t="s">
        <v>42248</v>
      </c>
      <c r="O50243" t="s">
        <v>205</v>
      </c>
      <c r="P50243" t="s">
        <v>2254</v>
      </c>
      <c r="Q50243" t="s">
        <v>42249</v>
      </c>
      <c r="R50243">
        <v>311.25</v>
      </c>
      <c r="S50243">
        <v>1</v>
      </c>
      <c r="T50243">
        <v>311.25</v>
      </c>
      <c r="U50243">
        <v>0</v>
      </c>
      <c r="V50243">
        <v>40.44</v>
      </c>
      <c r="W50243" t="s">
        <v>45084</v>
      </c>
      <c r="X50243" t="s">
        <v>43</v>
      </c>
      <c r="Y50243" t="s">
        <v>45084</v>
      </c>
      <c r="Z50243">
        <v>40.44</v>
      </c>
      <c r="AA50243">
        <v>218.79</v>
      </c>
    </row>
    <row r="50244" spans="1:27" x14ac:dyDescent="0.3">
      <c r="A50244">
        <v>43033</v>
      </c>
      <c r="B50244" t="s">
        <v>52038</v>
      </c>
      <c r="C50244" t="s">
        <v>8379</v>
      </c>
      <c r="D50244" t="s">
        <v>2141</v>
      </c>
      <c r="E50244">
        <v>5</v>
      </c>
      <c r="F50244" t="s">
        <v>47</v>
      </c>
      <c r="G50244" t="s">
        <v>4115</v>
      </c>
      <c r="H50244" t="s">
        <v>4116</v>
      </c>
      <c r="I50244" t="s">
        <v>33</v>
      </c>
      <c r="J50244" t="s">
        <v>122</v>
      </c>
      <c r="K50244" t="s">
        <v>122</v>
      </c>
      <c r="L50244" t="s">
        <v>36</v>
      </c>
      <c r="M50244" t="s">
        <v>76</v>
      </c>
      <c r="N50244" t="s">
        <v>45853</v>
      </c>
      <c r="O50244" t="s">
        <v>139</v>
      </c>
      <c r="P50244" t="s">
        <v>5302</v>
      </c>
      <c r="Q50244" t="s">
        <v>24719</v>
      </c>
      <c r="R50244">
        <v>826.56</v>
      </c>
      <c r="S50244">
        <v>2</v>
      </c>
      <c r="T50244">
        <v>413.28</v>
      </c>
      <c r="U50244">
        <v>0</v>
      </c>
      <c r="V50244">
        <v>148.74</v>
      </c>
      <c r="W50244" t="s">
        <v>52039</v>
      </c>
      <c r="X50244" t="s">
        <v>43</v>
      </c>
      <c r="Y50244" t="s">
        <v>45089</v>
      </c>
      <c r="Z50244">
        <v>74.37</v>
      </c>
      <c r="AA50244">
        <v>286.88</v>
      </c>
    </row>
    <row r="50245" spans="1:27" x14ac:dyDescent="0.3">
      <c r="A50245">
        <v>26538</v>
      </c>
      <c r="B50245" t="s">
        <v>52040</v>
      </c>
      <c r="C50245" t="s">
        <v>1042</v>
      </c>
      <c r="D50245" t="s">
        <v>5997</v>
      </c>
      <c r="E50245">
        <v>4</v>
      </c>
      <c r="F50245" t="s">
        <v>47</v>
      </c>
      <c r="G50245" t="s">
        <v>6097</v>
      </c>
      <c r="H50245" t="s">
        <v>4156</v>
      </c>
      <c r="I50245" t="s">
        <v>33</v>
      </c>
      <c r="J50245" t="s">
        <v>171</v>
      </c>
      <c r="K50245" t="s">
        <v>172</v>
      </c>
      <c r="L50245" t="s">
        <v>36</v>
      </c>
      <c r="M50245" t="s">
        <v>53</v>
      </c>
      <c r="N50245" t="s">
        <v>50481</v>
      </c>
      <c r="O50245" t="s">
        <v>205</v>
      </c>
      <c r="P50245" t="s">
        <v>206</v>
      </c>
      <c r="Q50245" t="s">
        <v>39997</v>
      </c>
      <c r="R50245">
        <v>3180.75</v>
      </c>
      <c r="S50245">
        <v>5</v>
      </c>
      <c r="T50245">
        <v>636.15</v>
      </c>
      <c r="U50245">
        <v>0</v>
      </c>
      <c r="V50245">
        <v>1081.3499999999999</v>
      </c>
      <c r="W50245" t="s">
        <v>52041</v>
      </c>
      <c r="X50245" t="s">
        <v>57</v>
      </c>
      <c r="Y50245" t="s">
        <v>52042</v>
      </c>
      <c r="Z50245">
        <v>216.27</v>
      </c>
      <c r="AA50245">
        <v>367.82</v>
      </c>
    </row>
    <row r="50246" spans="1:27" x14ac:dyDescent="0.3">
      <c r="A50246">
        <v>11245</v>
      </c>
      <c r="B50246" t="s">
        <v>52043</v>
      </c>
      <c r="C50246" t="s">
        <v>3051</v>
      </c>
      <c r="D50246" t="s">
        <v>2497</v>
      </c>
      <c r="E50246">
        <v>5</v>
      </c>
      <c r="F50246" t="s">
        <v>30</v>
      </c>
      <c r="G50246" t="s">
        <v>3879</v>
      </c>
      <c r="H50246" t="s">
        <v>3880</v>
      </c>
      <c r="I50246" t="s">
        <v>33</v>
      </c>
      <c r="J50246" t="s">
        <v>171</v>
      </c>
      <c r="K50246" t="s">
        <v>172</v>
      </c>
      <c r="L50246" t="s">
        <v>36</v>
      </c>
      <c r="M50246" t="s">
        <v>53</v>
      </c>
      <c r="N50246" t="s">
        <v>51946</v>
      </c>
      <c r="O50246" t="s">
        <v>39</v>
      </c>
      <c r="P50246" t="s">
        <v>227</v>
      </c>
      <c r="Q50246" t="s">
        <v>46687</v>
      </c>
      <c r="R50246">
        <v>900.23400000000004</v>
      </c>
      <c r="S50246">
        <v>2</v>
      </c>
      <c r="T50246">
        <v>450.11700000000002</v>
      </c>
      <c r="U50246">
        <v>0.1</v>
      </c>
      <c r="V50246">
        <v>-10.026</v>
      </c>
      <c r="W50246" t="s">
        <v>48116</v>
      </c>
      <c r="X50246" t="s">
        <v>57</v>
      </c>
      <c r="Y50246" t="s">
        <v>43556</v>
      </c>
      <c r="Z50246">
        <v>-5.0129999999999999</v>
      </c>
      <c r="AA50246">
        <v>403.05</v>
      </c>
    </row>
    <row r="50247" spans="1:27" x14ac:dyDescent="0.3">
      <c r="A50247">
        <v>48974</v>
      </c>
      <c r="B50247" t="s">
        <v>40127</v>
      </c>
      <c r="C50247" t="s">
        <v>2819</v>
      </c>
      <c r="D50247" t="s">
        <v>2819</v>
      </c>
      <c r="E50247">
        <v>0</v>
      </c>
      <c r="F50247" t="s">
        <v>70</v>
      </c>
      <c r="G50247" t="s">
        <v>5422</v>
      </c>
      <c r="H50247" t="s">
        <v>4917</v>
      </c>
      <c r="I50247" t="s">
        <v>33</v>
      </c>
      <c r="J50247" t="s">
        <v>103</v>
      </c>
      <c r="K50247" t="s">
        <v>104</v>
      </c>
      <c r="L50247" t="s">
        <v>36</v>
      </c>
      <c r="M50247" t="s">
        <v>37</v>
      </c>
      <c r="N50247" t="s">
        <v>43192</v>
      </c>
      <c r="O50247" t="s">
        <v>205</v>
      </c>
      <c r="P50247" t="s">
        <v>2254</v>
      </c>
      <c r="Q50247" t="s">
        <v>24744</v>
      </c>
      <c r="R50247">
        <v>351.9</v>
      </c>
      <c r="S50247">
        <v>2</v>
      </c>
      <c r="T50247">
        <v>175.95</v>
      </c>
      <c r="U50247">
        <v>0</v>
      </c>
      <c r="V50247">
        <v>28.14</v>
      </c>
      <c r="W50247" t="s">
        <v>52044</v>
      </c>
      <c r="X50247" t="s">
        <v>1028</v>
      </c>
      <c r="Y50247" t="s">
        <v>41018</v>
      </c>
      <c r="Z50247">
        <v>14.07</v>
      </c>
      <c r="AA50247">
        <v>109.74</v>
      </c>
    </row>
    <row r="50248" spans="1:27" x14ac:dyDescent="0.3">
      <c r="A50248">
        <v>42128</v>
      </c>
      <c r="B50248" t="s">
        <v>52045</v>
      </c>
      <c r="C50248" t="s">
        <v>3289</v>
      </c>
      <c r="D50248" t="s">
        <v>3289</v>
      </c>
      <c r="E50248">
        <v>0</v>
      </c>
      <c r="F50248" t="s">
        <v>70</v>
      </c>
      <c r="G50248" t="s">
        <v>3837</v>
      </c>
      <c r="H50248" t="s">
        <v>659</v>
      </c>
      <c r="I50248" t="s">
        <v>73</v>
      </c>
      <c r="J50248" t="s">
        <v>891</v>
      </c>
      <c r="K50248" t="s">
        <v>75</v>
      </c>
      <c r="L50248" t="s">
        <v>36</v>
      </c>
      <c r="M50248" t="s">
        <v>76</v>
      </c>
      <c r="N50248" t="s">
        <v>42145</v>
      </c>
      <c r="O50248" t="s">
        <v>205</v>
      </c>
      <c r="P50248" t="s">
        <v>206</v>
      </c>
      <c r="Q50248" t="s">
        <v>42146</v>
      </c>
      <c r="R50248">
        <v>195.44399999999999</v>
      </c>
      <c r="S50248">
        <v>1</v>
      </c>
      <c r="T50248">
        <v>195.44399999999999</v>
      </c>
      <c r="U50248">
        <v>0.7</v>
      </c>
      <c r="V50248">
        <v>-195.45599999999999</v>
      </c>
      <c r="W50248" t="s">
        <v>43564</v>
      </c>
      <c r="X50248" t="s">
        <v>1028</v>
      </c>
      <c r="Y50248" t="s">
        <v>43564</v>
      </c>
      <c r="Z50248">
        <v>-195.45599999999999</v>
      </c>
      <c r="AA50248">
        <v>338.74</v>
      </c>
    </row>
    <row r="50249" spans="1:27" x14ac:dyDescent="0.3">
      <c r="A50249">
        <v>18954</v>
      </c>
      <c r="B50249" t="s">
        <v>42806</v>
      </c>
      <c r="C50249" t="s">
        <v>1612</v>
      </c>
      <c r="D50249" t="s">
        <v>1612</v>
      </c>
      <c r="E50249">
        <v>0</v>
      </c>
      <c r="F50249" t="s">
        <v>70</v>
      </c>
      <c r="G50249" t="s">
        <v>1898</v>
      </c>
      <c r="H50249" t="s">
        <v>1899</v>
      </c>
      <c r="I50249" t="s">
        <v>33</v>
      </c>
      <c r="J50249" t="s">
        <v>721</v>
      </c>
      <c r="K50249" t="s">
        <v>137</v>
      </c>
      <c r="L50249" t="s">
        <v>36</v>
      </c>
      <c r="M50249" t="s">
        <v>53</v>
      </c>
      <c r="N50249" t="s">
        <v>52046</v>
      </c>
      <c r="O50249" t="s">
        <v>39</v>
      </c>
      <c r="P50249" t="s">
        <v>227</v>
      </c>
      <c r="Q50249" t="s">
        <v>38081</v>
      </c>
      <c r="R50249">
        <v>277.89</v>
      </c>
      <c r="S50249">
        <v>1</v>
      </c>
      <c r="T50249">
        <v>277.89</v>
      </c>
      <c r="U50249">
        <v>0</v>
      </c>
      <c r="V50249">
        <v>13.89</v>
      </c>
      <c r="W50249" t="s">
        <v>39921</v>
      </c>
      <c r="X50249" t="s">
        <v>1028</v>
      </c>
      <c r="Y50249" t="s">
        <v>39921</v>
      </c>
      <c r="Z50249">
        <v>13.89</v>
      </c>
      <c r="AA50249">
        <v>211.8</v>
      </c>
    </row>
    <row r="50250" spans="1:27" x14ac:dyDescent="0.3">
      <c r="A50250">
        <v>23637</v>
      </c>
      <c r="B50250" t="s">
        <v>52047</v>
      </c>
      <c r="C50250" t="s">
        <v>705</v>
      </c>
      <c r="D50250" t="s">
        <v>69</v>
      </c>
      <c r="E50250">
        <v>2</v>
      </c>
      <c r="F50250" t="s">
        <v>83</v>
      </c>
      <c r="G50250" t="s">
        <v>7593</v>
      </c>
      <c r="H50250" t="s">
        <v>7594</v>
      </c>
      <c r="I50250" t="s">
        <v>73</v>
      </c>
      <c r="J50250" t="s">
        <v>103</v>
      </c>
      <c r="K50250" t="s">
        <v>104</v>
      </c>
      <c r="L50250" t="s">
        <v>36</v>
      </c>
      <c r="M50250" t="s">
        <v>37</v>
      </c>
      <c r="N50250" t="s">
        <v>48377</v>
      </c>
      <c r="O50250" t="s">
        <v>205</v>
      </c>
      <c r="P50250" t="s">
        <v>2254</v>
      </c>
      <c r="Q50250" t="s">
        <v>40459</v>
      </c>
      <c r="R50250">
        <v>798.75</v>
      </c>
      <c r="S50250">
        <v>3</v>
      </c>
      <c r="T50250">
        <v>266.25</v>
      </c>
      <c r="U50250">
        <v>0</v>
      </c>
      <c r="V50250">
        <v>311.49</v>
      </c>
      <c r="W50250" t="s">
        <v>52048</v>
      </c>
      <c r="X50250" t="s">
        <v>43</v>
      </c>
      <c r="Y50250" t="s">
        <v>39921</v>
      </c>
      <c r="Z50250">
        <v>103.83</v>
      </c>
      <c r="AA50250">
        <v>110.22</v>
      </c>
    </row>
    <row r="50251" spans="1:27" x14ac:dyDescent="0.3">
      <c r="A50251">
        <v>11850</v>
      </c>
      <c r="B50251" t="s">
        <v>49478</v>
      </c>
      <c r="C50251" t="s">
        <v>1582</v>
      </c>
      <c r="D50251" t="s">
        <v>7038</v>
      </c>
      <c r="E50251">
        <v>4</v>
      </c>
      <c r="F50251" t="s">
        <v>47</v>
      </c>
      <c r="G50251" t="s">
        <v>1489</v>
      </c>
      <c r="H50251" t="s">
        <v>1490</v>
      </c>
      <c r="I50251" t="s">
        <v>33</v>
      </c>
      <c r="J50251" t="s">
        <v>171</v>
      </c>
      <c r="K50251" t="s">
        <v>172</v>
      </c>
      <c r="L50251" t="s">
        <v>36</v>
      </c>
      <c r="M50251" t="s">
        <v>53</v>
      </c>
      <c r="N50251" t="s">
        <v>49765</v>
      </c>
      <c r="O50251" t="s">
        <v>205</v>
      </c>
      <c r="P50251" t="s">
        <v>5984</v>
      </c>
      <c r="Q50251" t="s">
        <v>39846</v>
      </c>
      <c r="R50251">
        <v>319.92</v>
      </c>
      <c r="S50251">
        <v>1</v>
      </c>
      <c r="T50251">
        <v>319.92</v>
      </c>
      <c r="U50251">
        <v>0</v>
      </c>
      <c r="V50251">
        <v>15.99</v>
      </c>
      <c r="W50251" t="s">
        <v>42198</v>
      </c>
      <c r="X50251" t="s">
        <v>43</v>
      </c>
      <c r="Y50251" t="s">
        <v>42198</v>
      </c>
      <c r="Z50251">
        <v>15.99</v>
      </c>
      <c r="AA50251">
        <v>251.72</v>
      </c>
    </row>
    <row r="50252" spans="1:27" x14ac:dyDescent="0.3">
      <c r="A50252">
        <v>43180</v>
      </c>
      <c r="B50252" t="s">
        <v>46102</v>
      </c>
      <c r="C50252" t="s">
        <v>7802</v>
      </c>
      <c r="D50252" t="s">
        <v>11430</v>
      </c>
      <c r="E50252">
        <v>4</v>
      </c>
      <c r="F50252" t="s">
        <v>30</v>
      </c>
      <c r="G50252" t="s">
        <v>4794</v>
      </c>
      <c r="H50252" t="s">
        <v>4795</v>
      </c>
      <c r="I50252" t="s">
        <v>33</v>
      </c>
      <c r="J50252" t="s">
        <v>103</v>
      </c>
      <c r="K50252" t="s">
        <v>104</v>
      </c>
      <c r="L50252" t="s">
        <v>36</v>
      </c>
      <c r="M50252" t="s">
        <v>37</v>
      </c>
      <c r="N50252" t="s">
        <v>42145</v>
      </c>
      <c r="O50252" t="s">
        <v>205</v>
      </c>
      <c r="P50252" t="s">
        <v>206</v>
      </c>
      <c r="Q50252" t="s">
        <v>42146</v>
      </c>
      <c r="R50252">
        <v>3908.88</v>
      </c>
      <c r="S50252">
        <v>6</v>
      </c>
      <c r="T50252">
        <v>651.48</v>
      </c>
      <c r="U50252">
        <v>0</v>
      </c>
      <c r="V50252">
        <v>1563.48</v>
      </c>
      <c r="W50252" t="s">
        <v>52049</v>
      </c>
      <c r="X50252" t="s">
        <v>57</v>
      </c>
      <c r="Y50252" t="s">
        <v>43571</v>
      </c>
      <c r="Z50252">
        <v>260.58</v>
      </c>
      <c r="AA50252">
        <v>338.68</v>
      </c>
    </row>
    <row r="50253" spans="1:27" x14ac:dyDescent="0.3">
      <c r="A50253">
        <v>22455</v>
      </c>
      <c r="B50253" t="s">
        <v>15333</v>
      </c>
      <c r="C50253" t="s">
        <v>8817</v>
      </c>
      <c r="D50253" t="s">
        <v>1938</v>
      </c>
      <c r="E50253">
        <v>6</v>
      </c>
      <c r="F50253" t="s">
        <v>47</v>
      </c>
      <c r="G50253" t="s">
        <v>6347</v>
      </c>
      <c r="H50253" t="s">
        <v>6348</v>
      </c>
      <c r="I50253" t="s">
        <v>73</v>
      </c>
      <c r="J50253" t="s">
        <v>113</v>
      </c>
      <c r="K50253" t="s">
        <v>35</v>
      </c>
      <c r="L50253" t="s">
        <v>36</v>
      </c>
      <c r="M50253" t="s">
        <v>37</v>
      </c>
      <c r="N50253" t="s">
        <v>52050</v>
      </c>
      <c r="O50253" t="s">
        <v>205</v>
      </c>
      <c r="P50253" t="s">
        <v>206</v>
      </c>
      <c r="Q50253" t="s">
        <v>49357</v>
      </c>
      <c r="R50253">
        <v>2582.16</v>
      </c>
      <c r="S50253">
        <v>4</v>
      </c>
      <c r="T50253">
        <v>645.54</v>
      </c>
      <c r="U50253">
        <v>0</v>
      </c>
      <c r="V50253">
        <v>361.44</v>
      </c>
      <c r="W50253" t="s">
        <v>52051</v>
      </c>
      <c r="X50253" t="s">
        <v>57</v>
      </c>
      <c r="Y50253" t="s">
        <v>43571</v>
      </c>
      <c r="Z50253">
        <v>90.36</v>
      </c>
      <c r="AA50253">
        <v>502.96</v>
      </c>
    </row>
    <row r="50254" spans="1:27" x14ac:dyDescent="0.3">
      <c r="A50254">
        <v>224</v>
      </c>
      <c r="B50254" t="s">
        <v>13517</v>
      </c>
      <c r="C50254" t="s">
        <v>544</v>
      </c>
      <c r="D50254" t="s">
        <v>366</v>
      </c>
      <c r="E50254">
        <v>3</v>
      </c>
      <c r="F50254" t="s">
        <v>30</v>
      </c>
      <c r="G50254" t="s">
        <v>4572</v>
      </c>
      <c r="H50254" t="s">
        <v>4573</v>
      </c>
      <c r="I50254" t="s">
        <v>73</v>
      </c>
      <c r="J50254" t="s">
        <v>34</v>
      </c>
      <c r="K50254" t="s">
        <v>35</v>
      </c>
      <c r="L50254" t="s">
        <v>36</v>
      </c>
      <c r="M50254" t="s">
        <v>37</v>
      </c>
      <c r="N50254" t="s">
        <v>48977</v>
      </c>
      <c r="O50254" t="s">
        <v>39</v>
      </c>
      <c r="P50254" t="s">
        <v>227</v>
      </c>
      <c r="Q50254" t="s">
        <v>27194</v>
      </c>
      <c r="R50254">
        <v>723.12</v>
      </c>
      <c r="S50254">
        <v>2</v>
      </c>
      <c r="T50254">
        <v>361.56</v>
      </c>
      <c r="U50254">
        <v>0</v>
      </c>
      <c r="V50254">
        <v>86.76</v>
      </c>
      <c r="W50254" t="s">
        <v>52052</v>
      </c>
      <c r="X50254" t="s">
        <v>57</v>
      </c>
      <c r="Y50254" t="s">
        <v>43578</v>
      </c>
      <c r="Z50254">
        <v>43.38</v>
      </c>
      <c r="AA50254">
        <v>265.93</v>
      </c>
    </row>
    <row r="50255" spans="1:27" x14ac:dyDescent="0.3">
      <c r="A50255">
        <v>8859</v>
      </c>
      <c r="B50255" t="s">
        <v>14052</v>
      </c>
      <c r="C50255" t="s">
        <v>6619</v>
      </c>
      <c r="D50255" t="s">
        <v>2278</v>
      </c>
      <c r="E50255">
        <v>4</v>
      </c>
      <c r="F50255" t="s">
        <v>47</v>
      </c>
      <c r="G50255" t="s">
        <v>849</v>
      </c>
      <c r="H50255" t="s">
        <v>850</v>
      </c>
      <c r="I50255" t="s">
        <v>50</v>
      </c>
      <c r="J50255" t="s">
        <v>171</v>
      </c>
      <c r="K50255" t="s">
        <v>172</v>
      </c>
      <c r="L50255" t="s">
        <v>36</v>
      </c>
      <c r="M50255" t="s">
        <v>53</v>
      </c>
      <c r="N50255" t="s">
        <v>27263</v>
      </c>
      <c r="O50255" t="s">
        <v>139</v>
      </c>
      <c r="P50255" t="s">
        <v>5302</v>
      </c>
      <c r="Q50255" t="s">
        <v>40393</v>
      </c>
      <c r="R50255">
        <v>1380.9</v>
      </c>
      <c r="S50255">
        <v>5</v>
      </c>
      <c r="T50255">
        <v>276.18</v>
      </c>
      <c r="U50255">
        <v>0</v>
      </c>
      <c r="V50255">
        <v>303.7</v>
      </c>
      <c r="W50255" t="s">
        <v>52053</v>
      </c>
      <c r="X50255" t="s">
        <v>43</v>
      </c>
      <c r="Y50255" t="s">
        <v>43578</v>
      </c>
      <c r="Z50255">
        <v>60.74</v>
      </c>
      <c r="AA50255">
        <v>163.19</v>
      </c>
    </row>
    <row r="50256" spans="1:27" x14ac:dyDescent="0.3">
      <c r="A50256">
        <v>18982</v>
      </c>
      <c r="B50256" t="s">
        <v>28621</v>
      </c>
      <c r="C50256" t="s">
        <v>2351</v>
      </c>
      <c r="D50256" t="s">
        <v>1938</v>
      </c>
      <c r="E50256">
        <v>7</v>
      </c>
      <c r="F50256" t="s">
        <v>47</v>
      </c>
      <c r="G50256" t="s">
        <v>2362</v>
      </c>
      <c r="H50256" t="s">
        <v>2363</v>
      </c>
      <c r="I50256" t="s">
        <v>33</v>
      </c>
      <c r="J50256" t="s">
        <v>241</v>
      </c>
      <c r="K50256" t="s">
        <v>64</v>
      </c>
      <c r="L50256" t="s">
        <v>36</v>
      </c>
      <c r="M50256" t="s">
        <v>53</v>
      </c>
      <c r="N50256" t="s">
        <v>45131</v>
      </c>
      <c r="O50256" t="s">
        <v>205</v>
      </c>
      <c r="P50256" t="s">
        <v>5984</v>
      </c>
      <c r="Q50256" t="s">
        <v>42335</v>
      </c>
      <c r="R50256">
        <v>954.09</v>
      </c>
      <c r="S50256">
        <v>3</v>
      </c>
      <c r="T50256">
        <v>318.02999999999997</v>
      </c>
      <c r="U50256">
        <v>0</v>
      </c>
      <c r="V50256">
        <v>219.42</v>
      </c>
      <c r="W50256" t="s">
        <v>52054</v>
      </c>
      <c r="X50256" t="s">
        <v>1096</v>
      </c>
      <c r="Y50256" t="s">
        <v>36399</v>
      </c>
      <c r="Z50256">
        <v>73.14</v>
      </c>
      <c r="AA50256">
        <v>192.63</v>
      </c>
    </row>
    <row r="50257" spans="1:27" x14ac:dyDescent="0.3">
      <c r="A50257">
        <v>28032</v>
      </c>
      <c r="B50257" t="s">
        <v>34796</v>
      </c>
      <c r="C50257" t="s">
        <v>2534</v>
      </c>
      <c r="D50257" t="s">
        <v>1921</v>
      </c>
      <c r="E50257">
        <v>2</v>
      </c>
      <c r="F50257" t="s">
        <v>30</v>
      </c>
      <c r="G50257" t="s">
        <v>5528</v>
      </c>
      <c r="H50257" t="s">
        <v>5529</v>
      </c>
      <c r="I50257" t="s">
        <v>50</v>
      </c>
      <c r="J50257" t="s">
        <v>241</v>
      </c>
      <c r="K50257" t="s">
        <v>64</v>
      </c>
      <c r="L50257" t="s">
        <v>36</v>
      </c>
      <c r="M50257" t="s">
        <v>53</v>
      </c>
      <c r="N50257" t="s">
        <v>48109</v>
      </c>
      <c r="O50257" t="s">
        <v>139</v>
      </c>
      <c r="P50257" t="s">
        <v>2043</v>
      </c>
      <c r="Q50257" t="s">
        <v>23215</v>
      </c>
      <c r="R50257">
        <v>1860</v>
      </c>
      <c r="S50257">
        <v>4</v>
      </c>
      <c r="T50257">
        <v>465</v>
      </c>
      <c r="U50257">
        <v>0</v>
      </c>
      <c r="V50257">
        <v>316.2</v>
      </c>
      <c r="W50257" t="s">
        <v>52055</v>
      </c>
      <c r="X50257" t="s">
        <v>43</v>
      </c>
      <c r="Y50257" t="s">
        <v>38918</v>
      </c>
      <c r="Z50257">
        <v>79.05</v>
      </c>
      <c r="AA50257">
        <v>333.68</v>
      </c>
    </row>
    <row r="50258" spans="1:27" x14ac:dyDescent="0.3">
      <c r="A50258">
        <v>31277</v>
      </c>
      <c r="B50258" t="s">
        <v>52056</v>
      </c>
      <c r="C50258" t="s">
        <v>3385</v>
      </c>
      <c r="D50258" t="s">
        <v>3385</v>
      </c>
      <c r="E50258">
        <v>0</v>
      </c>
      <c r="F50258" t="s">
        <v>70</v>
      </c>
      <c r="G50258" t="s">
        <v>3386</v>
      </c>
      <c r="H50258" t="s">
        <v>3387</v>
      </c>
      <c r="I50258" t="s">
        <v>73</v>
      </c>
      <c r="J50258" t="s">
        <v>171</v>
      </c>
      <c r="K50258" t="s">
        <v>172</v>
      </c>
      <c r="L50258" t="s">
        <v>36</v>
      </c>
      <c r="M50258" t="s">
        <v>53</v>
      </c>
      <c r="N50258" t="s">
        <v>46134</v>
      </c>
      <c r="O50258" t="s">
        <v>205</v>
      </c>
      <c r="P50258" t="s">
        <v>5984</v>
      </c>
      <c r="Q50258" t="s">
        <v>38349</v>
      </c>
      <c r="R50258">
        <v>633.17999999999995</v>
      </c>
      <c r="S50258">
        <v>2</v>
      </c>
      <c r="T50258">
        <v>316.58999999999997</v>
      </c>
      <c r="U50258">
        <v>0</v>
      </c>
      <c r="V50258">
        <v>132.96</v>
      </c>
      <c r="W50258" t="s">
        <v>46041</v>
      </c>
      <c r="X50258" t="s">
        <v>43</v>
      </c>
      <c r="Y50258" t="s">
        <v>38918</v>
      </c>
      <c r="Z50258">
        <v>66.48</v>
      </c>
      <c r="AA50258">
        <v>197.84</v>
      </c>
    </row>
    <row r="50259" spans="1:27" x14ac:dyDescent="0.3">
      <c r="A50259">
        <v>48448</v>
      </c>
      <c r="B50259" t="s">
        <v>52057</v>
      </c>
      <c r="C50259" t="s">
        <v>1277</v>
      </c>
      <c r="D50259" t="s">
        <v>1277</v>
      </c>
      <c r="E50259">
        <v>0</v>
      </c>
      <c r="F50259" t="s">
        <v>70</v>
      </c>
      <c r="G50259" t="s">
        <v>9169</v>
      </c>
      <c r="H50259" t="s">
        <v>4345</v>
      </c>
      <c r="I50259" t="s">
        <v>33</v>
      </c>
      <c r="J50259" t="s">
        <v>3810</v>
      </c>
      <c r="K50259" t="s">
        <v>75</v>
      </c>
      <c r="L50259" t="s">
        <v>36</v>
      </c>
      <c r="M50259" t="s">
        <v>76</v>
      </c>
      <c r="N50259" t="s">
        <v>33626</v>
      </c>
      <c r="O50259" t="s">
        <v>139</v>
      </c>
      <c r="P50259" t="s">
        <v>2043</v>
      </c>
      <c r="Q50259" t="s">
        <v>22684</v>
      </c>
      <c r="R50259">
        <v>265.74</v>
      </c>
      <c r="S50259">
        <v>2</v>
      </c>
      <c r="T50259">
        <v>132.87</v>
      </c>
      <c r="U50259">
        <v>0</v>
      </c>
      <c r="V50259">
        <v>77.040000000000006</v>
      </c>
      <c r="W50259" t="s">
        <v>52058</v>
      </c>
      <c r="X50259" t="s">
        <v>1028</v>
      </c>
      <c r="Y50259" t="s">
        <v>43583</v>
      </c>
      <c r="Z50259">
        <v>38.520000000000003</v>
      </c>
      <c r="AA50259">
        <v>42.06</v>
      </c>
    </row>
    <row r="50260" spans="1:27" x14ac:dyDescent="0.3">
      <c r="A50260">
        <v>43971</v>
      </c>
      <c r="B50260" t="s">
        <v>36708</v>
      </c>
      <c r="C50260" t="s">
        <v>1145</v>
      </c>
      <c r="D50260" t="s">
        <v>2805</v>
      </c>
      <c r="E50260">
        <v>4</v>
      </c>
      <c r="F50260" t="s">
        <v>47</v>
      </c>
      <c r="G50260" t="s">
        <v>19077</v>
      </c>
      <c r="H50260" t="s">
        <v>6423</v>
      </c>
      <c r="I50260" t="s">
        <v>73</v>
      </c>
      <c r="J50260" t="s">
        <v>171</v>
      </c>
      <c r="K50260" t="s">
        <v>172</v>
      </c>
      <c r="L50260" t="s">
        <v>36</v>
      </c>
      <c r="M50260" t="s">
        <v>53</v>
      </c>
      <c r="N50260" t="s">
        <v>51423</v>
      </c>
      <c r="O50260" t="s">
        <v>139</v>
      </c>
      <c r="P50260" t="s">
        <v>5302</v>
      </c>
      <c r="Q50260" t="s">
        <v>43044</v>
      </c>
      <c r="R50260">
        <v>438.51</v>
      </c>
      <c r="S50260">
        <v>1</v>
      </c>
      <c r="T50260">
        <v>438.51</v>
      </c>
      <c r="U50260">
        <v>0</v>
      </c>
      <c r="V50260">
        <v>197.31</v>
      </c>
      <c r="W50260" t="s">
        <v>38925</v>
      </c>
      <c r="X50260" t="s">
        <v>43</v>
      </c>
      <c r="Y50260" t="s">
        <v>38925</v>
      </c>
      <c r="Z50260">
        <v>197.31</v>
      </c>
      <c r="AA50260">
        <v>188.89</v>
      </c>
    </row>
    <row r="50261" spans="1:27" x14ac:dyDescent="0.3">
      <c r="A50261">
        <v>48809</v>
      </c>
      <c r="B50261" t="s">
        <v>39317</v>
      </c>
      <c r="C50261" t="s">
        <v>6331</v>
      </c>
      <c r="D50261" t="s">
        <v>13367</v>
      </c>
      <c r="E50261">
        <v>2</v>
      </c>
      <c r="F50261" t="s">
        <v>30</v>
      </c>
      <c r="G50261" t="s">
        <v>8257</v>
      </c>
      <c r="H50261" t="s">
        <v>162</v>
      </c>
      <c r="I50261" t="s">
        <v>33</v>
      </c>
      <c r="J50261" t="s">
        <v>122</v>
      </c>
      <c r="K50261" t="s">
        <v>122</v>
      </c>
      <c r="L50261" t="s">
        <v>36</v>
      </c>
      <c r="M50261" t="s">
        <v>76</v>
      </c>
      <c r="N50261" t="s">
        <v>42903</v>
      </c>
      <c r="O50261" t="s">
        <v>39</v>
      </c>
      <c r="P50261" t="s">
        <v>227</v>
      </c>
      <c r="Q50261" t="s">
        <v>29283</v>
      </c>
      <c r="R50261">
        <v>566.52</v>
      </c>
      <c r="S50261">
        <v>2</v>
      </c>
      <c r="T50261">
        <v>283.26</v>
      </c>
      <c r="U50261">
        <v>0</v>
      </c>
      <c r="V50261">
        <v>16.98</v>
      </c>
      <c r="W50261" t="s">
        <v>52059</v>
      </c>
      <c r="X50261" t="s">
        <v>1028</v>
      </c>
      <c r="Y50261" t="s">
        <v>42223</v>
      </c>
      <c r="Z50261">
        <v>8.49</v>
      </c>
      <c r="AA50261">
        <v>222.45</v>
      </c>
    </row>
    <row r="50262" spans="1:27" x14ac:dyDescent="0.3">
      <c r="A50262">
        <v>1804</v>
      </c>
      <c r="B50262" t="s">
        <v>52060</v>
      </c>
      <c r="C50262" t="s">
        <v>980</v>
      </c>
      <c r="D50262" t="s">
        <v>980</v>
      </c>
      <c r="E50262">
        <v>0</v>
      </c>
      <c r="F50262" t="s">
        <v>70</v>
      </c>
      <c r="G50262" t="s">
        <v>6636</v>
      </c>
      <c r="H50262" t="s">
        <v>6637</v>
      </c>
      <c r="I50262" t="s">
        <v>33</v>
      </c>
      <c r="J50262" t="s">
        <v>264</v>
      </c>
      <c r="K50262" t="s">
        <v>122</v>
      </c>
      <c r="L50262" t="s">
        <v>36</v>
      </c>
      <c r="M50262" t="s">
        <v>76</v>
      </c>
      <c r="N50262" t="s">
        <v>38096</v>
      </c>
      <c r="O50262" t="s">
        <v>139</v>
      </c>
      <c r="P50262" t="s">
        <v>5302</v>
      </c>
      <c r="Q50262" t="s">
        <v>38097</v>
      </c>
      <c r="R50262">
        <v>825.79200000000003</v>
      </c>
      <c r="S50262">
        <v>4</v>
      </c>
      <c r="T50262">
        <v>206.44800000000001</v>
      </c>
      <c r="U50262">
        <v>0.2</v>
      </c>
      <c r="V50262">
        <v>41.231999999999999</v>
      </c>
      <c r="W50262" t="s">
        <v>52061</v>
      </c>
      <c r="X50262" t="s">
        <v>1028</v>
      </c>
      <c r="Y50262" t="s">
        <v>45117</v>
      </c>
      <c r="Z50262">
        <v>10.308</v>
      </c>
      <c r="AA50262">
        <v>143.81</v>
      </c>
    </row>
    <row r="50263" spans="1:27" x14ac:dyDescent="0.3">
      <c r="A50263">
        <v>7298</v>
      </c>
      <c r="B50263" t="s">
        <v>52062</v>
      </c>
      <c r="C50263" t="s">
        <v>1418</v>
      </c>
      <c r="D50263" t="s">
        <v>4075</v>
      </c>
      <c r="E50263">
        <v>2</v>
      </c>
      <c r="F50263" t="s">
        <v>83</v>
      </c>
      <c r="G50263" t="s">
        <v>1476</v>
      </c>
      <c r="H50263" t="s">
        <v>1477</v>
      </c>
      <c r="I50263" t="s">
        <v>50</v>
      </c>
      <c r="J50263" t="s">
        <v>171</v>
      </c>
      <c r="K50263" t="s">
        <v>172</v>
      </c>
      <c r="L50263" t="s">
        <v>36</v>
      </c>
      <c r="M50263" t="s">
        <v>53</v>
      </c>
      <c r="N50263" t="s">
        <v>46938</v>
      </c>
      <c r="O50263" t="s">
        <v>39</v>
      </c>
      <c r="P50263" t="s">
        <v>227</v>
      </c>
      <c r="Q50263" t="s">
        <v>40651</v>
      </c>
      <c r="R50263">
        <v>757.2</v>
      </c>
      <c r="S50263">
        <v>2</v>
      </c>
      <c r="T50263">
        <v>378.6</v>
      </c>
      <c r="U50263">
        <v>0</v>
      </c>
      <c r="V50263">
        <v>249.84</v>
      </c>
      <c r="W50263" t="s">
        <v>50672</v>
      </c>
      <c r="X50263" t="s">
        <v>43</v>
      </c>
      <c r="Y50263" t="s">
        <v>52063</v>
      </c>
      <c r="Z50263">
        <v>124.92</v>
      </c>
      <c r="AA50263">
        <v>201.33</v>
      </c>
    </row>
    <row r="50264" spans="1:27" x14ac:dyDescent="0.3">
      <c r="A50264">
        <v>23966</v>
      </c>
      <c r="B50264" t="s">
        <v>34274</v>
      </c>
      <c r="C50264" t="s">
        <v>754</v>
      </c>
      <c r="D50264" t="s">
        <v>945</v>
      </c>
      <c r="E50264">
        <v>3</v>
      </c>
      <c r="F50264" t="s">
        <v>83</v>
      </c>
      <c r="G50264" t="s">
        <v>920</v>
      </c>
      <c r="H50264" t="s">
        <v>921</v>
      </c>
      <c r="I50264" t="s">
        <v>33</v>
      </c>
      <c r="J50264" t="s">
        <v>195</v>
      </c>
      <c r="K50264" t="s">
        <v>137</v>
      </c>
      <c r="L50264" t="s">
        <v>36</v>
      </c>
      <c r="M50264" t="s">
        <v>53</v>
      </c>
      <c r="N50264" t="s">
        <v>46195</v>
      </c>
      <c r="O50264" t="s">
        <v>139</v>
      </c>
      <c r="P50264" t="s">
        <v>5302</v>
      </c>
      <c r="Q50264" t="s">
        <v>37113</v>
      </c>
      <c r="R50264">
        <v>586.94399999999996</v>
      </c>
      <c r="S50264">
        <v>2</v>
      </c>
      <c r="T50264">
        <v>293.47199999999998</v>
      </c>
      <c r="U50264">
        <v>0.2</v>
      </c>
      <c r="V50264">
        <v>168.744</v>
      </c>
      <c r="W50264" t="s">
        <v>49341</v>
      </c>
      <c r="X50264" t="s">
        <v>1028</v>
      </c>
      <c r="Y50264" t="s">
        <v>52064</v>
      </c>
      <c r="Z50264">
        <v>84.372</v>
      </c>
      <c r="AA50264">
        <v>156.72999999999999</v>
      </c>
    </row>
    <row r="50265" spans="1:27" x14ac:dyDescent="0.3">
      <c r="A50265">
        <v>45047</v>
      </c>
      <c r="B50265" t="s">
        <v>52065</v>
      </c>
      <c r="C50265" t="s">
        <v>2101</v>
      </c>
      <c r="D50265" t="s">
        <v>4614</v>
      </c>
      <c r="E50265">
        <v>6</v>
      </c>
      <c r="F50265" t="s">
        <v>47</v>
      </c>
      <c r="G50265" t="s">
        <v>10544</v>
      </c>
      <c r="H50265" t="s">
        <v>2960</v>
      </c>
      <c r="I50265" t="s">
        <v>33</v>
      </c>
      <c r="J50265" t="s">
        <v>171</v>
      </c>
      <c r="K50265" t="s">
        <v>172</v>
      </c>
      <c r="L50265" t="s">
        <v>36</v>
      </c>
      <c r="M50265" t="s">
        <v>53</v>
      </c>
      <c r="N50265" t="s">
        <v>47299</v>
      </c>
      <c r="O50265" t="s">
        <v>205</v>
      </c>
      <c r="P50265" t="s">
        <v>206</v>
      </c>
      <c r="Q50265" t="s">
        <v>36130</v>
      </c>
      <c r="R50265">
        <v>652.67999999999995</v>
      </c>
      <c r="S50265">
        <v>1</v>
      </c>
      <c r="T50265">
        <v>652.67999999999995</v>
      </c>
      <c r="U50265">
        <v>0</v>
      </c>
      <c r="V50265">
        <v>169.68</v>
      </c>
      <c r="W50265" t="s">
        <v>52064</v>
      </c>
      <c r="X50265" t="s">
        <v>57</v>
      </c>
      <c r="Y50265" t="s">
        <v>52064</v>
      </c>
      <c r="Z50265">
        <v>169.68</v>
      </c>
      <c r="AA50265">
        <v>430.62</v>
      </c>
    </row>
    <row r="50266" spans="1:27" x14ac:dyDescent="0.3">
      <c r="A50266">
        <v>48161</v>
      </c>
      <c r="B50266" t="s">
        <v>52066</v>
      </c>
      <c r="C50266" t="s">
        <v>4169</v>
      </c>
      <c r="D50266" t="s">
        <v>4169</v>
      </c>
      <c r="E50266">
        <v>0</v>
      </c>
      <c r="F50266" t="s">
        <v>70</v>
      </c>
      <c r="G50266" t="s">
        <v>12739</v>
      </c>
      <c r="H50266" t="s">
        <v>4223</v>
      </c>
      <c r="I50266" t="s">
        <v>50</v>
      </c>
      <c r="J50266" t="s">
        <v>319</v>
      </c>
      <c r="K50266" t="s">
        <v>122</v>
      </c>
      <c r="L50266" t="s">
        <v>36</v>
      </c>
      <c r="M50266" t="s">
        <v>76</v>
      </c>
      <c r="N50266" t="s">
        <v>32186</v>
      </c>
      <c r="O50266" t="s">
        <v>39</v>
      </c>
      <c r="P50266" t="s">
        <v>893</v>
      </c>
      <c r="Q50266" t="s">
        <v>32187</v>
      </c>
      <c r="R50266">
        <v>137.79</v>
      </c>
      <c r="S50266">
        <v>1</v>
      </c>
      <c r="T50266">
        <v>137.79</v>
      </c>
      <c r="U50266">
        <v>0</v>
      </c>
      <c r="V50266">
        <v>17.91</v>
      </c>
      <c r="W50266" t="s">
        <v>47070</v>
      </c>
      <c r="X50266" t="s">
        <v>1028</v>
      </c>
      <c r="Y50266" t="s">
        <v>47070</v>
      </c>
      <c r="Z50266">
        <v>17.91</v>
      </c>
      <c r="AA50266">
        <v>67.44</v>
      </c>
    </row>
    <row r="50267" spans="1:27" x14ac:dyDescent="0.3">
      <c r="A50267">
        <v>22108</v>
      </c>
      <c r="B50267" t="s">
        <v>24519</v>
      </c>
      <c r="C50267" t="s">
        <v>3817</v>
      </c>
      <c r="D50267" t="s">
        <v>774</v>
      </c>
      <c r="E50267">
        <v>1</v>
      </c>
      <c r="F50267" t="s">
        <v>83</v>
      </c>
      <c r="G50267" t="s">
        <v>2680</v>
      </c>
      <c r="H50267" t="s">
        <v>2681</v>
      </c>
      <c r="I50267" t="s">
        <v>50</v>
      </c>
      <c r="J50267" t="s">
        <v>264</v>
      </c>
      <c r="K50267" t="s">
        <v>122</v>
      </c>
      <c r="L50267" t="s">
        <v>36</v>
      </c>
      <c r="M50267" t="s">
        <v>76</v>
      </c>
      <c r="N50267" t="s">
        <v>44288</v>
      </c>
      <c r="O50267" t="s">
        <v>139</v>
      </c>
      <c r="P50267" t="s">
        <v>2043</v>
      </c>
      <c r="Q50267" t="s">
        <v>26300</v>
      </c>
      <c r="R50267">
        <v>1001.7</v>
      </c>
      <c r="S50267">
        <v>6</v>
      </c>
      <c r="T50267">
        <v>166.95</v>
      </c>
      <c r="U50267">
        <v>0</v>
      </c>
      <c r="V50267">
        <v>250.38</v>
      </c>
      <c r="W50267" t="s">
        <v>52067</v>
      </c>
      <c r="X50267" t="s">
        <v>43</v>
      </c>
      <c r="Y50267" t="s">
        <v>42250</v>
      </c>
      <c r="Z50267">
        <v>41.73</v>
      </c>
      <c r="AA50267">
        <v>72.77</v>
      </c>
    </row>
    <row r="50268" spans="1:27" x14ac:dyDescent="0.3">
      <c r="A50268">
        <v>49848</v>
      </c>
      <c r="B50268" t="s">
        <v>38383</v>
      </c>
      <c r="C50268" t="s">
        <v>3900</v>
      </c>
      <c r="D50268" t="s">
        <v>4005</v>
      </c>
      <c r="E50268">
        <v>5</v>
      </c>
      <c r="F50268" t="s">
        <v>30</v>
      </c>
      <c r="G50268" t="s">
        <v>18808</v>
      </c>
      <c r="H50268" t="s">
        <v>3397</v>
      </c>
      <c r="I50268" t="s">
        <v>73</v>
      </c>
      <c r="J50268" t="s">
        <v>171</v>
      </c>
      <c r="K50268" t="s">
        <v>172</v>
      </c>
      <c r="L50268" t="s">
        <v>36</v>
      </c>
      <c r="M50268" t="s">
        <v>53</v>
      </c>
      <c r="N50268" t="s">
        <v>42248</v>
      </c>
      <c r="O50268" t="s">
        <v>205</v>
      </c>
      <c r="P50268" t="s">
        <v>2254</v>
      </c>
      <c r="Q50268" t="s">
        <v>42249</v>
      </c>
      <c r="R50268">
        <v>1867.5</v>
      </c>
      <c r="S50268">
        <v>6</v>
      </c>
      <c r="T50268">
        <v>311.25</v>
      </c>
      <c r="U50268">
        <v>0</v>
      </c>
      <c r="V50268">
        <v>242.64</v>
      </c>
      <c r="W50268" t="s">
        <v>52068</v>
      </c>
      <c r="X50268" t="s">
        <v>43</v>
      </c>
      <c r="Y50268" t="s">
        <v>42255</v>
      </c>
      <c r="Z50268">
        <v>40.44</v>
      </c>
      <c r="AA50268">
        <v>218.34</v>
      </c>
    </row>
    <row r="50269" spans="1:27" x14ac:dyDescent="0.3">
      <c r="A50269">
        <v>37917</v>
      </c>
      <c r="B50269" t="s">
        <v>8833</v>
      </c>
      <c r="C50269" t="s">
        <v>536</v>
      </c>
      <c r="D50269" t="s">
        <v>337</v>
      </c>
      <c r="E50269">
        <v>5</v>
      </c>
      <c r="F50269" t="s">
        <v>30</v>
      </c>
      <c r="G50269" t="s">
        <v>2185</v>
      </c>
      <c r="H50269" t="s">
        <v>2186</v>
      </c>
      <c r="I50269" t="s">
        <v>73</v>
      </c>
      <c r="J50269" t="s">
        <v>241</v>
      </c>
      <c r="K50269" t="s">
        <v>64</v>
      </c>
      <c r="L50269" t="s">
        <v>36</v>
      </c>
      <c r="M50269" t="s">
        <v>53</v>
      </c>
      <c r="N50269" t="s">
        <v>51984</v>
      </c>
      <c r="O50269" t="s">
        <v>39</v>
      </c>
      <c r="P50269" t="s">
        <v>532</v>
      </c>
      <c r="Q50269" t="s">
        <v>51985</v>
      </c>
      <c r="R50269">
        <v>4164.05</v>
      </c>
      <c r="S50269">
        <v>5</v>
      </c>
      <c r="T50269">
        <v>832.81</v>
      </c>
      <c r="U50269">
        <v>0</v>
      </c>
      <c r="V50269">
        <v>83.281000000000006</v>
      </c>
      <c r="W50269" t="s">
        <v>52069</v>
      </c>
      <c r="X50269" t="s">
        <v>57</v>
      </c>
      <c r="Y50269" t="s">
        <v>52070</v>
      </c>
      <c r="Z50269">
        <v>16.656199999999998</v>
      </c>
      <c r="AA50269">
        <v>763.67</v>
      </c>
    </row>
    <row r="50270" spans="1:27" x14ac:dyDescent="0.3">
      <c r="A50270">
        <v>41599</v>
      </c>
      <c r="B50270" t="s">
        <v>34581</v>
      </c>
      <c r="C50270" t="s">
        <v>476</v>
      </c>
      <c r="D50270" t="s">
        <v>8910</v>
      </c>
      <c r="E50270">
        <v>4</v>
      </c>
      <c r="F50270" t="s">
        <v>47</v>
      </c>
      <c r="G50270" t="s">
        <v>18147</v>
      </c>
      <c r="H50270" t="s">
        <v>4122</v>
      </c>
      <c r="I50270" t="s">
        <v>73</v>
      </c>
      <c r="J50270" t="s">
        <v>103</v>
      </c>
      <c r="K50270" t="s">
        <v>104</v>
      </c>
      <c r="L50270" t="s">
        <v>36</v>
      </c>
      <c r="M50270" t="s">
        <v>37</v>
      </c>
      <c r="N50270" t="s">
        <v>41650</v>
      </c>
      <c r="O50270" t="s">
        <v>205</v>
      </c>
      <c r="P50270" t="s">
        <v>5984</v>
      </c>
      <c r="Q50270" t="s">
        <v>39499</v>
      </c>
      <c r="R50270">
        <v>381.63</v>
      </c>
      <c r="S50270">
        <v>1</v>
      </c>
      <c r="T50270">
        <v>381.63</v>
      </c>
      <c r="U50270">
        <v>0</v>
      </c>
      <c r="V50270">
        <v>76.319999999999993</v>
      </c>
      <c r="W50270" t="s">
        <v>43616</v>
      </c>
      <c r="X50270" t="s">
        <v>57</v>
      </c>
      <c r="Y50270" t="s">
        <v>43616</v>
      </c>
      <c r="Z50270">
        <v>76.319999999999993</v>
      </c>
      <c r="AA50270">
        <v>252.77</v>
      </c>
    </row>
    <row r="50271" spans="1:27" x14ac:dyDescent="0.3">
      <c r="A50271">
        <v>22588</v>
      </c>
      <c r="B50271" t="s">
        <v>45521</v>
      </c>
      <c r="C50271" t="s">
        <v>718</v>
      </c>
      <c r="D50271" t="s">
        <v>718</v>
      </c>
      <c r="E50271">
        <v>0</v>
      </c>
      <c r="F50271" t="s">
        <v>70</v>
      </c>
      <c r="G50271" t="s">
        <v>1158</v>
      </c>
      <c r="H50271" t="s">
        <v>1159</v>
      </c>
      <c r="I50271" t="s">
        <v>33</v>
      </c>
      <c r="J50271" t="s">
        <v>51</v>
      </c>
      <c r="K50271" t="s">
        <v>52</v>
      </c>
      <c r="L50271" t="s">
        <v>36</v>
      </c>
      <c r="M50271" t="s">
        <v>53</v>
      </c>
      <c r="N50271" t="s">
        <v>45519</v>
      </c>
      <c r="O50271" t="s">
        <v>139</v>
      </c>
      <c r="P50271" t="s">
        <v>2043</v>
      </c>
      <c r="Q50271" t="s">
        <v>44073</v>
      </c>
      <c r="R50271">
        <v>918</v>
      </c>
      <c r="S50271">
        <v>2</v>
      </c>
      <c r="T50271">
        <v>459</v>
      </c>
      <c r="U50271">
        <v>0</v>
      </c>
      <c r="V50271">
        <v>119.34</v>
      </c>
      <c r="W50271" t="s">
        <v>44331</v>
      </c>
      <c r="X50271" t="s">
        <v>43</v>
      </c>
      <c r="Y50271" t="s">
        <v>38060</v>
      </c>
      <c r="Z50271">
        <v>59.67</v>
      </c>
      <c r="AA50271">
        <v>346.78</v>
      </c>
    </row>
    <row r="50272" spans="1:27" x14ac:dyDescent="0.3">
      <c r="A50272">
        <v>18842</v>
      </c>
      <c r="B50272" t="s">
        <v>23122</v>
      </c>
      <c r="C50272" t="s">
        <v>3357</v>
      </c>
      <c r="D50272" t="s">
        <v>4807</v>
      </c>
      <c r="E50272">
        <v>5</v>
      </c>
      <c r="F50272" t="s">
        <v>30</v>
      </c>
      <c r="G50272" t="s">
        <v>1533</v>
      </c>
      <c r="H50272" t="s">
        <v>1534</v>
      </c>
      <c r="I50272" t="s">
        <v>73</v>
      </c>
      <c r="J50272" t="s">
        <v>103</v>
      </c>
      <c r="K50272" t="s">
        <v>104</v>
      </c>
      <c r="L50272" t="s">
        <v>36</v>
      </c>
      <c r="M50272" t="s">
        <v>37</v>
      </c>
      <c r="N50272" t="s">
        <v>52071</v>
      </c>
      <c r="O50272" t="s">
        <v>205</v>
      </c>
      <c r="P50272" t="s">
        <v>206</v>
      </c>
      <c r="Q50272" t="s">
        <v>36130</v>
      </c>
      <c r="R50272">
        <v>1958.04</v>
      </c>
      <c r="S50272">
        <v>3</v>
      </c>
      <c r="T50272">
        <v>652.67999999999995</v>
      </c>
      <c r="U50272">
        <v>0</v>
      </c>
      <c r="V50272">
        <v>509.04</v>
      </c>
      <c r="W50272" t="s">
        <v>52072</v>
      </c>
      <c r="X50272" t="s">
        <v>57</v>
      </c>
      <c r="Y50272" t="s">
        <v>47088</v>
      </c>
      <c r="Z50272">
        <v>169.68</v>
      </c>
      <c r="AA50272">
        <v>430.42</v>
      </c>
    </row>
    <row r="50273" spans="1:27" x14ac:dyDescent="0.3">
      <c r="A50273">
        <v>8137</v>
      </c>
      <c r="B50273" t="s">
        <v>52073</v>
      </c>
      <c r="C50273" t="s">
        <v>6619</v>
      </c>
      <c r="D50273" t="s">
        <v>8256</v>
      </c>
      <c r="E50273">
        <v>2</v>
      </c>
      <c r="F50273" t="s">
        <v>30</v>
      </c>
      <c r="G50273" t="s">
        <v>6703</v>
      </c>
      <c r="H50273" t="s">
        <v>6704</v>
      </c>
      <c r="I50273" t="s">
        <v>73</v>
      </c>
      <c r="J50273" t="s">
        <v>397</v>
      </c>
      <c r="K50273" t="s">
        <v>64</v>
      </c>
      <c r="L50273" t="s">
        <v>36</v>
      </c>
      <c r="M50273" t="s">
        <v>53</v>
      </c>
      <c r="N50273" t="s">
        <v>50757</v>
      </c>
      <c r="O50273" t="s">
        <v>39</v>
      </c>
      <c r="P50273" t="s">
        <v>227</v>
      </c>
      <c r="Q50273" t="s">
        <v>49370</v>
      </c>
      <c r="R50273">
        <v>1401.84</v>
      </c>
      <c r="S50273">
        <v>4</v>
      </c>
      <c r="T50273">
        <v>350.46</v>
      </c>
      <c r="U50273">
        <v>0</v>
      </c>
      <c r="V50273">
        <v>126.16</v>
      </c>
      <c r="W50273" t="s">
        <v>52074</v>
      </c>
      <c r="X50273" t="s">
        <v>43</v>
      </c>
      <c r="Y50273" t="s">
        <v>42282</v>
      </c>
      <c r="Z50273">
        <v>31.54</v>
      </c>
      <c r="AA50273">
        <v>266.26</v>
      </c>
    </row>
    <row r="50274" spans="1:27" x14ac:dyDescent="0.3">
      <c r="A50274">
        <v>17851</v>
      </c>
      <c r="B50274" t="s">
        <v>52075</v>
      </c>
      <c r="C50274" t="s">
        <v>2073</v>
      </c>
      <c r="D50274" t="s">
        <v>4564</v>
      </c>
      <c r="E50274">
        <v>3</v>
      </c>
      <c r="F50274" t="s">
        <v>30</v>
      </c>
      <c r="G50274" t="s">
        <v>8421</v>
      </c>
      <c r="H50274" t="s">
        <v>6375</v>
      </c>
      <c r="I50274" t="s">
        <v>73</v>
      </c>
      <c r="J50274" t="s">
        <v>121</v>
      </c>
      <c r="K50274" t="s">
        <v>122</v>
      </c>
      <c r="L50274" t="s">
        <v>36</v>
      </c>
      <c r="M50274" t="s">
        <v>76</v>
      </c>
      <c r="N50274" t="s">
        <v>47429</v>
      </c>
      <c r="O50274" t="s">
        <v>139</v>
      </c>
      <c r="P50274" t="s">
        <v>2043</v>
      </c>
      <c r="Q50274" t="s">
        <v>23215</v>
      </c>
      <c r="R50274">
        <v>1268.7840000000001</v>
      </c>
      <c r="S50274">
        <v>3</v>
      </c>
      <c r="T50274">
        <v>422.928</v>
      </c>
      <c r="U50274">
        <v>0.1</v>
      </c>
      <c r="V50274">
        <v>14.093999999999999</v>
      </c>
      <c r="W50274" t="s">
        <v>52076</v>
      </c>
      <c r="X50274" t="s">
        <v>43</v>
      </c>
      <c r="Y50274" t="s">
        <v>42282</v>
      </c>
      <c r="Z50274">
        <v>4.6980000000000004</v>
      </c>
      <c r="AA50274">
        <v>365.57</v>
      </c>
    </row>
    <row r="50275" spans="1:27" x14ac:dyDescent="0.3">
      <c r="A50275">
        <v>21366</v>
      </c>
      <c r="B50275" t="s">
        <v>25296</v>
      </c>
      <c r="C50275" t="s">
        <v>2726</v>
      </c>
      <c r="D50275" t="s">
        <v>5966</v>
      </c>
      <c r="E50275">
        <v>4</v>
      </c>
      <c r="F50275" t="s">
        <v>47</v>
      </c>
      <c r="G50275" t="s">
        <v>10466</v>
      </c>
      <c r="H50275" t="s">
        <v>10467</v>
      </c>
      <c r="I50275" t="s">
        <v>73</v>
      </c>
      <c r="J50275" t="s">
        <v>195</v>
      </c>
      <c r="K50275" t="s">
        <v>137</v>
      </c>
      <c r="L50275" t="s">
        <v>36</v>
      </c>
      <c r="M50275" t="s">
        <v>53</v>
      </c>
      <c r="N50275" t="s">
        <v>48619</v>
      </c>
      <c r="O50275" t="s">
        <v>205</v>
      </c>
      <c r="P50275" t="s">
        <v>206</v>
      </c>
      <c r="Q50275" t="s">
        <v>42986</v>
      </c>
      <c r="R50275">
        <v>1721.25</v>
      </c>
      <c r="S50275">
        <v>3</v>
      </c>
      <c r="T50275">
        <v>573.75</v>
      </c>
      <c r="U50275">
        <v>0.1</v>
      </c>
      <c r="V50275">
        <v>19.079999999999998</v>
      </c>
      <c r="W50275" t="s">
        <v>52077</v>
      </c>
      <c r="X50275" t="s">
        <v>57</v>
      </c>
      <c r="Y50275" t="s">
        <v>45165</v>
      </c>
      <c r="Z50275">
        <v>6.36</v>
      </c>
      <c r="AA50275">
        <v>514.72</v>
      </c>
    </row>
    <row r="50276" spans="1:27" x14ac:dyDescent="0.3">
      <c r="A50276">
        <v>27481</v>
      </c>
      <c r="B50276" t="s">
        <v>34701</v>
      </c>
      <c r="C50276" t="s">
        <v>1013</v>
      </c>
      <c r="D50276" t="s">
        <v>3409</v>
      </c>
      <c r="E50276">
        <v>2</v>
      </c>
      <c r="F50276" t="s">
        <v>30</v>
      </c>
      <c r="G50276" t="s">
        <v>913</v>
      </c>
      <c r="H50276" t="s">
        <v>914</v>
      </c>
      <c r="I50276" t="s">
        <v>50</v>
      </c>
      <c r="J50276" t="s">
        <v>63</v>
      </c>
      <c r="K50276" t="s">
        <v>64</v>
      </c>
      <c r="L50276" t="s">
        <v>36</v>
      </c>
      <c r="M50276" t="s">
        <v>53</v>
      </c>
      <c r="N50276" t="s">
        <v>44679</v>
      </c>
      <c r="O50276" t="s">
        <v>139</v>
      </c>
      <c r="P50276" t="s">
        <v>1668</v>
      </c>
      <c r="Q50276" t="s">
        <v>29592</v>
      </c>
      <c r="R50276">
        <v>477.84</v>
      </c>
      <c r="S50276">
        <v>1</v>
      </c>
      <c r="T50276">
        <v>477.84</v>
      </c>
      <c r="U50276">
        <v>0</v>
      </c>
      <c r="V50276">
        <v>14.31</v>
      </c>
      <c r="W50276" t="s">
        <v>47098</v>
      </c>
      <c r="X50276" t="s">
        <v>57</v>
      </c>
      <c r="Y50276" t="s">
        <v>47098</v>
      </c>
      <c r="Z50276">
        <v>14.31</v>
      </c>
      <c r="AA50276">
        <v>410.84</v>
      </c>
    </row>
    <row r="50277" spans="1:27" x14ac:dyDescent="0.3">
      <c r="A50277">
        <v>13852</v>
      </c>
      <c r="B50277" t="s">
        <v>43858</v>
      </c>
      <c r="C50277" t="s">
        <v>8223</v>
      </c>
      <c r="D50277" t="s">
        <v>7026</v>
      </c>
      <c r="E50277">
        <v>6</v>
      </c>
      <c r="F50277" t="s">
        <v>47</v>
      </c>
      <c r="G50277" t="s">
        <v>3605</v>
      </c>
      <c r="H50277" t="s">
        <v>3606</v>
      </c>
      <c r="I50277" t="s">
        <v>33</v>
      </c>
      <c r="J50277" t="s">
        <v>163</v>
      </c>
      <c r="K50277" t="s">
        <v>52</v>
      </c>
      <c r="L50277" t="s">
        <v>36</v>
      </c>
      <c r="M50277" t="s">
        <v>53</v>
      </c>
      <c r="N50277" t="s">
        <v>52078</v>
      </c>
      <c r="O50277" t="s">
        <v>39</v>
      </c>
      <c r="P50277" t="s">
        <v>227</v>
      </c>
      <c r="Q50277" t="s">
        <v>45597</v>
      </c>
      <c r="R50277">
        <v>1078.08</v>
      </c>
      <c r="S50277">
        <v>2</v>
      </c>
      <c r="T50277">
        <v>539.04</v>
      </c>
      <c r="U50277">
        <v>0</v>
      </c>
      <c r="V50277">
        <v>323.39999999999998</v>
      </c>
      <c r="W50277" t="s">
        <v>52079</v>
      </c>
      <c r="X50277" t="s">
        <v>1096</v>
      </c>
      <c r="Y50277" t="s">
        <v>52080</v>
      </c>
      <c r="Z50277">
        <v>161.69999999999999</v>
      </c>
      <c r="AA50277">
        <v>324.60000000000002</v>
      </c>
    </row>
    <row r="50278" spans="1:27" x14ac:dyDescent="0.3">
      <c r="A50278">
        <v>42647</v>
      </c>
      <c r="B50278" t="s">
        <v>52081</v>
      </c>
      <c r="C50278" t="s">
        <v>10207</v>
      </c>
      <c r="D50278" t="s">
        <v>4461</v>
      </c>
      <c r="E50278">
        <v>2</v>
      </c>
      <c r="F50278" t="s">
        <v>30</v>
      </c>
      <c r="G50278" t="s">
        <v>22497</v>
      </c>
      <c r="H50278" t="s">
        <v>5529</v>
      </c>
      <c r="I50278" t="s">
        <v>50</v>
      </c>
      <c r="J50278" t="s">
        <v>952</v>
      </c>
      <c r="K50278" t="s">
        <v>137</v>
      </c>
      <c r="L50278" t="s">
        <v>36</v>
      </c>
      <c r="M50278" t="s">
        <v>53</v>
      </c>
      <c r="N50278" t="s">
        <v>22066</v>
      </c>
      <c r="O50278" t="s">
        <v>39</v>
      </c>
      <c r="P50278" t="s">
        <v>893</v>
      </c>
      <c r="Q50278" t="s">
        <v>22067</v>
      </c>
      <c r="R50278">
        <v>414.66</v>
      </c>
      <c r="S50278">
        <v>2</v>
      </c>
      <c r="T50278">
        <v>207.33</v>
      </c>
      <c r="U50278">
        <v>0</v>
      </c>
      <c r="V50278">
        <v>107.76</v>
      </c>
      <c r="W50278" t="s">
        <v>48184</v>
      </c>
      <c r="X50278" t="s">
        <v>43</v>
      </c>
      <c r="Y50278" t="s">
        <v>41106</v>
      </c>
      <c r="Z50278">
        <v>53.88</v>
      </c>
      <c r="AA50278">
        <v>100.7</v>
      </c>
    </row>
    <row r="50279" spans="1:27" x14ac:dyDescent="0.3">
      <c r="A50279">
        <v>9414</v>
      </c>
      <c r="B50279" t="s">
        <v>16748</v>
      </c>
      <c r="C50279" t="s">
        <v>432</v>
      </c>
      <c r="D50279" t="s">
        <v>433</v>
      </c>
      <c r="E50279">
        <v>2</v>
      </c>
      <c r="F50279" t="s">
        <v>30</v>
      </c>
      <c r="G50279" t="s">
        <v>5291</v>
      </c>
      <c r="H50279" t="s">
        <v>5292</v>
      </c>
      <c r="I50279" t="s">
        <v>73</v>
      </c>
      <c r="J50279" t="s">
        <v>319</v>
      </c>
      <c r="K50279" t="s">
        <v>122</v>
      </c>
      <c r="L50279" t="s">
        <v>36</v>
      </c>
      <c r="M50279" t="s">
        <v>76</v>
      </c>
      <c r="N50279" t="s">
        <v>42956</v>
      </c>
      <c r="O50279" t="s">
        <v>205</v>
      </c>
      <c r="P50279" t="s">
        <v>206</v>
      </c>
      <c r="Q50279" t="s">
        <v>42146</v>
      </c>
      <c r="R50279">
        <v>260.59199999999998</v>
      </c>
      <c r="S50279">
        <v>1</v>
      </c>
      <c r="T50279">
        <v>260.59199999999998</v>
      </c>
      <c r="U50279">
        <v>0.4</v>
      </c>
      <c r="V50279">
        <v>-160.708</v>
      </c>
      <c r="W50279" t="s">
        <v>43663</v>
      </c>
      <c r="X50279" t="s">
        <v>43</v>
      </c>
      <c r="Y50279" t="s">
        <v>43663</v>
      </c>
      <c r="Z50279">
        <v>-160.708</v>
      </c>
      <c r="AA50279">
        <v>368.47</v>
      </c>
    </row>
    <row r="50280" spans="1:27" x14ac:dyDescent="0.3">
      <c r="A50280">
        <v>50592</v>
      </c>
      <c r="B50280" t="s">
        <v>52082</v>
      </c>
      <c r="C50280" t="s">
        <v>2749</v>
      </c>
      <c r="D50280" t="s">
        <v>1440</v>
      </c>
      <c r="E50280">
        <v>2</v>
      </c>
      <c r="F50280" t="s">
        <v>30</v>
      </c>
      <c r="G50280" t="s">
        <v>8684</v>
      </c>
      <c r="H50280" t="s">
        <v>203</v>
      </c>
      <c r="I50280" t="s">
        <v>50</v>
      </c>
      <c r="J50280" t="s">
        <v>171</v>
      </c>
      <c r="K50280" t="s">
        <v>172</v>
      </c>
      <c r="L50280" t="s">
        <v>36</v>
      </c>
      <c r="M50280" t="s">
        <v>53</v>
      </c>
      <c r="N50280" t="s">
        <v>39603</v>
      </c>
      <c r="O50280" t="s">
        <v>39</v>
      </c>
      <c r="P50280" t="s">
        <v>893</v>
      </c>
      <c r="Q50280" t="s">
        <v>35154</v>
      </c>
      <c r="R50280">
        <v>415.62</v>
      </c>
      <c r="S50280">
        <v>2</v>
      </c>
      <c r="T50280">
        <v>207.81</v>
      </c>
      <c r="U50280">
        <v>0</v>
      </c>
      <c r="V50280">
        <v>182.82</v>
      </c>
      <c r="W50280" t="s">
        <v>52083</v>
      </c>
      <c r="X50280" t="s">
        <v>1028</v>
      </c>
      <c r="Y50280" t="s">
        <v>42294</v>
      </c>
      <c r="Z50280">
        <v>91.41</v>
      </c>
      <c r="AA50280">
        <v>63.55</v>
      </c>
    </row>
    <row r="50281" spans="1:27" x14ac:dyDescent="0.3">
      <c r="A50281">
        <v>9316</v>
      </c>
      <c r="B50281" t="s">
        <v>35987</v>
      </c>
      <c r="C50281" t="s">
        <v>6187</v>
      </c>
      <c r="D50281" t="s">
        <v>3923</v>
      </c>
      <c r="E50281">
        <v>2</v>
      </c>
      <c r="F50281" t="s">
        <v>83</v>
      </c>
      <c r="G50281" t="s">
        <v>4889</v>
      </c>
      <c r="H50281" t="s">
        <v>4819</v>
      </c>
      <c r="I50281" t="s">
        <v>73</v>
      </c>
      <c r="J50281" t="s">
        <v>171</v>
      </c>
      <c r="K50281" t="s">
        <v>172</v>
      </c>
      <c r="L50281" t="s">
        <v>36</v>
      </c>
      <c r="M50281" t="s">
        <v>53</v>
      </c>
      <c r="N50281" t="s">
        <v>43262</v>
      </c>
      <c r="O50281" t="s">
        <v>39</v>
      </c>
      <c r="P50281" t="s">
        <v>227</v>
      </c>
      <c r="Q50281" t="s">
        <v>37900</v>
      </c>
      <c r="R50281">
        <v>935.5</v>
      </c>
      <c r="S50281">
        <v>5</v>
      </c>
      <c r="T50281">
        <v>187.1</v>
      </c>
      <c r="U50281">
        <v>0</v>
      </c>
      <c r="V50281">
        <v>168.3</v>
      </c>
      <c r="W50281" t="s">
        <v>52084</v>
      </c>
      <c r="X50281" t="s">
        <v>57</v>
      </c>
      <c r="Y50281" t="s">
        <v>43668</v>
      </c>
      <c r="Z50281">
        <v>33.659999999999997</v>
      </c>
      <c r="AA50281">
        <v>100.55</v>
      </c>
    </row>
    <row r="50282" spans="1:27" x14ac:dyDescent="0.3">
      <c r="A50282">
        <v>6274</v>
      </c>
      <c r="B50282" t="s">
        <v>51773</v>
      </c>
      <c r="C50282" t="s">
        <v>118</v>
      </c>
      <c r="D50282" t="s">
        <v>1066</v>
      </c>
      <c r="E50282">
        <v>3</v>
      </c>
      <c r="F50282" t="s">
        <v>83</v>
      </c>
      <c r="G50282" t="s">
        <v>6860</v>
      </c>
      <c r="H50282" t="s">
        <v>6861</v>
      </c>
      <c r="I50282" t="s">
        <v>50</v>
      </c>
      <c r="J50282" t="s">
        <v>2109</v>
      </c>
      <c r="K50282" t="s">
        <v>75</v>
      </c>
      <c r="L50282" t="s">
        <v>36</v>
      </c>
      <c r="M50282" t="s">
        <v>76</v>
      </c>
      <c r="N50282" t="s">
        <v>46254</v>
      </c>
      <c r="O50282" t="s">
        <v>205</v>
      </c>
      <c r="P50282" t="s">
        <v>5984</v>
      </c>
      <c r="Q50282" t="s">
        <v>25205</v>
      </c>
      <c r="R50282">
        <v>947.22176000000002</v>
      </c>
      <c r="S50282">
        <v>4</v>
      </c>
      <c r="T50282">
        <v>236.80544</v>
      </c>
      <c r="U50282">
        <v>2E-3</v>
      </c>
      <c r="V50282">
        <v>377.70175999999998</v>
      </c>
      <c r="W50282" t="s">
        <v>52085</v>
      </c>
      <c r="X50282" t="s">
        <v>43</v>
      </c>
      <c r="Y50282" t="s">
        <v>43668</v>
      </c>
      <c r="Z50282">
        <v>94.425439999999995</v>
      </c>
      <c r="AA50282">
        <v>89.49</v>
      </c>
    </row>
    <row r="50283" spans="1:27" x14ac:dyDescent="0.3">
      <c r="A50283">
        <v>18705</v>
      </c>
      <c r="B50283" t="s">
        <v>38460</v>
      </c>
      <c r="C50283" t="s">
        <v>5962</v>
      </c>
      <c r="D50283" t="s">
        <v>5962</v>
      </c>
      <c r="E50283">
        <v>0</v>
      </c>
      <c r="F50283" t="s">
        <v>70</v>
      </c>
      <c r="G50283" t="s">
        <v>4783</v>
      </c>
      <c r="H50283" t="s">
        <v>4784</v>
      </c>
      <c r="I50283" t="s">
        <v>33</v>
      </c>
      <c r="J50283" t="s">
        <v>171</v>
      </c>
      <c r="K50283" t="s">
        <v>172</v>
      </c>
      <c r="L50283" t="s">
        <v>36</v>
      </c>
      <c r="M50283" t="s">
        <v>53</v>
      </c>
      <c r="N50283" t="s">
        <v>39878</v>
      </c>
      <c r="O50283" t="s">
        <v>205</v>
      </c>
      <c r="P50283" t="s">
        <v>206</v>
      </c>
      <c r="Q50283" t="s">
        <v>37851</v>
      </c>
      <c r="R50283">
        <v>464.27850000000001</v>
      </c>
      <c r="S50283">
        <v>3</v>
      </c>
      <c r="T50283">
        <v>154.7595</v>
      </c>
      <c r="U50283">
        <v>0.15</v>
      </c>
      <c r="V50283">
        <v>38.218499999999999</v>
      </c>
      <c r="W50283" t="s">
        <v>52086</v>
      </c>
      <c r="X50283" t="s">
        <v>1028</v>
      </c>
      <c r="Y50283" t="s">
        <v>41143</v>
      </c>
      <c r="Z50283">
        <v>12.7395</v>
      </c>
      <c r="AA50283">
        <v>89.06</v>
      </c>
    </row>
    <row r="50284" spans="1:27" x14ac:dyDescent="0.3">
      <c r="A50284">
        <v>32998</v>
      </c>
      <c r="B50284" t="s">
        <v>18337</v>
      </c>
      <c r="C50284" t="s">
        <v>292</v>
      </c>
      <c r="D50284" t="s">
        <v>10118</v>
      </c>
      <c r="E50284">
        <v>2</v>
      </c>
      <c r="F50284" t="s">
        <v>30</v>
      </c>
      <c r="G50284" t="s">
        <v>875</v>
      </c>
      <c r="H50284" t="s">
        <v>876</v>
      </c>
      <c r="I50284" t="s">
        <v>33</v>
      </c>
      <c r="J50284" t="s">
        <v>171</v>
      </c>
      <c r="K50284" t="s">
        <v>172</v>
      </c>
      <c r="L50284" t="s">
        <v>36</v>
      </c>
      <c r="M50284" t="s">
        <v>53</v>
      </c>
      <c r="N50284" t="s">
        <v>39777</v>
      </c>
      <c r="O50284" t="s">
        <v>139</v>
      </c>
      <c r="P50284" t="s">
        <v>2043</v>
      </c>
      <c r="Q50284" t="s">
        <v>39778</v>
      </c>
      <c r="R50284">
        <v>1931.04</v>
      </c>
      <c r="S50284">
        <v>9</v>
      </c>
      <c r="T50284">
        <v>214.56</v>
      </c>
      <c r="U50284">
        <v>0.1</v>
      </c>
      <c r="V50284">
        <v>321.83999999999997</v>
      </c>
      <c r="W50284" t="s">
        <v>52087</v>
      </c>
      <c r="X50284" t="s">
        <v>1028</v>
      </c>
      <c r="Y50284" t="s">
        <v>43695</v>
      </c>
      <c r="Z50284">
        <v>35.76</v>
      </c>
      <c r="AA50284">
        <v>125.78</v>
      </c>
    </row>
    <row r="50285" spans="1:27" x14ac:dyDescent="0.3">
      <c r="A50285">
        <v>480</v>
      </c>
      <c r="B50285" t="s">
        <v>19251</v>
      </c>
      <c r="C50285" t="s">
        <v>6017</v>
      </c>
      <c r="D50285" t="s">
        <v>2775</v>
      </c>
      <c r="E50285">
        <v>7</v>
      </c>
      <c r="F50285" t="s">
        <v>47</v>
      </c>
      <c r="G50285" t="s">
        <v>3207</v>
      </c>
      <c r="H50285" t="s">
        <v>3208</v>
      </c>
      <c r="I50285" t="s">
        <v>50</v>
      </c>
      <c r="J50285" t="s">
        <v>163</v>
      </c>
      <c r="K50285" t="s">
        <v>52</v>
      </c>
      <c r="L50285" t="s">
        <v>36</v>
      </c>
      <c r="M50285" t="s">
        <v>53</v>
      </c>
      <c r="N50285" t="s">
        <v>36316</v>
      </c>
      <c r="O50285" t="s">
        <v>139</v>
      </c>
      <c r="P50285" t="s">
        <v>2043</v>
      </c>
      <c r="Q50285" t="s">
        <v>44191</v>
      </c>
      <c r="R50285">
        <v>1869.72</v>
      </c>
      <c r="S50285">
        <v>6</v>
      </c>
      <c r="T50285">
        <v>311.62</v>
      </c>
      <c r="U50285">
        <v>0</v>
      </c>
      <c r="V50285">
        <v>205.56</v>
      </c>
      <c r="W50285" t="s">
        <v>52088</v>
      </c>
      <c r="X50285" t="s">
        <v>1096</v>
      </c>
      <c r="Y50285" t="s">
        <v>41151</v>
      </c>
      <c r="Z50285">
        <v>34.26</v>
      </c>
      <c r="AA50285">
        <v>224.33</v>
      </c>
    </row>
    <row r="50286" spans="1:27" x14ac:dyDescent="0.3">
      <c r="A50286">
        <v>23849</v>
      </c>
      <c r="B50286" t="s">
        <v>33935</v>
      </c>
      <c r="C50286" t="s">
        <v>1174</v>
      </c>
      <c r="D50286" t="s">
        <v>1174</v>
      </c>
      <c r="E50286">
        <v>0</v>
      </c>
      <c r="F50286" t="s">
        <v>70</v>
      </c>
      <c r="G50286" t="s">
        <v>262</v>
      </c>
      <c r="H50286" t="s">
        <v>263</v>
      </c>
      <c r="I50286" t="s">
        <v>33</v>
      </c>
      <c r="J50286" t="s">
        <v>103</v>
      </c>
      <c r="K50286" t="s">
        <v>104</v>
      </c>
      <c r="L50286" t="s">
        <v>36</v>
      </c>
      <c r="M50286" t="s">
        <v>37</v>
      </c>
      <c r="N50286" t="s">
        <v>44773</v>
      </c>
      <c r="O50286" t="s">
        <v>205</v>
      </c>
      <c r="P50286" t="s">
        <v>288</v>
      </c>
      <c r="Q50286" t="s">
        <v>42659</v>
      </c>
      <c r="R50286">
        <v>743.13</v>
      </c>
      <c r="S50286">
        <v>3</v>
      </c>
      <c r="T50286">
        <v>247.71</v>
      </c>
      <c r="U50286">
        <v>0</v>
      </c>
      <c r="V50286">
        <v>230.31</v>
      </c>
      <c r="W50286" t="s">
        <v>52089</v>
      </c>
      <c r="X50286" t="s">
        <v>43</v>
      </c>
      <c r="Y50286" t="s">
        <v>52090</v>
      </c>
      <c r="Z50286">
        <v>76.77</v>
      </c>
      <c r="AA50286">
        <v>117.88</v>
      </c>
    </row>
    <row r="50287" spans="1:27" x14ac:dyDescent="0.3">
      <c r="A50287">
        <v>12809</v>
      </c>
      <c r="B50287" t="s">
        <v>52091</v>
      </c>
      <c r="C50287" t="s">
        <v>2828</v>
      </c>
      <c r="D50287" t="s">
        <v>2584</v>
      </c>
      <c r="E50287">
        <v>2</v>
      </c>
      <c r="F50287" t="s">
        <v>30</v>
      </c>
      <c r="G50287" t="s">
        <v>8421</v>
      </c>
      <c r="H50287" t="s">
        <v>6375</v>
      </c>
      <c r="I50287" t="s">
        <v>73</v>
      </c>
      <c r="J50287" t="s">
        <v>411</v>
      </c>
      <c r="K50287" t="s">
        <v>122</v>
      </c>
      <c r="L50287" t="s">
        <v>36</v>
      </c>
      <c r="M50287" t="s">
        <v>76</v>
      </c>
      <c r="N50287" t="s">
        <v>52078</v>
      </c>
      <c r="O50287" t="s">
        <v>39</v>
      </c>
      <c r="P50287" t="s">
        <v>227</v>
      </c>
      <c r="Q50287" t="s">
        <v>45597</v>
      </c>
      <c r="R50287">
        <v>970.27200000000005</v>
      </c>
      <c r="S50287">
        <v>2</v>
      </c>
      <c r="T50287">
        <v>485.13600000000002</v>
      </c>
      <c r="U50287">
        <v>0.1</v>
      </c>
      <c r="V50287">
        <v>215.59200000000001</v>
      </c>
      <c r="W50287" t="s">
        <v>52092</v>
      </c>
      <c r="X50287" t="s">
        <v>43</v>
      </c>
      <c r="Y50287" t="s">
        <v>49420</v>
      </c>
      <c r="Z50287">
        <v>107.79600000000001</v>
      </c>
      <c r="AA50287">
        <v>324.27</v>
      </c>
    </row>
    <row r="50288" spans="1:27" x14ac:dyDescent="0.3">
      <c r="A50288">
        <v>44508</v>
      </c>
      <c r="B50288" t="s">
        <v>52093</v>
      </c>
      <c r="C50288" t="s">
        <v>4307</v>
      </c>
      <c r="D50288" t="s">
        <v>1720</v>
      </c>
      <c r="E50288">
        <v>3</v>
      </c>
      <c r="F50288" t="s">
        <v>30</v>
      </c>
      <c r="G50288" t="s">
        <v>2297</v>
      </c>
      <c r="H50288" t="s">
        <v>2298</v>
      </c>
      <c r="I50288" t="s">
        <v>73</v>
      </c>
      <c r="J50288" t="s">
        <v>103</v>
      </c>
      <c r="K50288" t="s">
        <v>104</v>
      </c>
      <c r="L50288" t="s">
        <v>36</v>
      </c>
      <c r="M50288" t="s">
        <v>37</v>
      </c>
      <c r="N50288" t="s">
        <v>37426</v>
      </c>
      <c r="O50288" t="s">
        <v>39</v>
      </c>
      <c r="P50288" t="s">
        <v>893</v>
      </c>
      <c r="Q50288" t="s">
        <v>12190</v>
      </c>
      <c r="R50288">
        <v>206.4</v>
      </c>
      <c r="S50288">
        <v>1</v>
      </c>
      <c r="T50288">
        <v>206.4</v>
      </c>
      <c r="U50288">
        <v>0</v>
      </c>
      <c r="V50288">
        <v>92.88</v>
      </c>
      <c r="W50288" t="s">
        <v>49420</v>
      </c>
      <c r="X50288" t="s">
        <v>1028</v>
      </c>
      <c r="Y50288" t="s">
        <v>49420</v>
      </c>
      <c r="Z50288">
        <v>92.88</v>
      </c>
      <c r="AA50288">
        <v>60.44</v>
      </c>
    </row>
    <row r="50289" spans="1:27" x14ac:dyDescent="0.3">
      <c r="A50289">
        <v>31135</v>
      </c>
      <c r="B50289" t="s">
        <v>52094</v>
      </c>
      <c r="C50289" t="s">
        <v>1041</v>
      </c>
      <c r="D50289" t="s">
        <v>1897</v>
      </c>
      <c r="E50289">
        <v>2</v>
      </c>
      <c r="F50289" t="s">
        <v>30</v>
      </c>
      <c r="G50289" t="s">
        <v>1140</v>
      </c>
      <c r="H50289" t="s">
        <v>1141</v>
      </c>
      <c r="I50289" t="s">
        <v>73</v>
      </c>
      <c r="J50289" t="s">
        <v>51</v>
      </c>
      <c r="K50289" t="s">
        <v>52</v>
      </c>
      <c r="L50289" t="s">
        <v>36</v>
      </c>
      <c r="M50289" t="s">
        <v>53</v>
      </c>
      <c r="N50289" t="s">
        <v>52095</v>
      </c>
      <c r="O50289" t="s">
        <v>139</v>
      </c>
      <c r="P50289" t="s">
        <v>2043</v>
      </c>
      <c r="Q50289" t="s">
        <v>38819</v>
      </c>
      <c r="R50289">
        <v>552.24</v>
      </c>
      <c r="S50289">
        <v>2</v>
      </c>
      <c r="T50289">
        <v>276.12</v>
      </c>
      <c r="U50289">
        <v>0.4</v>
      </c>
      <c r="V50289">
        <v>-331.38</v>
      </c>
      <c r="W50289" t="s">
        <v>52096</v>
      </c>
      <c r="X50289" t="s">
        <v>43</v>
      </c>
      <c r="Y50289" t="s">
        <v>47157</v>
      </c>
      <c r="Z50289">
        <v>-165.69</v>
      </c>
      <c r="AA50289">
        <v>388.71</v>
      </c>
    </row>
    <row r="50290" spans="1:27" x14ac:dyDescent="0.3">
      <c r="A50290">
        <v>23537</v>
      </c>
      <c r="B50290" t="s">
        <v>52097</v>
      </c>
      <c r="C50290" t="s">
        <v>3812</v>
      </c>
      <c r="D50290" t="s">
        <v>3812</v>
      </c>
      <c r="E50290">
        <v>0</v>
      </c>
      <c r="F50290" t="s">
        <v>70</v>
      </c>
      <c r="G50290" t="s">
        <v>2115</v>
      </c>
      <c r="H50290" t="s">
        <v>2116</v>
      </c>
      <c r="I50290" t="s">
        <v>33</v>
      </c>
      <c r="J50290" t="s">
        <v>136</v>
      </c>
      <c r="K50290" t="s">
        <v>137</v>
      </c>
      <c r="L50290" t="s">
        <v>36</v>
      </c>
      <c r="M50290" t="s">
        <v>53</v>
      </c>
      <c r="N50290" t="s">
        <v>43531</v>
      </c>
      <c r="O50290" t="s">
        <v>205</v>
      </c>
      <c r="P50290" t="s">
        <v>5984</v>
      </c>
      <c r="Q50290" t="s">
        <v>40999</v>
      </c>
      <c r="R50290">
        <v>1336.356</v>
      </c>
      <c r="S50290">
        <v>7</v>
      </c>
      <c r="T50290">
        <v>190.90799999999999</v>
      </c>
      <c r="U50290">
        <v>0.4</v>
      </c>
      <c r="V50290">
        <v>44.436</v>
      </c>
      <c r="W50290" t="s">
        <v>52098</v>
      </c>
      <c r="X50290" t="s">
        <v>1028</v>
      </c>
      <c r="Y50290" t="s">
        <v>47157</v>
      </c>
      <c r="Z50290">
        <v>6.3479999999999999</v>
      </c>
      <c r="AA50290">
        <v>131.44999999999999</v>
      </c>
    </row>
    <row r="50291" spans="1:27" x14ac:dyDescent="0.3">
      <c r="A50291">
        <v>28382</v>
      </c>
      <c r="B50291" t="s">
        <v>47281</v>
      </c>
      <c r="C50291" t="s">
        <v>1298</v>
      </c>
      <c r="D50291" t="s">
        <v>1435</v>
      </c>
      <c r="E50291">
        <v>1</v>
      </c>
      <c r="F50291" t="s">
        <v>83</v>
      </c>
      <c r="G50291" t="s">
        <v>1996</v>
      </c>
      <c r="H50291" t="s">
        <v>1997</v>
      </c>
      <c r="I50291" t="s">
        <v>50</v>
      </c>
      <c r="J50291" t="s">
        <v>51</v>
      </c>
      <c r="K50291" t="s">
        <v>52</v>
      </c>
      <c r="L50291" t="s">
        <v>36</v>
      </c>
      <c r="M50291" t="s">
        <v>53</v>
      </c>
      <c r="N50291" t="s">
        <v>30854</v>
      </c>
      <c r="O50291" t="s">
        <v>205</v>
      </c>
      <c r="P50291" t="s">
        <v>5984</v>
      </c>
      <c r="Q50291" t="s">
        <v>25137</v>
      </c>
      <c r="R50291">
        <v>240</v>
      </c>
      <c r="S50291">
        <v>2</v>
      </c>
      <c r="T50291">
        <v>120</v>
      </c>
      <c r="U50291">
        <v>0</v>
      </c>
      <c r="V50291">
        <v>88.8</v>
      </c>
      <c r="W50291" t="s">
        <v>49428</v>
      </c>
      <c r="X50291" t="s">
        <v>1028</v>
      </c>
      <c r="Y50291" t="s">
        <v>49430</v>
      </c>
      <c r="Z50291">
        <v>44.4</v>
      </c>
      <c r="AA50291">
        <v>22.43</v>
      </c>
    </row>
    <row r="50292" spans="1:27" x14ac:dyDescent="0.3">
      <c r="A50292">
        <v>37637</v>
      </c>
      <c r="B50292" t="s">
        <v>22519</v>
      </c>
      <c r="C50292" t="s">
        <v>2779</v>
      </c>
      <c r="D50292" t="s">
        <v>416</v>
      </c>
      <c r="E50292">
        <v>4</v>
      </c>
      <c r="F50292" t="s">
        <v>47</v>
      </c>
      <c r="G50292" t="s">
        <v>2317</v>
      </c>
      <c r="H50292" t="s">
        <v>2318</v>
      </c>
      <c r="I50292" t="s">
        <v>73</v>
      </c>
      <c r="J50292" t="s">
        <v>163</v>
      </c>
      <c r="K50292" t="s">
        <v>52</v>
      </c>
      <c r="L50292" t="s">
        <v>36</v>
      </c>
      <c r="M50292" t="s">
        <v>53</v>
      </c>
      <c r="N50292" t="s">
        <v>52099</v>
      </c>
      <c r="O50292" t="s">
        <v>205</v>
      </c>
      <c r="P50292" t="s">
        <v>2254</v>
      </c>
      <c r="Q50292" t="s">
        <v>52100</v>
      </c>
      <c r="R50292">
        <v>5199.96</v>
      </c>
      <c r="S50292">
        <v>4</v>
      </c>
      <c r="T50292">
        <v>1299.99</v>
      </c>
      <c r="U50292">
        <v>0</v>
      </c>
      <c r="V50292">
        <v>1351.9896000000001</v>
      </c>
      <c r="W50292" t="s">
        <v>52101</v>
      </c>
      <c r="X50292" t="s">
        <v>57</v>
      </c>
      <c r="Y50292" t="s">
        <v>52102</v>
      </c>
      <c r="Z50292">
        <v>337.99740000000003</v>
      </c>
      <c r="AA50292">
        <v>908.8</v>
      </c>
    </row>
    <row r="50293" spans="1:27" x14ac:dyDescent="0.3">
      <c r="A50293">
        <v>23910</v>
      </c>
      <c r="B50293" t="s">
        <v>48041</v>
      </c>
      <c r="C50293" t="s">
        <v>3235</v>
      </c>
      <c r="D50293" t="s">
        <v>6645</v>
      </c>
      <c r="E50293">
        <v>5</v>
      </c>
      <c r="F50293" t="s">
        <v>47</v>
      </c>
      <c r="G50293" t="s">
        <v>7967</v>
      </c>
      <c r="H50293" t="s">
        <v>6323</v>
      </c>
      <c r="I50293" t="s">
        <v>33</v>
      </c>
      <c r="J50293" t="s">
        <v>411</v>
      </c>
      <c r="K50293" t="s">
        <v>122</v>
      </c>
      <c r="L50293" t="s">
        <v>36</v>
      </c>
      <c r="M50293" t="s">
        <v>76</v>
      </c>
      <c r="N50293" t="s">
        <v>50576</v>
      </c>
      <c r="O50293" t="s">
        <v>205</v>
      </c>
      <c r="P50293" t="s">
        <v>5984</v>
      </c>
      <c r="Q50293" t="s">
        <v>22849</v>
      </c>
      <c r="R50293">
        <v>1612.845</v>
      </c>
      <c r="S50293">
        <v>5</v>
      </c>
      <c r="T50293">
        <v>322.56900000000002</v>
      </c>
      <c r="U50293">
        <v>0.1</v>
      </c>
      <c r="V50293">
        <v>394.245</v>
      </c>
      <c r="W50293" t="s">
        <v>52103</v>
      </c>
      <c r="X50293" t="s">
        <v>43</v>
      </c>
      <c r="Y50293" t="s">
        <v>47172</v>
      </c>
      <c r="Z50293">
        <v>78.849000000000004</v>
      </c>
      <c r="AA50293">
        <v>190.52</v>
      </c>
    </row>
    <row r="50294" spans="1:27" x14ac:dyDescent="0.3">
      <c r="A50294">
        <v>51161</v>
      </c>
      <c r="B50294" t="s">
        <v>52104</v>
      </c>
      <c r="C50294" t="s">
        <v>1418</v>
      </c>
      <c r="D50294" t="s">
        <v>3611</v>
      </c>
      <c r="E50294">
        <v>7</v>
      </c>
      <c r="F50294" t="s">
        <v>47</v>
      </c>
      <c r="G50294" t="s">
        <v>9174</v>
      </c>
      <c r="H50294" t="s">
        <v>3251</v>
      </c>
      <c r="I50294" t="s">
        <v>73</v>
      </c>
      <c r="J50294" t="s">
        <v>171</v>
      </c>
      <c r="K50294" t="s">
        <v>172</v>
      </c>
      <c r="L50294" t="s">
        <v>36</v>
      </c>
      <c r="M50294" t="s">
        <v>53</v>
      </c>
      <c r="N50294" t="s">
        <v>46635</v>
      </c>
      <c r="O50294" t="s">
        <v>139</v>
      </c>
      <c r="P50294" t="s">
        <v>5302</v>
      </c>
      <c r="Q50294" t="s">
        <v>13403</v>
      </c>
      <c r="R50294">
        <v>415.2</v>
      </c>
      <c r="S50294">
        <v>1</v>
      </c>
      <c r="T50294">
        <v>415.2</v>
      </c>
      <c r="U50294">
        <v>0</v>
      </c>
      <c r="V50294">
        <v>20.76</v>
      </c>
      <c r="W50294" t="s">
        <v>52105</v>
      </c>
      <c r="X50294" t="s">
        <v>1096</v>
      </c>
      <c r="Y50294" t="s">
        <v>52105</v>
      </c>
      <c r="Z50294">
        <v>20.76</v>
      </c>
      <c r="AA50294">
        <v>341.23</v>
      </c>
    </row>
    <row r="50295" spans="1:27" x14ac:dyDescent="0.3">
      <c r="A50295">
        <v>45596</v>
      </c>
      <c r="B50295" t="s">
        <v>39733</v>
      </c>
      <c r="C50295" t="s">
        <v>4195</v>
      </c>
      <c r="D50295" t="s">
        <v>3766</v>
      </c>
      <c r="E50295">
        <v>3</v>
      </c>
      <c r="F50295" t="s">
        <v>83</v>
      </c>
      <c r="G50295" t="s">
        <v>7398</v>
      </c>
      <c r="H50295" t="s">
        <v>7399</v>
      </c>
      <c r="I50295" t="s">
        <v>33</v>
      </c>
      <c r="J50295" t="s">
        <v>122</v>
      </c>
      <c r="K50295" t="s">
        <v>122</v>
      </c>
      <c r="L50295" t="s">
        <v>36</v>
      </c>
      <c r="M50295" t="s">
        <v>76</v>
      </c>
      <c r="N50295" t="s">
        <v>36489</v>
      </c>
      <c r="O50295" t="s">
        <v>205</v>
      </c>
      <c r="P50295" t="s">
        <v>2254</v>
      </c>
      <c r="Q50295" t="s">
        <v>28419</v>
      </c>
      <c r="R50295">
        <v>680.28</v>
      </c>
      <c r="S50295">
        <v>4</v>
      </c>
      <c r="T50295">
        <v>170.07</v>
      </c>
      <c r="U50295">
        <v>0</v>
      </c>
      <c r="V50295">
        <v>231.24</v>
      </c>
      <c r="W50295" t="s">
        <v>52106</v>
      </c>
      <c r="X50295" t="s">
        <v>1028</v>
      </c>
      <c r="Y50295" t="s">
        <v>52107</v>
      </c>
      <c r="Z50295">
        <v>57.81</v>
      </c>
      <c r="AA50295">
        <v>59.05</v>
      </c>
    </row>
    <row r="50296" spans="1:27" x14ac:dyDescent="0.3">
      <c r="A50296">
        <v>42047</v>
      </c>
      <c r="B50296" t="s">
        <v>52108</v>
      </c>
      <c r="C50296" t="s">
        <v>1487</v>
      </c>
      <c r="D50296" t="s">
        <v>3766</v>
      </c>
      <c r="E50296">
        <v>1</v>
      </c>
      <c r="F50296" t="s">
        <v>83</v>
      </c>
      <c r="G50296" t="s">
        <v>12532</v>
      </c>
      <c r="H50296" t="s">
        <v>10467</v>
      </c>
      <c r="I50296" t="s">
        <v>73</v>
      </c>
      <c r="J50296" t="s">
        <v>121</v>
      </c>
      <c r="K50296" t="s">
        <v>122</v>
      </c>
      <c r="L50296" t="s">
        <v>36</v>
      </c>
      <c r="M50296" t="s">
        <v>76</v>
      </c>
      <c r="N50296" t="s">
        <v>30799</v>
      </c>
      <c r="O50296" t="s">
        <v>39</v>
      </c>
      <c r="P50296" t="s">
        <v>893</v>
      </c>
      <c r="Q50296" t="s">
        <v>30800</v>
      </c>
      <c r="R50296">
        <v>396.84</v>
      </c>
      <c r="S50296">
        <v>2</v>
      </c>
      <c r="T50296">
        <v>198.42</v>
      </c>
      <c r="U50296">
        <v>0</v>
      </c>
      <c r="V50296">
        <v>67.44</v>
      </c>
      <c r="W50296" t="s">
        <v>52109</v>
      </c>
      <c r="X50296" t="s">
        <v>43</v>
      </c>
      <c r="Y50296" t="s">
        <v>40100</v>
      </c>
      <c r="Z50296">
        <v>33.72</v>
      </c>
      <c r="AA50296">
        <v>111.47</v>
      </c>
    </row>
    <row r="50297" spans="1:27" x14ac:dyDescent="0.3">
      <c r="A50297">
        <v>23962</v>
      </c>
      <c r="B50297" t="s">
        <v>20227</v>
      </c>
      <c r="C50297" t="s">
        <v>6795</v>
      </c>
      <c r="D50297" t="s">
        <v>6795</v>
      </c>
      <c r="E50297">
        <v>0</v>
      </c>
      <c r="F50297" t="s">
        <v>70</v>
      </c>
      <c r="G50297" t="s">
        <v>3105</v>
      </c>
      <c r="H50297" t="s">
        <v>3106</v>
      </c>
      <c r="I50297" t="s">
        <v>73</v>
      </c>
      <c r="J50297" t="s">
        <v>171</v>
      </c>
      <c r="K50297" t="s">
        <v>172</v>
      </c>
      <c r="L50297" t="s">
        <v>36</v>
      </c>
      <c r="M50297" t="s">
        <v>53</v>
      </c>
      <c r="N50297" t="s">
        <v>47288</v>
      </c>
      <c r="O50297" t="s">
        <v>205</v>
      </c>
      <c r="P50297" t="s">
        <v>5984</v>
      </c>
      <c r="Q50297" t="s">
        <v>41653</v>
      </c>
      <c r="R50297">
        <v>1273.56</v>
      </c>
      <c r="S50297">
        <v>4</v>
      </c>
      <c r="T50297">
        <v>318.39</v>
      </c>
      <c r="U50297">
        <v>0</v>
      </c>
      <c r="V50297">
        <v>573</v>
      </c>
      <c r="W50297" t="s">
        <v>52110</v>
      </c>
      <c r="X50297" t="s">
        <v>57</v>
      </c>
      <c r="Y50297" t="s">
        <v>52111</v>
      </c>
      <c r="Z50297">
        <v>143.25</v>
      </c>
      <c r="AA50297">
        <v>121.88</v>
      </c>
    </row>
    <row r="50298" spans="1:27" x14ac:dyDescent="0.3">
      <c r="A50298">
        <v>23694</v>
      </c>
      <c r="B50298" t="s">
        <v>8855</v>
      </c>
      <c r="C50298" t="s">
        <v>1091</v>
      </c>
      <c r="D50298" t="s">
        <v>8856</v>
      </c>
      <c r="E50298">
        <v>3</v>
      </c>
      <c r="F50298" t="s">
        <v>83</v>
      </c>
      <c r="G50298" t="s">
        <v>7339</v>
      </c>
      <c r="H50298" t="s">
        <v>7340</v>
      </c>
      <c r="I50298" t="s">
        <v>33</v>
      </c>
      <c r="J50298" t="s">
        <v>195</v>
      </c>
      <c r="K50298" t="s">
        <v>137</v>
      </c>
      <c r="L50298" t="s">
        <v>36</v>
      </c>
      <c r="M50298" t="s">
        <v>53</v>
      </c>
      <c r="N50298" t="s">
        <v>45102</v>
      </c>
      <c r="O50298" t="s">
        <v>139</v>
      </c>
      <c r="P50298" t="s">
        <v>5302</v>
      </c>
      <c r="Q50298" t="s">
        <v>33580</v>
      </c>
      <c r="R50298">
        <v>1313.712</v>
      </c>
      <c r="S50298">
        <v>4</v>
      </c>
      <c r="T50298">
        <v>328.428</v>
      </c>
      <c r="U50298">
        <v>0.1</v>
      </c>
      <c r="V50298">
        <v>102.072</v>
      </c>
      <c r="W50298" t="s">
        <v>52112</v>
      </c>
      <c r="X50298" t="s">
        <v>57</v>
      </c>
      <c r="Y50298" t="s">
        <v>47180</v>
      </c>
      <c r="Z50298">
        <v>25.518000000000001</v>
      </c>
      <c r="AA50298">
        <v>249.61</v>
      </c>
    </row>
    <row r="50299" spans="1:27" x14ac:dyDescent="0.3">
      <c r="A50299">
        <v>36047</v>
      </c>
      <c r="B50299" t="s">
        <v>52113</v>
      </c>
      <c r="C50299" t="s">
        <v>2356</v>
      </c>
      <c r="D50299" t="s">
        <v>1638</v>
      </c>
      <c r="E50299">
        <v>2</v>
      </c>
      <c r="F50299" t="s">
        <v>83</v>
      </c>
      <c r="G50299" t="s">
        <v>8421</v>
      </c>
      <c r="H50299" t="s">
        <v>6375</v>
      </c>
      <c r="I50299" t="s">
        <v>73</v>
      </c>
      <c r="J50299" t="s">
        <v>721</v>
      </c>
      <c r="K50299" t="s">
        <v>137</v>
      </c>
      <c r="L50299" t="s">
        <v>36</v>
      </c>
      <c r="M50299" t="s">
        <v>53</v>
      </c>
      <c r="N50299" t="s">
        <v>48660</v>
      </c>
      <c r="O50299" t="s">
        <v>205</v>
      </c>
      <c r="P50299" t="s">
        <v>2254</v>
      </c>
      <c r="Q50299" t="s">
        <v>48661</v>
      </c>
      <c r="R50299">
        <v>837.6</v>
      </c>
      <c r="S50299">
        <v>3</v>
      </c>
      <c r="T50299">
        <v>279.2</v>
      </c>
      <c r="U50299">
        <v>0.2</v>
      </c>
      <c r="V50299">
        <v>62.82</v>
      </c>
      <c r="W50299" t="s">
        <v>52114</v>
      </c>
      <c r="X50299" t="s">
        <v>43</v>
      </c>
      <c r="Y50299" t="s">
        <v>52115</v>
      </c>
      <c r="Z50299">
        <v>20.94</v>
      </c>
      <c r="AA50299">
        <v>204.95</v>
      </c>
    </row>
    <row r="50300" spans="1:27" x14ac:dyDescent="0.3">
      <c r="A50300">
        <v>24591</v>
      </c>
      <c r="B50300" t="s">
        <v>20160</v>
      </c>
      <c r="C50300" t="s">
        <v>4626</v>
      </c>
      <c r="D50300" t="s">
        <v>2130</v>
      </c>
      <c r="E50300">
        <v>2</v>
      </c>
      <c r="F50300" t="s">
        <v>30</v>
      </c>
      <c r="G50300" t="s">
        <v>2420</v>
      </c>
      <c r="H50300" t="s">
        <v>2421</v>
      </c>
      <c r="I50300" t="s">
        <v>73</v>
      </c>
      <c r="J50300" t="s">
        <v>34</v>
      </c>
      <c r="K50300" t="s">
        <v>35</v>
      </c>
      <c r="L50300" t="s">
        <v>36</v>
      </c>
      <c r="M50300" t="s">
        <v>37</v>
      </c>
      <c r="N50300" t="s">
        <v>30484</v>
      </c>
      <c r="O50300" t="s">
        <v>205</v>
      </c>
      <c r="P50300" t="s">
        <v>5984</v>
      </c>
      <c r="Q50300" t="s">
        <v>30485</v>
      </c>
      <c r="R50300">
        <v>756.78</v>
      </c>
      <c r="S50300">
        <v>2</v>
      </c>
      <c r="T50300">
        <v>378.39</v>
      </c>
      <c r="U50300">
        <v>0</v>
      </c>
      <c r="V50300">
        <v>302.7</v>
      </c>
      <c r="W50300" t="s">
        <v>52116</v>
      </c>
      <c r="X50300" t="s">
        <v>43</v>
      </c>
      <c r="Y50300" t="s">
        <v>45252</v>
      </c>
      <c r="Z50300">
        <v>151.35</v>
      </c>
      <c r="AA50300">
        <v>173.72</v>
      </c>
    </row>
    <row r="50301" spans="1:27" x14ac:dyDescent="0.3">
      <c r="A50301">
        <v>43214</v>
      </c>
      <c r="B50301" t="s">
        <v>52117</v>
      </c>
      <c r="C50301" t="s">
        <v>3855</v>
      </c>
      <c r="D50301" t="s">
        <v>3855</v>
      </c>
      <c r="E50301">
        <v>0</v>
      </c>
      <c r="F50301" t="s">
        <v>70</v>
      </c>
      <c r="G50301" t="s">
        <v>6250</v>
      </c>
      <c r="H50301" t="s">
        <v>1159</v>
      </c>
      <c r="I50301" t="s">
        <v>33</v>
      </c>
      <c r="J50301" t="s">
        <v>675</v>
      </c>
      <c r="K50301" t="s">
        <v>137</v>
      </c>
      <c r="L50301" t="s">
        <v>36</v>
      </c>
      <c r="M50301" t="s">
        <v>53</v>
      </c>
      <c r="N50301" t="s">
        <v>46505</v>
      </c>
      <c r="O50301" t="s">
        <v>139</v>
      </c>
      <c r="P50301" t="s">
        <v>5302</v>
      </c>
      <c r="Q50301" t="s">
        <v>38948</v>
      </c>
      <c r="R50301">
        <v>1647</v>
      </c>
      <c r="S50301">
        <v>4</v>
      </c>
      <c r="T50301">
        <v>411.75</v>
      </c>
      <c r="U50301">
        <v>0</v>
      </c>
      <c r="V50301">
        <v>625.79999999999995</v>
      </c>
      <c r="W50301" t="s">
        <v>52118</v>
      </c>
      <c r="X50301" t="s">
        <v>43</v>
      </c>
      <c r="Y50301" t="s">
        <v>47185</v>
      </c>
      <c r="Z50301">
        <v>156.44999999999999</v>
      </c>
      <c r="AA50301">
        <v>201.96</v>
      </c>
    </row>
    <row r="50302" spans="1:27" x14ac:dyDescent="0.3">
      <c r="A50302">
        <v>28557</v>
      </c>
      <c r="B50302" t="s">
        <v>27999</v>
      </c>
      <c r="C50302" t="s">
        <v>6770</v>
      </c>
      <c r="D50302" t="s">
        <v>23315</v>
      </c>
      <c r="E50302">
        <v>5</v>
      </c>
      <c r="F50302" t="s">
        <v>47</v>
      </c>
      <c r="G50302" t="s">
        <v>8287</v>
      </c>
      <c r="H50302" t="s">
        <v>8288</v>
      </c>
      <c r="I50302" t="s">
        <v>50</v>
      </c>
      <c r="J50302" t="s">
        <v>241</v>
      </c>
      <c r="K50302" t="s">
        <v>64</v>
      </c>
      <c r="L50302" t="s">
        <v>36</v>
      </c>
      <c r="M50302" t="s">
        <v>53</v>
      </c>
      <c r="N50302" t="s">
        <v>52119</v>
      </c>
      <c r="O50302" t="s">
        <v>139</v>
      </c>
      <c r="P50302" t="s">
        <v>1668</v>
      </c>
      <c r="Q50302" t="s">
        <v>48775</v>
      </c>
      <c r="R50302">
        <v>5451.3</v>
      </c>
      <c r="S50302">
        <v>6</v>
      </c>
      <c r="T50302">
        <v>908.55</v>
      </c>
      <c r="U50302">
        <v>0</v>
      </c>
      <c r="V50302">
        <v>327.06</v>
      </c>
      <c r="W50302" t="s">
        <v>52120</v>
      </c>
      <c r="X50302" t="s">
        <v>57</v>
      </c>
      <c r="Y50302" t="s">
        <v>52121</v>
      </c>
      <c r="Z50302">
        <v>54.51</v>
      </c>
      <c r="AA50302">
        <v>800.66</v>
      </c>
    </row>
    <row r="50303" spans="1:27" x14ac:dyDescent="0.3">
      <c r="A50303">
        <v>21391</v>
      </c>
      <c r="B50303" t="s">
        <v>1035</v>
      </c>
      <c r="C50303" t="s">
        <v>1036</v>
      </c>
      <c r="D50303" t="s">
        <v>1037</v>
      </c>
      <c r="E50303">
        <v>4</v>
      </c>
      <c r="F50303" t="s">
        <v>30</v>
      </c>
      <c r="G50303" t="s">
        <v>409</v>
      </c>
      <c r="H50303" t="s">
        <v>410</v>
      </c>
      <c r="I50303" t="s">
        <v>73</v>
      </c>
      <c r="J50303" t="s">
        <v>762</v>
      </c>
      <c r="K50303" t="s">
        <v>75</v>
      </c>
      <c r="L50303" t="s">
        <v>36</v>
      </c>
      <c r="M50303" t="s">
        <v>76</v>
      </c>
      <c r="N50303" t="s">
        <v>47901</v>
      </c>
      <c r="O50303" t="s">
        <v>139</v>
      </c>
      <c r="P50303" t="s">
        <v>5302</v>
      </c>
      <c r="Q50303" t="s">
        <v>45039</v>
      </c>
      <c r="R50303">
        <v>2189.0898000000002</v>
      </c>
      <c r="S50303">
        <v>6</v>
      </c>
      <c r="T50303">
        <v>364.84829999999999</v>
      </c>
      <c r="U50303">
        <v>7.0000000000000007E-2</v>
      </c>
      <c r="V50303">
        <v>541.36980000000005</v>
      </c>
      <c r="W50303" t="s">
        <v>52122</v>
      </c>
      <c r="X50303" t="s">
        <v>43</v>
      </c>
      <c r="Y50303" t="s">
        <v>52121</v>
      </c>
      <c r="Z50303">
        <v>90.228300000000004</v>
      </c>
      <c r="AA50303">
        <v>221.24</v>
      </c>
    </row>
    <row r="50304" spans="1:27" x14ac:dyDescent="0.3">
      <c r="A50304">
        <v>31489</v>
      </c>
      <c r="B50304" t="s">
        <v>26483</v>
      </c>
      <c r="C50304" t="s">
        <v>7802</v>
      </c>
      <c r="D50304" t="s">
        <v>8221</v>
      </c>
      <c r="E50304">
        <v>2</v>
      </c>
      <c r="F50304" t="s">
        <v>83</v>
      </c>
      <c r="G50304" t="s">
        <v>6860</v>
      </c>
      <c r="H50304" t="s">
        <v>6861</v>
      </c>
      <c r="I50304" t="s">
        <v>50</v>
      </c>
      <c r="J50304" t="s">
        <v>163</v>
      </c>
      <c r="K50304" t="s">
        <v>52</v>
      </c>
      <c r="L50304" t="s">
        <v>36</v>
      </c>
      <c r="M50304" t="s">
        <v>53</v>
      </c>
      <c r="N50304" t="s">
        <v>34559</v>
      </c>
      <c r="O50304" t="s">
        <v>139</v>
      </c>
      <c r="P50304" t="s">
        <v>5302</v>
      </c>
      <c r="Q50304" t="s">
        <v>34560</v>
      </c>
      <c r="R50304">
        <v>626.35199999999998</v>
      </c>
      <c r="S50304">
        <v>3</v>
      </c>
      <c r="T50304">
        <v>208.78399999999999</v>
      </c>
      <c r="U50304">
        <v>0.2</v>
      </c>
      <c r="V50304">
        <v>46.976399999999998</v>
      </c>
      <c r="W50304" t="s">
        <v>52123</v>
      </c>
      <c r="X50304" t="s">
        <v>1028</v>
      </c>
      <c r="Y50304" t="s">
        <v>52124</v>
      </c>
      <c r="Z50304">
        <v>15.658799999999999</v>
      </c>
      <c r="AA50304">
        <v>139.74</v>
      </c>
    </row>
    <row r="50305" spans="1:27" x14ac:dyDescent="0.3">
      <c r="A50305">
        <v>6826</v>
      </c>
      <c r="B50305" t="s">
        <v>15818</v>
      </c>
      <c r="C50305" t="s">
        <v>5012</v>
      </c>
      <c r="D50305" t="s">
        <v>4585</v>
      </c>
      <c r="E50305">
        <v>6</v>
      </c>
      <c r="F50305" t="s">
        <v>47</v>
      </c>
      <c r="G50305" t="s">
        <v>2115</v>
      </c>
      <c r="H50305" t="s">
        <v>2116</v>
      </c>
      <c r="I50305" t="s">
        <v>33</v>
      </c>
      <c r="J50305" t="s">
        <v>113</v>
      </c>
      <c r="K50305" t="s">
        <v>35</v>
      </c>
      <c r="L50305" t="s">
        <v>36</v>
      </c>
      <c r="M50305" t="s">
        <v>37</v>
      </c>
      <c r="N50305" t="s">
        <v>52125</v>
      </c>
      <c r="O50305" t="s">
        <v>139</v>
      </c>
      <c r="P50305" t="s">
        <v>1668</v>
      </c>
      <c r="Q50305" t="s">
        <v>52126</v>
      </c>
      <c r="R50305">
        <v>2797.248</v>
      </c>
      <c r="S50305">
        <v>6</v>
      </c>
      <c r="T50305">
        <v>466.20800000000003</v>
      </c>
      <c r="U50305">
        <v>0.2</v>
      </c>
      <c r="V50305">
        <v>-7.1999999999999995E-2</v>
      </c>
      <c r="W50305" t="s">
        <v>52127</v>
      </c>
      <c r="X50305" t="s">
        <v>1096</v>
      </c>
      <c r="Y50305" t="s">
        <v>47190</v>
      </c>
      <c r="Z50305">
        <v>-1.2E-2</v>
      </c>
      <c r="AA50305">
        <v>412.82</v>
      </c>
    </row>
    <row r="50306" spans="1:27" x14ac:dyDescent="0.3">
      <c r="A50306">
        <v>11970</v>
      </c>
      <c r="B50306" t="s">
        <v>31936</v>
      </c>
      <c r="C50306" t="s">
        <v>1429</v>
      </c>
      <c r="D50306" t="s">
        <v>4477</v>
      </c>
      <c r="E50306">
        <v>1</v>
      </c>
      <c r="F50306" t="s">
        <v>83</v>
      </c>
      <c r="G50306" t="s">
        <v>6295</v>
      </c>
      <c r="H50306" t="s">
        <v>4943</v>
      </c>
      <c r="I50306" t="s">
        <v>33</v>
      </c>
      <c r="J50306" t="s">
        <v>3810</v>
      </c>
      <c r="K50306" t="s">
        <v>75</v>
      </c>
      <c r="L50306" t="s">
        <v>36</v>
      </c>
      <c r="M50306" t="s">
        <v>76</v>
      </c>
      <c r="N50306" t="s">
        <v>43546</v>
      </c>
      <c r="O50306" t="s">
        <v>139</v>
      </c>
      <c r="P50306" t="s">
        <v>2043</v>
      </c>
      <c r="Q50306" t="s">
        <v>38819</v>
      </c>
      <c r="R50306">
        <v>828.36</v>
      </c>
      <c r="S50306">
        <v>2</v>
      </c>
      <c r="T50306">
        <v>414.18</v>
      </c>
      <c r="U50306">
        <v>0.1</v>
      </c>
      <c r="V50306">
        <v>230.1</v>
      </c>
      <c r="W50306" t="s">
        <v>46202</v>
      </c>
      <c r="X50306" t="s">
        <v>43</v>
      </c>
      <c r="Y50306" t="s">
        <v>52128</v>
      </c>
      <c r="Z50306">
        <v>115.05</v>
      </c>
      <c r="AA50306">
        <v>245.64</v>
      </c>
    </row>
    <row r="50307" spans="1:27" x14ac:dyDescent="0.3">
      <c r="A50307">
        <v>30286</v>
      </c>
      <c r="B50307" t="s">
        <v>52129</v>
      </c>
      <c r="C50307" t="s">
        <v>1464</v>
      </c>
      <c r="D50307" t="s">
        <v>1883</v>
      </c>
      <c r="E50307">
        <v>2</v>
      </c>
      <c r="F50307" t="s">
        <v>30</v>
      </c>
      <c r="G50307" t="s">
        <v>15119</v>
      </c>
      <c r="H50307" t="s">
        <v>8777</v>
      </c>
      <c r="I50307" t="s">
        <v>33</v>
      </c>
      <c r="J50307" t="s">
        <v>171</v>
      </c>
      <c r="K50307" t="s">
        <v>172</v>
      </c>
      <c r="L50307" t="s">
        <v>36</v>
      </c>
      <c r="M50307" t="s">
        <v>53</v>
      </c>
      <c r="N50307" t="s">
        <v>40801</v>
      </c>
      <c r="O50307" t="s">
        <v>205</v>
      </c>
      <c r="P50307" t="s">
        <v>2254</v>
      </c>
      <c r="Q50307" t="s">
        <v>40802</v>
      </c>
      <c r="R50307">
        <v>535.67999999999995</v>
      </c>
      <c r="S50307">
        <v>2</v>
      </c>
      <c r="T50307">
        <v>267.83999999999997</v>
      </c>
      <c r="U50307">
        <v>0</v>
      </c>
      <c r="V50307">
        <v>246.36</v>
      </c>
      <c r="W50307" t="s">
        <v>52130</v>
      </c>
      <c r="X50307" t="s">
        <v>43</v>
      </c>
      <c r="Y50307" t="s">
        <v>43754</v>
      </c>
      <c r="Z50307">
        <v>123.18</v>
      </c>
      <c r="AA50307">
        <v>91.16</v>
      </c>
    </row>
    <row r="50308" spans="1:27" x14ac:dyDescent="0.3">
      <c r="A50308">
        <v>25761</v>
      </c>
      <c r="B50308" t="s">
        <v>47259</v>
      </c>
      <c r="C50308" t="s">
        <v>574</v>
      </c>
      <c r="D50308" t="s">
        <v>3668</v>
      </c>
      <c r="E50308">
        <v>2</v>
      </c>
      <c r="F50308" t="s">
        <v>83</v>
      </c>
      <c r="G50308" t="s">
        <v>10069</v>
      </c>
      <c r="H50308" t="s">
        <v>7073</v>
      </c>
      <c r="I50308" t="s">
        <v>33</v>
      </c>
      <c r="J50308" t="s">
        <v>2565</v>
      </c>
      <c r="K50308" t="s">
        <v>75</v>
      </c>
      <c r="L50308" t="s">
        <v>36</v>
      </c>
      <c r="M50308" t="s">
        <v>76</v>
      </c>
      <c r="N50308" t="s">
        <v>49467</v>
      </c>
      <c r="O50308" t="s">
        <v>39</v>
      </c>
      <c r="P50308" t="s">
        <v>227</v>
      </c>
      <c r="Q50308" t="s">
        <v>42589</v>
      </c>
      <c r="R50308">
        <v>3309.2597999999998</v>
      </c>
      <c r="S50308">
        <v>7</v>
      </c>
      <c r="T50308">
        <v>472.75139999999999</v>
      </c>
      <c r="U50308">
        <v>0.17</v>
      </c>
      <c r="V50308">
        <v>318.85980000000001</v>
      </c>
      <c r="W50308" t="s">
        <v>52131</v>
      </c>
      <c r="X50308" t="s">
        <v>43</v>
      </c>
      <c r="Y50308" t="s">
        <v>42394</v>
      </c>
      <c r="Z50308">
        <v>45.551400000000001</v>
      </c>
      <c r="AA50308">
        <v>373.66</v>
      </c>
    </row>
    <row r="50309" spans="1:27" x14ac:dyDescent="0.3">
      <c r="A50309">
        <v>48812</v>
      </c>
      <c r="B50309" t="s">
        <v>9617</v>
      </c>
      <c r="C50309" t="s">
        <v>324</v>
      </c>
      <c r="D50309" t="s">
        <v>551</v>
      </c>
      <c r="E50309">
        <v>2</v>
      </c>
      <c r="F50309" t="s">
        <v>30</v>
      </c>
      <c r="G50309" t="s">
        <v>7622</v>
      </c>
      <c r="H50309" t="s">
        <v>7623</v>
      </c>
      <c r="I50309" t="s">
        <v>73</v>
      </c>
      <c r="J50309" t="s">
        <v>113</v>
      </c>
      <c r="K50309" t="s">
        <v>35</v>
      </c>
      <c r="L50309" t="s">
        <v>36</v>
      </c>
      <c r="M50309" t="s">
        <v>37</v>
      </c>
      <c r="N50309" t="s">
        <v>42327</v>
      </c>
      <c r="O50309" t="s">
        <v>39</v>
      </c>
      <c r="P50309" t="s">
        <v>227</v>
      </c>
      <c r="Q50309" t="s">
        <v>42328</v>
      </c>
      <c r="R50309">
        <v>308.07</v>
      </c>
      <c r="S50309">
        <v>1</v>
      </c>
      <c r="T50309">
        <v>308.07</v>
      </c>
      <c r="U50309">
        <v>0</v>
      </c>
      <c r="V50309">
        <v>30.78</v>
      </c>
      <c r="W50309" t="s">
        <v>40141</v>
      </c>
      <c r="X50309" t="s">
        <v>43</v>
      </c>
      <c r="Y50309" t="s">
        <v>40141</v>
      </c>
      <c r="Z50309">
        <v>30.78</v>
      </c>
      <c r="AA50309">
        <v>223.74</v>
      </c>
    </row>
    <row r="50310" spans="1:27" x14ac:dyDescent="0.3">
      <c r="A50310">
        <v>38915</v>
      </c>
      <c r="B50310" t="s">
        <v>33519</v>
      </c>
      <c r="C50310" t="s">
        <v>1893</v>
      </c>
      <c r="D50310" t="s">
        <v>2942</v>
      </c>
      <c r="E50310">
        <v>2</v>
      </c>
      <c r="F50310" t="s">
        <v>83</v>
      </c>
      <c r="G50310" t="s">
        <v>2265</v>
      </c>
      <c r="H50310" t="s">
        <v>2266</v>
      </c>
      <c r="I50310" t="s">
        <v>73</v>
      </c>
      <c r="J50310" t="s">
        <v>171</v>
      </c>
      <c r="K50310" t="s">
        <v>172</v>
      </c>
      <c r="L50310" t="s">
        <v>36</v>
      </c>
      <c r="M50310" t="s">
        <v>53</v>
      </c>
      <c r="N50310" t="s">
        <v>42594</v>
      </c>
      <c r="O50310" t="s">
        <v>139</v>
      </c>
      <c r="P50310" t="s">
        <v>1668</v>
      </c>
      <c r="Q50310" t="s">
        <v>42595</v>
      </c>
      <c r="R50310">
        <v>189.57599999999999</v>
      </c>
      <c r="S50310">
        <v>1</v>
      </c>
      <c r="T50310">
        <v>189.57599999999999</v>
      </c>
      <c r="U50310">
        <v>0.2</v>
      </c>
      <c r="V50310">
        <v>9.4787999999999997</v>
      </c>
      <c r="W50310" t="s">
        <v>45289</v>
      </c>
      <c r="X50310" t="s">
        <v>43</v>
      </c>
      <c r="Y50310" t="s">
        <v>45289</v>
      </c>
      <c r="Z50310">
        <v>9.4787999999999997</v>
      </c>
      <c r="AA50310">
        <v>126.5</v>
      </c>
    </row>
    <row r="50311" spans="1:27" x14ac:dyDescent="0.3">
      <c r="A50311">
        <v>13827</v>
      </c>
      <c r="B50311" t="s">
        <v>52132</v>
      </c>
      <c r="C50311" t="s">
        <v>867</v>
      </c>
      <c r="D50311" t="s">
        <v>330</v>
      </c>
      <c r="E50311">
        <v>4</v>
      </c>
      <c r="F50311" t="s">
        <v>47</v>
      </c>
      <c r="G50311" t="s">
        <v>6179</v>
      </c>
      <c r="H50311" t="s">
        <v>6180</v>
      </c>
      <c r="I50311" t="s">
        <v>33</v>
      </c>
      <c r="J50311" t="s">
        <v>721</v>
      </c>
      <c r="K50311" t="s">
        <v>137</v>
      </c>
      <c r="L50311" t="s">
        <v>36</v>
      </c>
      <c r="M50311" t="s">
        <v>53</v>
      </c>
      <c r="N50311" t="s">
        <v>41899</v>
      </c>
      <c r="O50311" t="s">
        <v>205</v>
      </c>
      <c r="P50311" t="s">
        <v>5984</v>
      </c>
      <c r="Q50311" t="s">
        <v>40260</v>
      </c>
      <c r="R50311">
        <v>757.32</v>
      </c>
      <c r="S50311">
        <v>2</v>
      </c>
      <c r="T50311">
        <v>378.66</v>
      </c>
      <c r="U50311">
        <v>0</v>
      </c>
      <c r="V50311">
        <v>371.04</v>
      </c>
      <c r="W50311" t="s">
        <v>46220</v>
      </c>
      <c r="X50311" t="s">
        <v>43</v>
      </c>
      <c r="Y50311" t="s">
        <v>40160</v>
      </c>
      <c r="Z50311">
        <v>185.52</v>
      </c>
      <c r="AA50311">
        <v>139.5</v>
      </c>
    </row>
    <row r="50312" spans="1:27" x14ac:dyDescent="0.3">
      <c r="A50312">
        <v>37327</v>
      </c>
      <c r="B50312" t="s">
        <v>30519</v>
      </c>
      <c r="C50312" t="s">
        <v>2463</v>
      </c>
      <c r="D50312" t="s">
        <v>2463</v>
      </c>
      <c r="E50312">
        <v>0</v>
      </c>
      <c r="F50312" t="s">
        <v>70</v>
      </c>
      <c r="G50312" t="s">
        <v>7339</v>
      </c>
      <c r="H50312" t="s">
        <v>7340</v>
      </c>
      <c r="I50312" t="s">
        <v>33</v>
      </c>
      <c r="J50312" t="s">
        <v>103</v>
      </c>
      <c r="K50312" t="s">
        <v>104</v>
      </c>
      <c r="L50312" t="s">
        <v>36</v>
      </c>
      <c r="M50312" t="s">
        <v>37</v>
      </c>
      <c r="N50312" t="s">
        <v>47709</v>
      </c>
      <c r="O50312" t="s">
        <v>139</v>
      </c>
      <c r="P50312" t="s">
        <v>2043</v>
      </c>
      <c r="Q50312" t="s">
        <v>47710</v>
      </c>
      <c r="R50312">
        <v>239.24</v>
      </c>
      <c r="S50312">
        <v>1</v>
      </c>
      <c r="T50312">
        <v>239.24</v>
      </c>
      <c r="U50312">
        <v>0.2</v>
      </c>
      <c r="V50312">
        <v>23.923999999999999</v>
      </c>
      <c r="W50312" t="s">
        <v>47224</v>
      </c>
      <c r="X50312" t="s">
        <v>1028</v>
      </c>
      <c r="Y50312" t="s">
        <v>47224</v>
      </c>
      <c r="Z50312">
        <v>23.923999999999999</v>
      </c>
      <c r="AA50312">
        <v>161.59</v>
      </c>
    </row>
    <row r="50313" spans="1:27" x14ac:dyDescent="0.3">
      <c r="A50313">
        <v>50641</v>
      </c>
      <c r="B50313" t="s">
        <v>14085</v>
      </c>
      <c r="C50313" t="s">
        <v>5087</v>
      </c>
      <c r="D50313" t="s">
        <v>1106</v>
      </c>
      <c r="E50313">
        <v>4</v>
      </c>
      <c r="F50313" t="s">
        <v>30</v>
      </c>
      <c r="G50313" t="s">
        <v>6541</v>
      </c>
      <c r="H50313" t="s">
        <v>6542</v>
      </c>
      <c r="I50313" t="s">
        <v>33</v>
      </c>
      <c r="J50313" t="s">
        <v>471</v>
      </c>
      <c r="K50313" t="s">
        <v>75</v>
      </c>
      <c r="L50313" t="s">
        <v>36</v>
      </c>
      <c r="M50313" t="s">
        <v>76</v>
      </c>
      <c r="N50313" t="s">
        <v>52133</v>
      </c>
      <c r="O50313" t="s">
        <v>39</v>
      </c>
      <c r="P50313" t="s">
        <v>227</v>
      </c>
      <c r="Q50313" t="s">
        <v>49370</v>
      </c>
      <c r="R50313">
        <v>525.69000000000005</v>
      </c>
      <c r="S50313">
        <v>1</v>
      </c>
      <c r="T50313">
        <v>525.69000000000005</v>
      </c>
      <c r="U50313">
        <v>0</v>
      </c>
      <c r="V50313">
        <v>162.96</v>
      </c>
      <c r="W50313" t="s">
        <v>47224</v>
      </c>
      <c r="X50313" t="s">
        <v>43</v>
      </c>
      <c r="Y50313" t="s">
        <v>47224</v>
      </c>
      <c r="Z50313">
        <v>162.96</v>
      </c>
      <c r="AA50313">
        <v>309</v>
      </c>
    </row>
    <row r="50314" spans="1:27" x14ac:dyDescent="0.3">
      <c r="A50314">
        <v>19441</v>
      </c>
      <c r="B50314" t="s">
        <v>52134</v>
      </c>
      <c r="C50314" t="s">
        <v>1563</v>
      </c>
      <c r="D50314" t="s">
        <v>10812</v>
      </c>
      <c r="E50314">
        <v>2</v>
      </c>
      <c r="F50314" t="s">
        <v>83</v>
      </c>
      <c r="G50314" t="s">
        <v>2232</v>
      </c>
      <c r="H50314" t="s">
        <v>1640</v>
      </c>
      <c r="I50314" t="s">
        <v>73</v>
      </c>
      <c r="J50314" t="s">
        <v>51</v>
      </c>
      <c r="K50314" t="s">
        <v>52</v>
      </c>
      <c r="L50314" t="s">
        <v>36</v>
      </c>
      <c r="M50314" t="s">
        <v>53</v>
      </c>
      <c r="N50314" t="s">
        <v>47640</v>
      </c>
      <c r="O50314" t="s">
        <v>139</v>
      </c>
      <c r="P50314" t="s">
        <v>2043</v>
      </c>
      <c r="Q50314" t="s">
        <v>32906</v>
      </c>
      <c r="R50314">
        <v>426.24900000000002</v>
      </c>
      <c r="S50314">
        <v>1</v>
      </c>
      <c r="T50314">
        <v>426.24900000000002</v>
      </c>
      <c r="U50314">
        <v>0.1</v>
      </c>
      <c r="V50314">
        <v>89.978999999999999</v>
      </c>
      <c r="W50314" t="s">
        <v>49472</v>
      </c>
      <c r="X50314" t="s">
        <v>57</v>
      </c>
      <c r="Y50314" t="s">
        <v>49472</v>
      </c>
      <c r="Z50314">
        <v>89.978999999999999</v>
      </c>
      <c r="AA50314">
        <v>282.52999999999997</v>
      </c>
    </row>
    <row r="50315" spans="1:27" x14ac:dyDescent="0.3">
      <c r="A50315">
        <v>25366</v>
      </c>
      <c r="B50315" t="s">
        <v>52135</v>
      </c>
      <c r="C50315" t="s">
        <v>8053</v>
      </c>
      <c r="D50315" t="s">
        <v>7842</v>
      </c>
      <c r="E50315">
        <v>4</v>
      </c>
      <c r="F50315" t="s">
        <v>30</v>
      </c>
      <c r="G50315" t="s">
        <v>1826</v>
      </c>
      <c r="H50315" t="s">
        <v>1827</v>
      </c>
      <c r="I50315" t="s">
        <v>73</v>
      </c>
      <c r="J50315" t="s">
        <v>103</v>
      </c>
      <c r="K50315" t="s">
        <v>104</v>
      </c>
      <c r="L50315" t="s">
        <v>36</v>
      </c>
      <c r="M50315" t="s">
        <v>37</v>
      </c>
      <c r="N50315" t="s">
        <v>45519</v>
      </c>
      <c r="O50315" t="s">
        <v>139</v>
      </c>
      <c r="P50315" t="s">
        <v>2043</v>
      </c>
      <c r="Q50315" t="s">
        <v>44073</v>
      </c>
      <c r="R50315">
        <v>826.2</v>
      </c>
      <c r="S50315">
        <v>2</v>
      </c>
      <c r="T50315">
        <v>413.1</v>
      </c>
      <c r="U50315">
        <v>0.1</v>
      </c>
      <c r="V50315">
        <v>27.54</v>
      </c>
      <c r="W50315" t="s">
        <v>52136</v>
      </c>
      <c r="X50315" t="s">
        <v>43</v>
      </c>
      <c r="Y50315" t="s">
        <v>45311</v>
      </c>
      <c r="Z50315">
        <v>13.77</v>
      </c>
      <c r="AA50315">
        <v>345.56</v>
      </c>
    </row>
    <row r="50316" spans="1:27" x14ac:dyDescent="0.3">
      <c r="A50316">
        <v>46413</v>
      </c>
      <c r="B50316" t="s">
        <v>39887</v>
      </c>
      <c r="C50316" t="s">
        <v>59</v>
      </c>
      <c r="D50316" t="s">
        <v>1375</v>
      </c>
      <c r="E50316">
        <v>3</v>
      </c>
      <c r="F50316" t="s">
        <v>83</v>
      </c>
      <c r="G50316" t="s">
        <v>3346</v>
      </c>
      <c r="H50316" t="s">
        <v>3347</v>
      </c>
      <c r="I50316" t="s">
        <v>33</v>
      </c>
      <c r="J50316" t="s">
        <v>2565</v>
      </c>
      <c r="K50316" t="s">
        <v>75</v>
      </c>
      <c r="L50316" t="s">
        <v>36</v>
      </c>
      <c r="M50316" t="s">
        <v>76</v>
      </c>
      <c r="N50316" t="s">
        <v>34369</v>
      </c>
      <c r="O50316" t="s">
        <v>205</v>
      </c>
      <c r="P50316" t="s">
        <v>206</v>
      </c>
      <c r="Q50316" t="s">
        <v>26316</v>
      </c>
      <c r="R50316">
        <v>145.97999999999999</v>
      </c>
      <c r="S50316">
        <v>1</v>
      </c>
      <c r="T50316">
        <v>145.97999999999999</v>
      </c>
      <c r="U50316">
        <v>0</v>
      </c>
      <c r="V50316">
        <v>65.67</v>
      </c>
      <c r="W50316" t="s">
        <v>45317</v>
      </c>
      <c r="X50316" t="s">
        <v>1028</v>
      </c>
      <c r="Y50316" t="s">
        <v>45317</v>
      </c>
      <c r="Z50316">
        <v>65.67</v>
      </c>
      <c r="AA50316">
        <v>26.52</v>
      </c>
    </row>
    <row r="50317" spans="1:27" x14ac:dyDescent="0.3">
      <c r="A50317">
        <v>9480</v>
      </c>
      <c r="B50317" t="s">
        <v>35595</v>
      </c>
      <c r="C50317" t="s">
        <v>5558</v>
      </c>
      <c r="D50317" t="s">
        <v>7733</v>
      </c>
      <c r="E50317">
        <v>2</v>
      </c>
      <c r="F50317" t="s">
        <v>30</v>
      </c>
      <c r="G50317" t="s">
        <v>477</v>
      </c>
      <c r="H50317" t="s">
        <v>478</v>
      </c>
      <c r="I50317" t="s">
        <v>33</v>
      </c>
      <c r="J50317" t="s">
        <v>171</v>
      </c>
      <c r="K50317" t="s">
        <v>172</v>
      </c>
      <c r="L50317" t="s">
        <v>36</v>
      </c>
      <c r="M50317" t="s">
        <v>53</v>
      </c>
      <c r="N50317" t="s">
        <v>32981</v>
      </c>
      <c r="O50317" t="s">
        <v>139</v>
      </c>
      <c r="P50317" t="s">
        <v>2043</v>
      </c>
      <c r="Q50317" t="s">
        <v>41458</v>
      </c>
      <c r="R50317">
        <v>618.55999999999995</v>
      </c>
      <c r="S50317">
        <v>2</v>
      </c>
      <c r="T50317">
        <v>309.27999999999997</v>
      </c>
      <c r="U50317">
        <v>0</v>
      </c>
      <c r="V50317">
        <v>235.04</v>
      </c>
      <c r="W50317" t="s">
        <v>50766</v>
      </c>
      <c r="X50317" t="s">
        <v>43</v>
      </c>
      <c r="Y50317" t="s">
        <v>42455</v>
      </c>
      <c r="Z50317">
        <v>117.52</v>
      </c>
      <c r="AA50317">
        <v>137.91999999999999</v>
      </c>
    </row>
    <row r="50318" spans="1:27" x14ac:dyDescent="0.3">
      <c r="A50318">
        <v>19446</v>
      </c>
      <c r="B50318" t="s">
        <v>34614</v>
      </c>
      <c r="C50318" t="s">
        <v>1341</v>
      </c>
      <c r="D50318" t="s">
        <v>998</v>
      </c>
      <c r="E50318">
        <v>3</v>
      </c>
      <c r="F50318" t="s">
        <v>30</v>
      </c>
      <c r="G50318" t="s">
        <v>1557</v>
      </c>
      <c r="H50318" t="s">
        <v>1558</v>
      </c>
      <c r="I50318" t="s">
        <v>33</v>
      </c>
      <c r="J50318" t="s">
        <v>94</v>
      </c>
      <c r="K50318" t="s">
        <v>75</v>
      </c>
      <c r="L50318" t="s">
        <v>36</v>
      </c>
      <c r="M50318" t="s">
        <v>76</v>
      </c>
      <c r="N50318" t="s">
        <v>46550</v>
      </c>
      <c r="O50318" t="s">
        <v>205</v>
      </c>
      <c r="P50318" t="s">
        <v>2254</v>
      </c>
      <c r="Q50318" t="s">
        <v>40802</v>
      </c>
      <c r="R50318">
        <v>1593.6479999999999</v>
      </c>
      <c r="S50318">
        <v>7</v>
      </c>
      <c r="T50318">
        <v>227.66399999999999</v>
      </c>
      <c r="U50318">
        <v>0.15</v>
      </c>
      <c r="V50318">
        <v>-225.16200000000001</v>
      </c>
      <c r="W50318" t="s">
        <v>52137</v>
      </c>
      <c r="X50318" t="s">
        <v>1028</v>
      </c>
      <c r="Y50318" t="s">
        <v>52138</v>
      </c>
      <c r="Z50318">
        <v>-32.165999999999997</v>
      </c>
      <c r="AA50318">
        <v>205.97</v>
      </c>
    </row>
    <row r="50319" spans="1:27" x14ac:dyDescent="0.3">
      <c r="A50319">
        <v>30148</v>
      </c>
      <c r="B50319" t="s">
        <v>35045</v>
      </c>
      <c r="C50319" t="s">
        <v>613</v>
      </c>
      <c r="D50319" t="s">
        <v>614</v>
      </c>
      <c r="E50319">
        <v>4</v>
      </c>
      <c r="F50319" t="s">
        <v>47</v>
      </c>
      <c r="G50319" t="s">
        <v>7292</v>
      </c>
      <c r="H50319" t="s">
        <v>7293</v>
      </c>
      <c r="I50319" t="s">
        <v>33</v>
      </c>
      <c r="J50319" t="s">
        <v>63</v>
      </c>
      <c r="K50319" t="s">
        <v>64</v>
      </c>
      <c r="L50319" t="s">
        <v>36</v>
      </c>
      <c r="M50319" t="s">
        <v>53</v>
      </c>
      <c r="N50319" t="s">
        <v>50434</v>
      </c>
      <c r="O50319" t="s">
        <v>139</v>
      </c>
      <c r="P50319" t="s">
        <v>2043</v>
      </c>
      <c r="Q50319" t="s">
        <v>38819</v>
      </c>
      <c r="R50319">
        <v>1656.72</v>
      </c>
      <c r="S50319">
        <v>4</v>
      </c>
      <c r="T50319">
        <v>414.18</v>
      </c>
      <c r="U50319">
        <v>0.1</v>
      </c>
      <c r="V50319">
        <v>-110.52</v>
      </c>
      <c r="W50319" t="s">
        <v>52139</v>
      </c>
      <c r="X50319" t="s">
        <v>43</v>
      </c>
      <c r="Y50319" t="s">
        <v>45335</v>
      </c>
      <c r="Z50319">
        <v>-27.63</v>
      </c>
      <c r="AA50319">
        <v>387.93</v>
      </c>
    </row>
    <row r="50320" spans="1:27" x14ac:dyDescent="0.3">
      <c r="A50320">
        <v>31298</v>
      </c>
      <c r="B50320" t="s">
        <v>49519</v>
      </c>
      <c r="C50320" t="s">
        <v>1292</v>
      </c>
      <c r="D50320" t="s">
        <v>3887</v>
      </c>
      <c r="E50320">
        <v>3</v>
      </c>
      <c r="F50320" t="s">
        <v>30</v>
      </c>
      <c r="G50320" t="s">
        <v>10755</v>
      </c>
      <c r="H50320" t="s">
        <v>4116</v>
      </c>
      <c r="I50320" t="s">
        <v>33</v>
      </c>
      <c r="J50320" t="s">
        <v>241</v>
      </c>
      <c r="K50320" t="s">
        <v>64</v>
      </c>
      <c r="L50320" t="s">
        <v>36</v>
      </c>
      <c r="M50320" t="s">
        <v>53</v>
      </c>
      <c r="N50320" t="s">
        <v>44133</v>
      </c>
      <c r="O50320" t="s">
        <v>139</v>
      </c>
      <c r="P50320" t="s">
        <v>2043</v>
      </c>
      <c r="Q50320" t="s">
        <v>44134</v>
      </c>
      <c r="R50320">
        <v>731.94</v>
      </c>
      <c r="S50320">
        <v>3</v>
      </c>
      <c r="T50320">
        <v>243.98</v>
      </c>
      <c r="U50320">
        <v>0</v>
      </c>
      <c r="V50320">
        <v>219.58199999999999</v>
      </c>
      <c r="W50320" t="s">
        <v>52140</v>
      </c>
      <c r="X50320" t="s">
        <v>1028</v>
      </c>
      <c r="Y50320" t="s">
        <v>45337</v>
      </c>
      <c r="Z50320">
        <v>73.194000000000003</v>
      </c>
      <c r="AA50320">
        <v>116.88</v>
      </c>
    </row>
    <row r="50321" spans="1:27" x14ac:dyDescent="0.3">
      <c r="A50321">
        <v>1902</v>
      </c>
      <c r="B50321" t="s">
        <v>37729</v>
      </c>
      <c r="C50321" t="s">
        <v>887</v>
      </c>
      <c r="D50321" t="s">
        <v>1617</v>
      </c>
      <c r="E50321">
        <v>2</v>
      </c>
      <c r="F50321" t="s">
        <v>83</v>
      </c>
      <c r="G50321" t="s">
        <v>1332</v>
      </c>
      <c r="H50321" t="s">
        <v>1333</v>
      </c>
      <c r="I50321" t="s">
        <v>73</v>
      </c>
      <c r="J50321" t="s">
        <v>163</v>
      </c>
      <c r="K50321" t="s">
        <v>52</v>
      </c>
      <c r="L50321" t="s">
        <v>36</v>
      </c>
      <c r="M50321" t="s">
        <v>53</v>
      </c>
      <c r="N50321" t="s">
        <v>38328</v>
      </c>
      <c r="O50321" t="s">
        <v>139</v>
      </c>
      <c r="P50321" t="s">
        <v>5302</v>
      </c>
      <c r="Q50321" t="s">
        <v>38329</v>
      </c>
      <c r="R50321">
        <v>1212.5</v>
      </c>
      <c r="S50321">
        <v>5</v>
      </c>
      <c r="T50321">
        <v>242.5</v>
      </c>
      <c r="U50321">
        <v>0</v>
      </c>
      <c r="V50321">
        <v>606.20000000000005</v>
      </c>
      <c r="W50321" t="s">
        <v>52141</v>
      </c>
      <c r="X50321" t="s">
        <v>1028</v>
      </c>
      <c r="Y50321" t="s">
        <v>40194</v>
      </c>
      <c r="Z50321">
        <v>121.24</v>
      </c>
      <c r="AA50321">
        <v>67.36</v>
      </c>
    </row>
    <row r="50322" spans="1:27" x14ac:dyDescent="0.3">
      <c r="A50322">
        <v>18220</v>
      </c>
      <c r="B50322" t="s">
        <v>20999</v>
      </c>
      <c r="C50322" t="s">
        <v>559</v>
      </c>
      <c r="D50322" t="s">
        <v>2569</v>
      </c>
      <c r="E50322">
        <v>3</v>
      </c>
      <c r="F50322" t="s">
        <v>30</v>
      </c>
      <c r="G50322" t="s">
        <v>2871</v>
      </c>
      <c r="H50322" t="s">
        <v>2872</v>
      </c>
      <c r="I50322" t="s">
        <v>50</v>
      </c>
      <c r="J50322" t="s">
        <v>241</v>
      </c>
      <c r="K50322" t="s">
        <v>64</v>
      </c>
      <c r="L50322" t="s">
        <v>36</v>
      </c>
      <c r="M50322" t="s">
        <v>53</v>
      </c>
      <c r="N50322" t="s">
        <v>40675</v>
      </c>
      <c r="O50322" t="s">
        <v>205</v>
      </c>
      <c r="P50322" t="s">
        <v>288</v>
      </c>
      <c r="Q50322" t="s">
        <v>42654</v>
      </c>
      <c r="R50322">
        <v>497.64</v>
      </c>
      <c r="S50322">
        <v>2</v>
      </c>
      <c r="T50322">
        <v>248.82</v>
      </c>
      <c r="U50322">
        <v>0</v>
      </c>
      <c r="V50322">
        <v>179.1</v>
      </c>
      <c r="W50322" t="s">
        <v>49502</v>
      </c>
      <c r="X50322" t="s">
        <v>1028</v>
      </c>
      <c r="Y50322" t="s">
        <v>52142</v>
      </c>
      <c r="Z50322">
        <v>89.55</v>
      </c>
      <c r="AA50322">
        <v>105.3</v>
      </c>
    </row>
    <row r="50323" spans="1:27" x14ac:dyDescent="0.3">
      <c r="A50323">
        <v>20833</v>
      </c>
      <c r="B50323" t="s">
        <v>38498</v>
      </c>
      <c r="C50323" t="s">
        <v>2898</v>
      </c>
      <c r="D50323" t="s">
        <v>1602</v>
      </c>
      <c r="E50323">
        <v>4</v>
      </c>
      <c r="F50323" t="s">
        <v>47</v>
      </c>
      <c r="G50323" t="s">
        <v>1598</v>
      </c>
      <c r="H50323" t="s">
        <v>233</v>
      </c>
      <c r="I50323" t="s">
        <v>73</v>
      </c>
      <c r="J50323" t="s">
        <v>272</v>
      </c>
      <c r="K50323" t="s">
        <v>137</v>
      </c>
      <c r="L50323" t="s">
        <v>36</v>
      </c>
      <c r="M50323" t="s">
        <v>53</v>
      </c>
      <c r="N50323" t="s">
        <v>48619</v>
      </c>
      <c r="O50323" t="s">
        <v>205</v>
      </c>
      <c r="P50323" t="s">
        <v>206</v>
      </c>
      <c r="Q50323" t="s">
        <v>42986</v>
      </c>
      <c r="R50323">
        <v>1912.5</v>
      </c>
      <c r="S50323">
        <v>3</v>
      </c>
      <c r="T50323">
        <v>637.5</v>
      </c>
      <c r="U50323">
        <v>0</v>
      </c>
      <c r="V50323">
        <v>210.33</v>
      </c>
      <c r="W50323" t="s">
        <v>50351</v>
      </c>
      <c r="X50323" t="s">
        <v>43</v>
      </c>
      <c r="Y50323" t="s">
        <v>49505</v>
      </c>
      <c r="Z50323">
        <v>70.11</v>
      </c>
      <c r="AA50323">
        <v>513.41</v>
      </c>
    </row>
    <row r="50324" spans="1:27" x14ac:dyDescent="0.3">
      <c r="A50324">
        <v>24859</v>
      </c>
      <c r="B50324" t="s">
        <v>19220</v>
      </c>
      <c r="C50324" t="s">
        <v>795</v>
      </c>
      <c r="D50324" t="s">
        <v>5752</v>
      </c>
      <c r="E50324">
        <v>4</v>
      </c>
      <c r="F50324" t="s">
        <v>47</v>
      </c>
      <c r="G50324" t="s">
        <v>3558</v>
      </c>
      <c r="H50324" t="s">
        <v>3559</v>
      </c>
      <c r="I50324" t="s">
        <v>33</v>
      </c>
      <c r="J50324" t="s">
        <v>163</v>
      </c>
      <c r="K50324" t="s">
        <v>52</v>
      </c>
      <c r="L50324" t="s">
        <v>36</v>
      </c>
      <c r="M50324" t="s">
        <v>53</v>
      </c>
      <c r="N50324" t="s">
        <v>46668</v>
      </c>
      <c r="O50324" t="s">
        <v>139</v>
      </c>
      <c r="P50324" t="s">
        <v>1668</v>
      </c>
      <c r="Q50324" t="s">
        <v>34587</v>
      </c>
      <c r="R50324">
        <v>2673.36</v>
      </c>
      <c r="S50324">
        <v>8</v>
      </c>
      <c r="T50324">
        <v>334.17</v>
      </c>
      <c r="U50324">
        <v>0</v>
      </c>
      <c r="V50324">
        <v>1069.2</v>
      </c>
      <c r="W50324" t="s">
        <v>52143</v>
      </c>
      <c r="X50324" t="s">
        <v>43</v>
      </c>
      <c r="Y50324" t="s">
        <v>45355</v>
      </c>
      <c r="Z50324">
        <v>133.65</v>
      </c>
      <c r="AA50324">
        <v>146.44999999999999</v>
      </c>
    </row>
    <row r="50325" spans="1:27" x14ac:dyDescent="0.3">
      <c r="A50325">
        <v>32291</v>
      </c>
      <c r="B50325" t="s">
        <v>50253</v>
      </c>
      <c r="C50325" t="s">
        <v>9597</v>
      </c>
      <c r="D50325" t="s">
        <v>4969</v>
      </c>
      <c r="E50325">
        <v>4</v>
      </c>
      <c r="F50325" t="s">
        <v>47</v>
      </c>
      <c r="G50325" t="s">
        <v>10466</v>
      </c>
      <c r="H50325" t="s">
        <v>10467</v>
      </c>
      <c r="I50325" t="s">
        <v>73</v>
      </c>
      <c r="J50325" t="s">
        <v>113</v>
      </c>
      <c r="K50325" t="s">
        <v>35</v>
      </c>
      <c r="L50325" t="s">
        <v>36</v>
      </c>
      <c r="M50325" t="s">
        <v>37</v>
      </c>
      <c r="N50325" t="s">
        <v>25824</v>
      </c>
      <c r="O50325" t="s">
        <v>39</v>
      </c>
      <c r="P50325" t="s">
        <v>55</v>
      </c>
      <c r="Q50325" t="s">
        <v>25825</v>
      </c>
      <c r="R50325">
        <v>2715.93</v>
      </c>
      <c r="S50325">
        <v>7</v>
      </c>
      <c r="T50325">
        <v>387.99</v>
      </c>
      <c r="U50325">
        <v>0</v>
      </c>
      <c r="V50325">
        <v>1276.4871000000001</v>
      </c>
      <c r="W50325" t="s">
        <v>52144</v>
      </c>
      <c r="X50325" t="s">
        <v>43</v>
      </c>
      <c r="Y50325" t="s">
        <v>49521</v>
      </c>
      <c r="Z50325">
        <v>182.3553</v>
      </c>
      <c r="AA50325">
        <v>151.52000000000001</v>
      </c>
    </row>
    <row r="50326" spans="1:27" x14ac:dyDescent="0.3">
      <c r="A50326">
        <v>25314</v>
      </c>
      <c r="B50326" t="s">
        <v>19317</v>
      </c>
      <c r="C50326" t="s">
        <v>4226</v>
      </c>
      <c r="D50326" t="s">
        <v>5586</v>
      </c>
      <c r="E50326">
        <v>5</v>
      </c>
      <c r="F50326" t="s">
        <v>47</v>
      </c>
      <c r="G50326" t="s">
        <v>3656</v>
      </c>
      <c r="H50326" t="s">
        <v>3657</v>
      </c>
      <c r="I50326" t="s">
        <v>33</v>
      </c>
      <c r="J50326" t="s">
        <v>397</v>
      </c>
      <c r="K50326" t="s">
        <v>64</v>
      </c>
      <c r="L50326" t="s">
        <v>36</v>
      </c>
      <c r="M50326" t="s">
        <v>53</v>
      </c>
      <c r="N50326" t="s">
        <v>45519</v>
      </c>
      <c r="O50326" t="s">
        <v>139</v>
      </c>
      <c r="P50326" t="s">
        <v>2043</v>
      </c>
      <c r="Q50326" t="s">
        <v>44073</v>
      </c>
      <c r="R50326">
        <v>5049</v>
      </c>
      <c r="S50326">
        <v>11</v>
      </c>
      <c r="T50326">
        <v>459</v>
      </c>
      <c r="U50326">
        <v>0</v>
      </c>
      <c r="V50326">
        <v>656.37</v>
      </c>
      <c r="W50326" t="s">
        <v>52145</v>
      </c>
      <c r="X50326" t="s">
        <v>43</v>
      </c>
      <c r="Y50326" t="s">
        <v>52146</v>
      </c>
      <c r="Z50326">
        <v>59.67</v>
      </c>
      <c r="AA50326">
        <v>345.19</v>
      </c>
    </row>
    <row r="50327" spans="1:27" x14ac:dyDescent="0.3">
      <c r="A50327">
        <v>45367</v>
      </c>
      <c r="B50327" t="s">
        <v>52147</v>
      </c>
      <c r="C50327" t="s">
        <v>245</v>
      </c>
      <c r="D50327" t="s">
        <v>1131</v>
      </c>
      <c r="E50327">
        <v>3</v>
      </c>
      <c r="F50327" t="s">
        <v>83</v>
      </c>
      <c r="G50327" t="s">
        <v>5148</v>
      </c>
      <c r="H50327" t="s">
        <v>2237</v>
      </c>
      <c r="I50327" t="s">
        <v>33</v>
      </c>
      <c r="J50327" t="s">
        <v>241</v>
      </c>
      <c r="K50327" t="s">
        <v>64</v>
      </c>
      <c r="L50327" t="s">
        <v>36</v>
      </c>
      <c r="M50327" t="s">
        <v>53</v>
      </c>
      <c r="N50327" t="s">
        <v>35822</v>
      </c>
      <c r="O50327" t="s">
        <v>205</v>
      </c>
      <c r="P50327" t="s">
        <v>5984</v>
      </c>
      <c r="Q50327" t="s">
        <v>35823</v>
      </c>
      <c r="R50327">
        <v>378.81</v>
      </c>
      <c r="S50327">
        <v>1</v>
      </c>
      <c r="T50327">
        <v>378.81</v>
      </c>
      <c r="U50327">
        <v>0</v>
      </c>
      <c r="V50327">
        <v>140.13</v>
      </c>
      <c r="W50327" t="s">
        <v>42491</v>
      </c>
      <c r="X50327" t="s">
        <v>43</v>
      </c>
      <c r="Y50327" t="s">
        <v>42491</v>
      </c>
      <c r="Z50327">
        <v>140.13</v>
      </c>
      <c r="AA50327">
        <v>184.53</v>
      </c>
    </row>
    <row r="50328" spans="1:27" x14ac:dyDescent="0.3">
      <c r="A50328">
        <v>35352</v>
      </c>
      <c r="B50328" t="s">
        <v>3758</v>
      </c>
      <c r="C50328" t="s">
        <v>3759</v>
      </c>
      <c r="D50328" t="s">
        <v>2234</v>
      </c>
      <c r="E50328">
        <v>4</v>
      </c>
      <c r="F50328" t="s">
        <v>47</v>
      </c>
      <c r="G50328" t="s">
        <v>3760</v>
      </c>
      <c r="H50328" t="s">
        <v>3761</v>
      </c>
      <c r="I50328" t="s">
        <v>73</v>
      </c>
      <c r="J50328" t="s">
        <v>103</v>
      </c>
      <c r="K50328" t="s">
        <v>104</v>
      </c>
      <c r="L50328" t="s">
        <v>36</v>
      </c>
      <c r="M50328" t="s">
        <v>37</v>
      </c>
      <c r="N50328" t="s">
        <v>46059</v>
      </c>
      <c r="O50328" t="s">
        <v>39</v>
      </c>
      <c r="P50328" t="s">
        <v>893</v>
      </c>
      <c r="Q50328" t="s">
        <v>46060</v>
      </c>
      <c r="R50328">
        <v>1801.6320000000001</v>
      </c>
      <c r="S50328">
        <v>6</v>
      </c>
      <c r="T50328">
        <v>300.27199999999999</v>
      </c>
      <c r="U50328">
        <v>0.2</v>
      </c>
      <c r="V50328">
        <v>-337.80599999999998</v>
      </c>
      <c r="W50328" t="s">
        <v>52148</v>
      </c>
      <c r="X50328" t="s">
        <v>43</v>
      </c>
      <c r="Y50328" t="s">
        <v>52149</v>
      </c>
      <c r="Z50328">
        <v>-56.301000000000002</v>
      </c>
      <c r="AA50328">
        <v>302.42</v>
      </c>
    </row>
    <row r="50329" spans="1:27" x14ac:dyDescent="0.3">
      <c r="A50329">
        <v>7854</v>
      </c>
      <c r="B50329" t="s">
        <v>20378</v>
      </c>
      <c r="C50329" t="s">
        <v>4630</v>
      </c>
      <c r="D50329" t="s">
        <v>1654</v>
      </c>
      <c r="E50329">
        <v>7</v>
      </c>
      <c r="F50329" t="s">
        <v>47</v>
      </c>
      <c r="G50329" t="s">
        <v>2216</v>
      </c>
      <c r="H50329" t="s">
        <v>2217</v>
      </c>
      <c r="I50329" t="s">
        <v>33</v>
      </c>
      <c r="J50329" t="s">
        <v>241</v>
      </c>
      <c r="K50329" t="s">
        <v>64</v>
      </c>
      <c r="L50329" t="s">
        <v>36</v>
      </c>
      <c r="M50329" t="s">
        <v>53</v>
      </c>
      <c r="N50329" t="s">
        <v>41408</v>
      </c>
      <c r="O50329" t="s">
        <v>139</v>
      </c>
      <c r="P50329" t="s">
        <v>2043</v>
      </c>
      <c r="Q50329" t="s">
        <v>12034</v>
      </c>
      <c r="R50329">
        <v>920.88</v>
      </c>
      <c r="S50329">
        <v>3</v>
      </c>
      <c r="T50329">
        <v>306.95999999999998</v>
      </c>
      <c r="U50329">
        <v>0</v>
      </c>
      <c r="V50329">
        <v>395.94</v>
      </c>
      <c r="W50329" t="s">
        <v>52150</v>
      </c>
      <c r="X50329" t="s">
        <v>1096</v>
      </c>
      <c r="Y50329" t="s">
        <v>47268</v>
      </c>
      <c r="Z50329">
        <v>131.97999999999999</v>
      </c>
      <c r="AA50329">
        <v>120.79</v>
      </c>
    </row>
    <row r="50330" spans="1:27" x14ac:dyDescent="0.3">
      <c r="A50330">
        <v>20438</v>
      </c>
      <c r="B50330" t="s">
        <v>32463</v>
      </c>
      <c r="C50330" t="s">
        <v>167</v>
      </c>
      <c r="D50330" t="s">
        <v>2744</v>
      </c>
      <c r="E50330">
        <v>2</v>
      </c>
      <c r="F50330" t="s">
        <v>83</v>
      </c>
      <c r="G50330" t="s">
        <v>4329</v>
      </c>
      <c r="H50330" t="s">
        <v>4330</v>
      </c>
      <c r="I50330" t="s">
        <v>50</v>
      </c>
      <c r="J50330" t="s">
        <v>103</v>
      </c>
      <c r="K50330" t="s">
        <v>104</v>
      </c>
      <c r="L50330" t="s">
        <v>36</v>
      </c>
      <c r="M50330" t="s">
        <v>37</v>
      </c>
      <c r="N50330" t="s">
        <v>39655</v>
      </c>
      <c r="O50330" t="s">
        <v>205</v>
      </c>
      <c r="P50330" t="s">
        <v>288</v>
      </c>
      <c r="Q50330" t="s">
        <v>36978</v>
      </c>
      <c r="R50330">
        <v>393.5727</v>
      </c>
      <c r="S50330">
        <v>3</v>
      </c>
      <c r="T50330">
        <v>131.1909</v>
      </c>
      <c r="U50330">
        <v>0.47</v>
      </c>
      <c r="V50330">
        <v>-81.717299999999994</v>
      </c>
      <c r="W50330" t="s">
        <v>52150</v>
      </c>
      <c r="X50330" t="s">
        <v>1028</v>
      </c>
      <c r="Y50330" t="s">
        <v>47268</v>
      </c>
      <c r="Z50330">
        <v>-27.239100000000001</v>
      </c>
      <c r="AA50330">
        <v>104.24</v>
      </c>
    </row>
    <row r="50331" spans="1:27" x14ac:dyDescent="0.3">
      <c r="A50331">
        <v>46848</v>
      </c>
      <c r="B50331" t="s">
        <v>52151</v>
      </c>
      <c r="C50331" t="s">
        <v>6390</v>
      </c>
      <c r="D50331" t="s">
        <v>28</v>
      </c>
      <c r="E50331">
        <v>4</v>
      </c>
      <c r="F50331" t="s">
        <v>47</v>
      </c>
      <c r="G50331" t="s">
        <v>3895</v>
      </c>
      <c r="H50331" t="s">
        <v>339</v>
      </c>
      <c r="I50331" t="s">
        <v>33</v>
      </c>
      <c r="J50331" t="s">
        <v>171</v>
      </c>
      <c r="K50331" t="s">
        <v>172</v>
      </c>
      <c r="L50331" t="s">
        <v>36</v>
      </c>
      <c r="M50331" t="s">
        <v>53</v>
      </c>
      <c r="N50331" t="s">
        <v>41420</v>
      </c>
      <c r="O50331" t="s">
        <v>139</v>
      </c>
      <c r="P50331" t="s">
        <v>5302</v>
      </c>
      <c r="Q50331" t="s">
        <v>41421</v>
      </c>
      <c r="R50331">
        <v>437.61</v>
      </c>
      <c r="S50331">
        <v>1</v>
      </c>
      <c r="T50331">
        <v>437.61</v>
      </c>
      <c r="U50331">
        <v>0</v>
      </c>
      <c r="V50331">
        <v>210.03</v>
      </c>
      <c r="W50331" t="s">
        <v>43838</v>
      </c>
      <c r="X50331" t="s">
        <v>43</v>
      </c>
      <c r="Y50331" t="s">
        <v>43838</v>
      </c>
      <c r="Z50331">
        <v>210.03</v>
      </c>
      <c r="AA50331">
        <v>173.37</v>
      </c>
    </row>
    <row r="50332" spans="1:27" x14ac:dyDescent="0.3">
      <c r="A50332">
        <v>1801</v>
      </c>
      <c r="B50332" t="s">
        <v>39930</v>
      </c>
      <c r="C50332" t="s">
        <v>133</v>
      </c>
      <c r="D50332" t="s">
        <v>4337</v>
      </c>
      <c r="E50332">
        <v>5</v>
      </c>
      <c r="F50332" t="s">
        <v>47</v>
      </c>
      <c r="G50332" t="s">
        <v>2030</v>
      </c>
      <c r="H50332" t="s">
        <v>2031</v>
      </c>
      <c r="I50332" t="s">
        <v>73</v>
      </c>
      <c r="J50332" t="s">
        <v>74</v>
      </c>
      <c r="K50332" t="s">
        <v>75</v>
      </c>
      <c r="L50332" t="s">
        <v>36</v>
      </c>
      <c r="M50332" t="s">
        <v>76</v>
      </c>
      <c r="N50332" t="s">
        <v>43559</v>
      </c>
      <c r="O50332" t="s">
        <v>139</v>
      </c>
      <c r="P50332" t="s">
        <v>2043</v>
      </c>
      <c r="Q50332" t="s">
        <v>43560</v>
      </c>
      <c r="R50332">
        <v>309.12</v>
      </c>
      <c r="S50332">
        <v>1</v>
      </c>
      <c r="T50332">
        <v>309.12</v>
      </c>
      <c r="U50332">
        <v>0</v>
      </c>
      <c r="V50332">
        <v>27.82</v>
      </c>
      <c r="W50332" t="s">
        <v>43839</v>
      </c>
      <c r="X50332" t="s">
        <v>43</v>
      </c>
      <c r="Y50332" t="s">
        <v>43839</v>
      </c>
      <c r="Z50332">
        <v>27.82</v>
      </c>
      <c r="AA50332">
        <v>227.07</v>
      </c>
    </row>
    <row r="50333" spans="1:27" x14ac:dyDescent="0.3">
      <c r="A50333">
        <v>32859</v>
      </c>
      <c r="B50333" t="s">
        <v>52152</v>
      </c>
      <c r="C50333" t="s">
        <v>455</v>
      </c>
      <c r="D50333" t="s">
        <v>455</v>
      </c>
      <c r="E50333">
        <v>0</v>
      </c>
      <c r="F50333" t="s">
        <v>70</v>
      </c>
      <c r="G50333" t="s">
        <v>5629</v>
      </c>
      <c r="H50333" t="s">
        <v>5630</v>
      </c>
      <c r="I50333" t="s">
        <v>33</v>
      </c>
      <c r="J50333" t="s">
        <v>113</v>
      </c>
      <c r="K50333" t="s">
        <v>35</v>
      </c>
      <c r="L50333" t="s">
        <v>36</v>
      </c>
      <c r="M50333" t="s">
        <v>37</v>
      </c>
      <c r="N50333" t="s">
        <v>45264</v>
      </c>
      <c r="O50333" t="s">
        <v>139</v>
      </c>
      <c r="P50333" t="s">
        <v>1668</v>
      </c>
      <c r="Q50333" t="s">
        <v>45265</v>
      </c>
      <c r="R50333">
        <v>1044.6300000000001</v>
      </c>
      <c r="S50333">
        <v>5</v>
      </c>
      <c r="T50333">
        <v>208.92599999999999</v>
      </c>
      <c r="U50333">
        <v>0.4</v>
      </c>
      <c r="V50333">
        <v>-295.9785</v>
      </c>
      <c r="W50333" t="s">
        <v>52153</v>
      </c>
      <c r="X50333" t="s">
        <v>43</v>
      </c>
      <c r="Y50333" t="s">
        <v>47279</v>
      </c>
      <c r="Z50333">
        <v>-59.195700000000002</v>
      </c>
      <c r="AA50333">
        <v>213.86</v>
      </c>
    </row>
    <row r="50334" spans="1:27" x14ac:dyDescent="0.3">
      <c r="A50334">
        <v>3260</v>
      </c>
      <c r="B50334" t="s">
        <v>52154</v>
      </c>
      <c r="C50334" t="s">
        <v>1168</v>
      </c>
      <c r="D50334" t="s">
        <v>2285</v>
      </c>
      <c r="E50334">
        <v>2</v>
      </c>
      <c r="F50334" t="s">
        <v>83</v>
      </c>
      <c r="G50334" t="s">
        <v>6079</v>
      </c>
      <c r="H50334" t="s">
        <v>2149</v>
      </c>
      <c r="I50334" t="s">
        <v>33</v>
      </c>
      <c r="J50334" t="s">
        <v>744</v>
      </c>
      <c r="K50334" t="s">
        <v>75</v>
      </c>
      <c r="L50334" t="s">
        <v>36</v>
      </c>
      <c r="M50334" t="s">
        <v>76</v>
      </c>
      <c r="N50334" t="s">
        <v>47791</v>
      </c>
      <c r="O50334" t="s">
        <v>39</v>
      </c>
      <c r="P50334" t="s">
        <v>227</v>
      </c>
      <c r="Q50334" t="s">
        <v>47792</v>
      </c>
      <c r="R50334">
        <v>1121.94</v>
      </c>
      <c r="S50334">
        <v>3</v>
      </c>
      <c r="T50334">
        <v>373.98</v>
      </c>
      <c r="U50334">
        <v>0</v>
      </c>
      <c r="V50334">
        <v>516.05999999999995</v>
      </c>
      <c r="W50334" t="s">
        <v>52155</v>
      </c>
      <c r="X50334" t="s">
        <v>43</v>
      </c>
      <c r="Y50334" t="s">
        <v>47285</v>
      </c>
      <c r="Z50334">
        <v>172.02</v>
      </c>
      <c r="AA50334">
        <v>147.63</v>
      </c>
    </row>
    <row r="50335" spans="1:27" x14ac:dyDescent="0.3">
      <c r="A50335">
        <v>30649</v>
      </c>
      <c r="B50335" t="s">
        <v>52156</v>
      </c>
      <c r="C50335" t="s">
        <v>2726</v>
      </c>
      <c r="D50335" t="s">
        <v>7000</v>
      </c>
      <c r="E50335">
        <v>3</v>
      </c>
      <c r="F50335" t="s">
        <v>30</v>
      </c>
      <c r="G50335" t="s">
        <v>4043</v>
      </c>
      <c r="H50335" t="s">
        <v>4044</v>
      </c>
      <c r="I50335" t="s">
        <v>33</v>
      </c>
      <c r="J50335" t="s">
        <v>113</v>
      </c>
      <c r="K50335" t="s">
        <v>35</v>
      </c>
      <c r="L50335" t="s">
        <v>36</v>
      </c>
      <c r="M50335" t="s">
        <v>37</v>
      </c>
      <c r="N50335" t="s">
        <v>41485</v>
      </c>
      <c r="O50335" t="s">
        <v>205</v>
      </c>
      <c r="P50335" t="s">
        <v>206</v>
      </c>
      <c r="Q50335" t="s">
        <v>32332</v>
      </c>
      <c r="R50335">
        <v>607.32000000000005</v>
      </c>
      <c r="S50335">
        <v>4</v>
      </c>
      <c r="T50335">
        <v>151.83000000000001</v>
      </c>
      <c r="U50335">
        <v>0</v>
      </c>
      <c r="V50335">
        <v>115.32</v>
      </c>
      <c r="W50335" t="s">
        <v>52157</v>
      </c>
      <c r="X50335" t="s">
        <v>1028</v>
      </c>
      <c r="Y50335" t="s">
        <v>42518</v>
      </c>
      <c r="Z50335">
        <v>28.83</v>
      </c>
      <c r="AA50335">
        <v>68.650000000000006</v>
      </c>
    </row>
    <row r="50336" spans="1:27" x14ac:dyDescent="0.3">
      <c r="A50336">
        <v>23007</v>
      </c>
      <c r="B50336" t="s">
        <v>17171</v>
      </c>
      <c r="C50336" t="s">
        <v>1693</v>
      </c>
      <c r="D50336" t="s">
        <v>118</v>
      </c>
      <c r="E50336">
        <v>7</v>
      </c>
      <c r="F50336" t="s">
        <v>47</v>
      </c>
      <c r="G50336" t="s">
        <v>6213</v>
      </c>
      <c r="H50336" t="s">
        <v>6214</v>
      </c>
      <c r="I50336" t="s">
        <v>50</v>
      </c>
      <c r="J50336" t="s">
        <v>1219</v>
      </c>
      <c r="K50336" t="s">
        <v>75</v>
      </c>
      <c r="L50336" t="s">
        <v>36</v>
      </c>
      <c r="M50336" t="s">
        <v>76</v>
      </c>
      <c r="N50336" t="s">
        <v>27674</v>
      </c>
      <c r="O50336" t="s">
        <v>139</v>
      </c>
      <c r="P50336" t="s">
        <v>2043</v>
      </c>
      <c r="Q50336" t="s">
        <v>27675</v>
      </c>
      <c r="R50336">
        <v>457.14</v>
      </c>
      <c r="S50336">
        <v>1</v>
      </c>
      <c r="T50336">
        <v>457.14</v>
      </c>
      <c r="U50336">
        <v>0</v>
      </c>
      <c r="V50336">
        <v>45.69</v>
      </c>
      <c r="W50336" t="s">
        <v>49540</v>
      </c>
      <c r="X50336" t="s">
        <v>1096</v>
      </c>
      <c r="Y50336" t="s">
        <v>49540</v>
      </c>
      <c r="Z50336">
        <v>45.69</v>
      </c>
      <c r="AA50336">
        <v>357.09</v>
      </c>
    </row>
    <row r="50337" spans="1:27" x14ac:dyDescent="0.3">
      <c r="A50337">
        <v>46255</v>
      </c>
      <c r="B50337" t="s">
        <v>39192</v>
      </c>
      <c r="C50337" t="s">
        <v>5152</v>
      </c>
      <c r="D50337" t="s">
        <v>6027</v>
      </c>
      <c r="E50337">
        <v>4</v>
      </c>
      <c r="F50337" t="s">
        <v>47</v>
      </c>
      <c r="G50337" t="s">
        <v>22715</v>
      </c>
      <c r="H50337" t="s">
        <v>5494</v>
      </c>
      <c r="I50337" t="s">
        <v>33</v>
      </c>
      <c r="J50337" t="s">
        <v>136</v>
      </c>
      <c r="K50337" t="s">
        <v>137</v>
      </c>
      <c r="L50337" t="s">
        <v>36</v>
      </c>
      <c r="M50337" t="s">
        <v>53</v>
      </c>
      <c r="N50337" t="s">
        <v>46528</v>
      </c>
      <c r="O50337" t="s">
        <v>139</v>
      </c>
      <c r="P50337" t="s">
        <v>2043</v>
      </c>
      <c r="Q50337" t="s">
        <v>38819</v>
      </c>
      <c r="R50337">
        <v>460.2</v>
      </c>
      <c r="S50337">
        <v>1</v>
      </c>
      <c r="T50337">
        <v>460.2</v>
      </c>
      <c r="U50337">
        <v>0</v>
      </c>
      <c r="V50337">
        <v>161.07</v>
      </c>
      <c r="W50337" t="s">
        <v>42524</v>
      </c>
      <c r="X50337" t="s">
        <v>43</v>
      </c>
      <c r="Y50337" t="s">
        <v>42524</v>
      </c>
      <c r="Z50337">
        <v>161.07</v>
      </c>
      <c r="AA50337">
        <v>244.76</v>
      </c>
    </row>
    <row r="50338" spans="1:27" x14ac:dyDescent="0.3">
      <c r="A50338">
        <v>42735</v>
      </c>
      <c r="B50338" t="s">
        <v>36984</v>
      </c>
      <c r="C50338" t="s">
        <v>5318</v>
      </c>
      <c r="D50338" t="s">
        <v>2557</v>
      </c>
      <c r="E50338">
        <v>2</v>
      </c>
      <c r="F50338" t="s">
        <v>30</v>
      </c>
      <c r="G50338" t="s">
        <v>16894</v>
      </c>
      <c r="H50338" t="s">
        <v>682</v>
      </c>
      <c r="I50338" t="s">
        <v>33</v>
      </c>
      <c r="J50338" t="s">
        <v>171</v>
      </c>
      <c r="K50338" t="s">
        <v>172</v>
      </c>
      <c r="L50338" t="s">
        <v>36</v>
      </c>
      <c r="M50338" t="s">
        <v>53</v>
      </c>
      <c r="N50338" t="s">
        <v>48035</v>
      </c>
      <c r="O50338" t="s">
        <v>205</v>
      </c>
      <c r="P50338" t="s">
        <v>288</v>
      </c>
      <c r="Q50338" t="s">
        <v>7298</v>
      </c>
      <c r="R50338">
        <v>976.08</v>
      </c>
      <c r="S50338">
        <v>4</v>
      </c>
      <c r="T50338">
        <v>244.02</v>
      </c>
      <c r="U50338">
        <v>0</v>
      </c>
      <c r="V50338">
        <v>292.8</v>
      </c>
      <c r="W50338" t="s">
        <v>52158</v>
      </c>
      <c r="X50338" t="s">
        <v>1028</v>
      </c>
      <c r="Y50338" t="s">
        <v>47304</v>
      </c>
      <c r="Z50338">
        <v>73.2</v>
      </c>
      <c r="AA50338">
        <v>116.42</v>
      </c>
    </row>
    <row r="50339" spans="1:27" x14ac:dyDescent="0.3">
      <c r="A50339">
        <v>23248</v>
      </c>
      <c r="B50339" t="s">
        <v>46418</v>
      </c>
      <c r="C50339" t="s">
        <v>3766</v>
      </c>
      <c r="D50339" t="s">
        <v>2153</v>
      </c>
      <c r="E50339">
        <v>7</v>
      </c>
      <c r="F50339" t="s">
        <v>47</v>
      </c>
      <c r="G50339" t="s">
        <v>9808</v>
      </c>
      <c r="H50339" t="s">
        <v>7088</v>
      </c>
      <c r="I50339" t="s">
        <v>50</v>
      </c>
      <c r="J50339" t="s">
        <v>34</v>
      </c>
      <c r="K50339" t="s">
        <v>35</v>
      </c>
      <c r="L50339" t="s">
        <v>36</v>
      </c>
      <c r="M50339" t="s">
        <v>37</v>
      </c>
      <c r="N50339" t="s">
        <v>42170</v>
      </c>
      <c r="O50339" t="s">
        <v>205</v>
      </c>
      <c r="P50339" t="s">
        <v>206</v>
      </c>
      <c r="Q50339" t="s">
        <v>16017</v>
      </c>
      <c r="R50339">
        <v>2571.12</v>
      </c>
      <c r="S50339">
        <v>4</v>
      </c>
      <c r="T50339">
        <v>642.78</v>
      </c>
      <c r="U50339">
        <v>0</v>
      </c>
      <c r="V50339">
        <v>102.84</v>
      </c>
      <c r="W50339" t="s">
        <v>52159</v>
      </c>
      <c r="X50339" t="s">
        <v>1096</v>
      </c>
      <c r="Y50339" t="s">
        <v>47304</v>
      </c>
      <c r="Z50339">
        <v>25.71</v>
      </c>
      <c r="AA50339">
        <v>562.66</v>
      </c>
    </row>
    <row r="50340" spans="1:27" x14ac:dyDescent="0.3">
      <c r="A50340">
        <v>21272</v>
      </c>
      <c r="B50340" t="s">
        <v>43102</v>
      </c>
      <c r="C50340" t="s">
        <v>3842</v>
      </c>
      <c r="D50340" t="s">
        <v>5018</v>
      </c>
      <c r="E50340">
        <v>2</v>
      </c>
      <c r="F50340" t="s">
        <v>83</v>
      </c>
      <c r="G50340" t="s">
        <v>1317</v>
      </c>
      <c r="H50340" t="s">
        <v>1318</v>
      </c>
      <c r="I50340" t="s">
        <v>50</v>
      </c>
      <c r="J50340" t="s">
        <v>113</v>
      </c>
      <c r="K50340" t="s">
        <v>35</v>
      </c>
      <c r="L50340" t="s">
        <v>36</v>
      </c>
      <c r="M50340" t="s">
        <v>37</v>
      </c>
      <c r="N50340" t="s">
        <v>17041</v>
      </c>
      <c r="O50340" t="s">
        <v>205</v>
      </c>
      <c r="P50340" t="s">
        <v>5984</v>
      </c>
      <c r="Q50340" t="s">
        <v>17042</v>
      </c>
      <c r="R50340">
        <v>262.27800000000002</v>
      </c>
      <c r="S50340">
        <v>2</v>
      </c>
      <c r="T50340">
        <v>131.13900000000001</v>
      </c>
      <c r="U50340">
        <v>0.1</v>
      </c>
      <c r="V50340">
        <v>101.958</v>
      </c>
      <c r="W50340" t="s">
        <v>52160</v>
      </c>
      <c r="X50340" t="s">
        <v>1028</v>
      </c>
      <c r="Y50340" t="s">
        <v>47304</v>
      </c>
      <c r="Z50340">
        <v>50.978999999999999</v>
      </c>
      <c r="AA50340">
        <v>25.75</v>
      </c>
    </row>
    <row r="50341" spans="1:27" x14ac:dyDescent="0.3">
      <c r="A50341">
        <v>23388</v>
      </c>
      <c r="B50341" t="s">
        <v>52161</v>
      </c>
      <c r="C50341" t="s">
        <v>3681</v>
      </c>
      <c r="D50341" t="s">
        <v>3339</v>
      </c>
      <c r="E50341">
        <v>2</v>
      </c>
      <c r="F50341" t="s">
        <v>83</v>
      </c>
      <c r="G50341" t="s">
        <v>9388</v>
      </c>
      <c r="H50341" t="s">
        <v>7204</v>
      </c>
      <c r="I50341" t="s">
        <v>73</v>
      </c>
      <c r="J50341" t="s">
        <v>319</v>
      </c>
      <c r="K50341" t="s">
        <v>122</v>
      </c>
      <c r="L50341" t="s">
        <v>36</v>
      </c>
      <c r="M50341" t="s">
        <v>76</v>
      </c>
      <c r="N50341" t="s">
        <v>45035</v>
      </c>
      <c r="O50341" t="s">
        <v>205</v>
      </c>
      <c r="P50341" t="s">
        <v>288</v>
      </c>
      <c r="Q50341" t="s">
        <v>36783</v>
      </c>
      <c r="R50341">
        <v>461.05200000000002</v>
      </c>
      <c r="S50341">
        <v>2</v>
      </c>
      <c r="T50341">
        <v>230.52600000000001</v>
      </c>
      <c r="U50341">
        <v>0.1</v>
      </c>
      <c r="V50341">
        <v>61.451999999999998</v>
      </c>
      <c r="W50341" t="s">
        <v>52162</v>
      </c>
      <c r="X50341" t="s">
        <v>1028</v>
      </c>
      <c r="Y50341" t="s">
        <v>47305</v>
      </c>
      <c r="Z50341">
        <v>30.725999999999999</v>
      </c>
      <c r="AA50341">
        <v>145.38</v>
      </c>
    </row>
    <row r="50342" spans="1:27" x14ac:dyDescent="0.3">
      <c r="A50342">
        <v>7572</v>
      </c>
      <c r="B50342" t="s">
        <v>40871</v>
      </c>
      <c r="C50342" t="s">
        <v>145</v>
      </c>
      <c r="D50342" t="s">
        <v>2525</v>
      </c>
      <c r="E50342">
        <v>1</v>
      </c>
      <c r="F50342" t="s">
        <v>83</v>
      </c>
      <c r="G50342" t="s">
        <v>8050</v>
      </c>
      <c r="H50342" t="s">
        <v>8051</v>
      </c>
      <c r="I50342" t="s">
        <v>50</v>
      </c>
      <c r="J50342" t="s">
        <v>113</v>
      </c>
      <c r="K50342" t="s">
        <v>35</v>
      </c>
      <c r="L50342" t="s">
        <v>36</v>
      </c>
      <c r="M50342" t="s">
        <v>37</v>
      </c>
      <c r="N50342" t="s">
        <v>43646</v>
      </c>
      <c r="O50342" t="s">
        <v>139</v>
      </c>
      <c r="P50342" t="s">
        <v>5302</v>
      </c>
      <c r="Q50342" t="s">
        <v>37496</v>
      </c>
      <c r="R50342">
        <v>483.2</v>
      </c>
      <c r="S50342">
        <v>2</v>
      </c>
      <c r="T50342">
        <v>241.6</v>
      </c>
      <c r="U50342">
        <v>0</v>
      </c>
      <c r="V50342">
        <v>57.96</v>
      </c>
      <c r="W50342" t="s">
        <v>52163</v>
      </c>
      <c r="X50342" t="s">
        <v>43</v>
      </c>
      <c r="Y50342" t="s">
        <v>47305</v>
      </c>
      <c r="Z50342">
        <v>28.98</v>
      </c>
      <c r="AA50342">
        <v>158.19999999999999</v>
      </c>
    </row>
    <row r="50343" spans="1:27" x14ac:dyDescent="0.3">
      <c r="A50343">
        <v>37109</v>
      </c>
      <c r="B50343" t="s">
        <v>27775</v>
      </c>
      <c r="C50343" t="s">
        <v>176</v>
      </c>
      <c r="D50343" t="s">
        <v>1326</v>
      </c>
      <c r="E50343">
        <v>4</v>
      </c>
      <c r="F50343" t="s">
        <v>47</v>
      </c>
      <c r="G50343" t="s">
        <v>211</v>
      </c>
      <c r="H50343" t="s">
        <v>212</v>
      </c>
      <c r="I50343" t="s">
        <v>73</v>
      </c>
      <c r="J50343" t="s">
        <v>121</v>
      </c>
      <c r="K50343" t="s">
        <v>122</v>
      </c>
      <c r="L50343" t="s">
        <v>36</v>
      </c>
      <c r="M50343" t="s">
        <v>76</v>
      </c>
      <c r="N50343" t="s">
        <v>48994</v>
      </c>
      <c r="O50343" t="s">
        <v>205</v>
      </c>
      <c r="P50343" t="s">
        <v>206</v>
      </c>
      <c r="Q50343" t="s">
        <v>50863</v>
      </c>
      <c r="R50343">
        <v>1487.9760000000001</v>
      </c>
      <c r="S50343">
        <v>3</v>
      </c>
      <c r="T50343">
        <v>495.99200000000002</v>
      </c>
      <c r="U50343">
        <v>0.2</v>
      </c>
      <c r="V50343">
        <v>185.99700000000001</v>
      </c>
      <c r="W50343" t="s">
        <v>52164</v>
      </c>
      <c r="X50343" t="s">
        <v>57</v>
      </c>
      <c r="Y50343" t="s">
        <v>49553</v>
      </c>
      <c r="Z50343">
        <v>61.999000000000002</v>
      </c>
      <c r="AA50343">
        <v>379.48</v>
      </c>
    </row>
    <row r="50344" spans="1:27" x14ac:dyDescent="0.3">
      <c r="A50344">
        <v>7018</v>
      </c>
      <c r="B50344" t="s">
        <v>28331</v>
      </c>
      <c r="C50344" t="s">
        <v>848</v>
      </c>
      <c r="D50344" t="s">
        <v>4301</v>
      </c>
      <c r="E50344">
        <v>3</v>
      </c>
      <c r="F50344" t="s">
        <v>83</v>
      </c>
      <c r="G50344" t="s">
        <v>7263</v>
      </c>
      <c r="H50344" t="s">
        <v>651</v>
      </c>
      <c r="I50344" t="s">
        <v>73</v>
      </c>
      <c r="J50344" t="s">
        <v>256</v>
      </c>
      <c r="K50344" t="s">
        <v>137</v>
      </c>
      <c r="L50344" t="s">
        <v>36</v>
      </c>
      <c r="M50344" t="s">
        <v>53</v>
      </c>
      <c r="N50344" t="s">
        <v>47055</v>
      </c>
      <c r="O50344" t="s">
        <v>39</v>
      </c>
      <c r="P50344" t="s">
        <v>227</v>
      </c>
      <c r="Q50344" t="s">
        <v>44185</v>
      </c>
      <c r="R50344">
        <v>1123.08</v>
      </c>
      <c r="S50344">
        <v>3</v>
      </c>
      <c r="T50344">
        <v>374.36</v>
      </c>
      <c r="U50344">
        <v>0</v>
      </c>
      <c r="V50344">
        <v>224.58</v>
      </c>
      <c r="W50344" t="s">
        <v>52165</v>
      </c>
      <c r="X50344" t="s">
        <v>57</v>
      </c>
      <c r="Y50344" t="s">
        <v>43890</v>
      </c>
      <c r="Z50344">
        <v>74.86</v>
      </c>
      <c r="AA50344">
        <v>244.94</v>
      </c>
    </row>
    <row r="50345" spans="1:27" x14ac:dyDescent="0.3">
      <c r="A50345">
        <v>910</v>
      </c>
      <c r="B50345" t="s">
        <v>25325</v>
      </c>
      <c r="C50345" t="s">
        <v>4190</v>
      </c>
      <c r="D50345" t="s">
        <v>8109</v>
      </c>
      <c r="E50345">
        <v>4</v>
      </c>
      <c r="F50345" t="s">
        <v>47</v>
      </c>
      <c r="G50345" t="s">
        <v>1909</v>
      </c>
      <c r="H50345" t="s">
        <v>1910</v>
      </c>
      <c r="I50345" t="s">
        <v>33</v>
      </c>
      <c r="J50345" t="s">
        <v>103</v>
      </c>
      <c r="K50345" t="s">
        <v>104</v>
      </c>
      <c r="L50345" t="s">
        <v>36</v>
      </c>
      <c r="M50345" t="s">
        <v>37</v>
      </c>
      <c r="N50345" t="s">
        <v>47366</v>
      </c>
      <c r="O50345" t="s">
        <v>205</v>
      </c>
      <c r="P50345" t="s">
        <v>206</v>
      </c>
      <c r="Q50345" t="s">
        <v>7816</v>
      </c>
      <c r="R50345">
        <v>1274.7</v>
      </c>
      <c r="S50345">
        <v>3</v>
      </c>
      <c r="T50345">
        <v>424.9</v>
      </c>
      <c r="U50345">
        <v>0</v>
      </c>
      <c r="V50345">
        <v>293.16000000000003</v>
      </c>
      <c r="W50345" t="s">
        <v>52165</v>
      </c>
      <c r="X50345" t="s">
        <v>43</v>
      </c>
      <c r="Y50345" t="s">
        <v>43890</v>
      </c>
      <c r="Z50345">
        <v>97.72</v>
      </c>
      <c r="AA50345">
        <v>272.61</v>
      </c>
    </row>
    <row r="50346" spans="1:27" x14ac:dyDescent="0.3">
      <c r="A50346">
        <v>15568</v>
      </c>
      <c r="B50346" t="s">
        <v>38201</v>
      </c>
      <c r="C50346" t="s">
        <v>6027</v>
      </c>
      <c r="D50346" t="s">
        <v>1441</v>
      </c>
      <c r="E50346">
        <v>5</v>
      </c>
      <c r="F50346" t="s">
        <v>30</v>
      </c>
      <c r="G50346" t="s">
        <v>1546</v>
      </c>
      <c r="H50346" t="s">
        <v>1547</v>
      </c>
      <c r="I50346" t="s">
        <v>33</v>
      </c>
      <c r="J50346" t="s">
        <v>319</v>
      </c>
      <c r="K50346" t="s">
        <v>122</v>
      </c>
      <c r="L50346" t="s">
        <v>36</v>
      </c>
      <c r="M50346" t="s">
        <v>76</v>
      </c>
      <c r="N50346" t="s">
        <v>44109</v>
      </c>
      <c r="O50346" t="s">
        <v>205</v>
      </c>
      <c r="P50346" t="s">
        <v>5984</v>
      </c>
      <c r="Q50346" t="s">
        <v>42301</v>
      </c>
      <c r="R50346">
        <v>965.04750000000001</v>
      </c>
      <c r="S50346">
        <v>3</v>
      </c>
      <c r="T50346">
        <v>321.6825</v>
      </c>
      <c r="U50346">
        <v>0.15</v>
      </c>
      <c r="V50346">
        <v>-68.152500000000003</v>
      </c>
      <c r="W50346" t="s">
        <v>52166</v>
      </c>
      <c r="X50346" t="s">
        <v>43</v>
      </c>
      <c r="Y50346" t="s">
        <v>43893</v>
      </c>
      <c r="Z50346">
        <v>-22.717500000000001</v>
      </c>
      <c r="AA50346">
        <v>289.82</v>
      </c>
    </row>
    <row r="50347" spans="1:27" x14ac:dyDescent="0.3">
      <c r="A50347">
        <v>21667</v>
      </c>
      <c r="B50347" t="s">
        <v>52167</v>
      </c>
      <c r="C50347" t="s">
        <v>559</v>
      </c>
      <c r="D50347" t="s">
        <v>2898</v>
      </c>
      <c r="E50347">
        <v>2</v>
      </c>
      <c r="F50347" t="s">
        <v>30</v>
      </c>
      <c r="G50347" t="s">
        <v>8413</v>
      </c>
      <c r="H50347" t="s">
        <v>2339</v>
      </c>
      <c r="I50347" t="s">
        <v>50</v>
      </c>
      <c r="J50347" t="s">
        <v>171</v>
      </c>
      <c r="K50347" t="s">
        <v>172</v>
      </c>
      <c r="L50347" t="s">
        <v>36</v>
      </c>
      <c r="M50347" t="s">
        <v>53</v>
      </c>
      <c r="N50347" t="s">
        <v>52168</v>
      </c>
      <c r="O50347" t="s">
        <v>139</v>
      </c>
      <c r="P50347" t="s">
        <v>1668</v>
      </c>
      <c r="Q50347" t="s">
        <v>44568</v>
      </c>
      <c r="R50347">
        <v>2214.8490000000002</v>
      </c>
      <c r="S50347">
        <v>7</v>
      </c>
      <c r="T50347">
        <v>316.40699999999998</v>
      </c>
      <c r="U50347">
        <v>0.3</v>
      </c>
      <c r="V50347">
        <v>-221.571</v>
      </c>
      <c r="W50347" t="s">
        <v>52169</v>
      </c>
      <c r="X50347" t="s">
        <v>1028</v>
      </c>
      <c r="Y50347" t="s">
        <v>52170</v>
      </c>
      <c r="Z50347">
        <v>-31.652999999999999</v>
      </c>
      <c r="AA50347">
        <v>293.47000000000003</v>
      </c>
    </row>
    <row r="50348" spans="1:27" x14ac:dyDescent="0.3">
      <c r="A50348">
        <v>33410</v>
      </c>
      <c r="B50348" t="s">
        <v>11959</v>
      </c>
      <c r="C50348" t="s">
        <v>4202</v>
      </c>
      <c r="D50348" t="s">
        <v>4202</v>
      </c>
      <c r="E50348">
        <v>0</v>
      </c>
      <c r="F50348" t="s">
        <v>70</v>
      </c>
      <c r="G50348" t="s">
        <v>2727</v>
      </c>
      <c r="H50348" t="s">
        <v>2728</v>
      </c>
      <c r="I50348" t="s">
        <v>33</v>
      </c>
      <c r="J50348" t="s">
        <v>539</v>
      </c>
      <c r="K50348" t="s">
        <v>75</v>
      </c>
      <c r="L50348" t="s">
        <v>36</v>
      </c>
      <c r="M50348" t="s">
        <v>76</v>
      </c>
      <c r="N50348" t="s">
        <v>50272</v>
      </c>
      <c r="O50348" t="s">
        <v>205</v>
      </c>
      <c r="P50348" t="s">
        <v>206</v>
      </c>
      <c r="Q50348" t="s">
        <v>50273</v>
      </c>
      <c r="R50348">
        <v>1295.8399999999999</v>
      </c>
      <c r="S50348">
        <v>4</v>
      </c>
      <c r="T50348">
        <v>323.95999999999998</v>
      </c>
      <c r="U50348">
        <v>0.2</v>
      </c>
      <c r="V50348">
        <v>145.78200000000001</v>
      </c>
      <c r="W50348" t="s">
        <v>52171</v>
      </c>
      <c r="X50348" t="s">
        <v>1028</v>
      </c>
      <c r="Y50348" t="s">
        <v>52172</v>
      </c>
      <c r="Z50348">
        <v>36.445500000000003</v>
      </c>
      <c r="AA50348">
        <v>232.91</v>
      </c>
    </row>
    <row r="50349" spans="1:27" x14ac:dyDescent="0.3">
      <c r="A50349">
        <v>30534</v>
      </c>
      <c r="B50349" t="s">
        <v>24834</v>
      </c>
      <c r="C50349" t="s">
        <v>1316</v>
      </c>
      <c r="D50349" t="s">
        <v>2861</v>
      </c>
      <c r="E50349">
        <v>2</v>
      </c>
      <c r="F50349" t="s">
        <v>30</v>
      </c>
      <c r="G50349" t="s">
        <v>1801</v>
      </c>
      <c r="H50349" t="s">
        <v>1802</v>
      </c>
      <c r="I50349" t="s">
        <v>50</v>
      </c>
      <c r="J50349" t="s">
        <v>411</v>
      </c>
      <c r="K50349" t="s">
        <v>122</v>
      </c>
      <c r="L50349" t="s">
        <v>36</v>
      </c>
      <c r="M50349" t="s">
        <v>76</v>
      </c>
      <c r="N50349" t="s">
        <v>52173</v>
      </c>
      <c r="O50349" t="s">
        <v>205</v>
      </c>
      <c r="P50349" t="s">
        <v>2254</v>
      </c>
      <c r="Q50349" t="s">
        <v>32224</v>
      </c>
      <c r="R50349">
        <v>175.17</v>
      </c>
      <c r="S50349">
        <v>1</v>
      </c>
      <c r="T50349">
        <v>175.17</v>
      </c>
      <c r="U50349">
        <v>0</v>
      </c>
      <c r="V50349">
        <v>87.57</v>
      </c>
      <c r="W50349" t="s">
        <v>42563</v>
      </c>
      <c r="X50349" t="s">
        <v>1028</v>
      </c>
      <c r="Y50349" t="s">
        <v>42563</v>
      </c>
      <c r="Z50349">
        <v>87.57</v>
      </c>
      <c r="AA50349">
        <v>32.99</v>
      </c>
    </row>
    <row r="50350" spans="1:27" x14ac:dyDescent="0.3">
      <c r="A50350">
        <v>16396</v>
      </c>
      <c r="B50350" t="s">
        <v>28165</v>
      </c>
      <c r="C50350" t="s">
        <v>2170</v>
      </c>
      <c r="D50350" t="s">
        <v>1914</v>
      </c>
      <c r="E50350">
        <v>2</v>
      </c>
      <c r="F50350" t="s">
        <v>30</v>
      </c>
      <c r="G50350" t="s">
        <v>11042</v>
      </c>
      <c r="H50350" t="s">
        <v>1218</v>
      </c>
      <c r="I50350" t="s">
        <v>73</v>
      </c>
      <c r="J50350" t="s">
        <v>113</v>
      </c>
      <c r="K50350" t="s">
        <v>35</v>
      </c>
      <c r="L50350" t="s">
        <v>36</v>
      </c>
      <c r="M50350" t="s">
        <v>37</v>
      </c>
      <c r="N50350" t="s">
        <v>49777</v>
      </c>
      <c r="O50350" t="s">
        <v>205</v>
      </c>
      <c r="P50350" t="s">
        <v>206</v>
      </c>
      <c r="Q50350" t="s">
        <v>42986</v>
      </c>
      <c r="R50350">
        <v>765</v>
      </c>
      <c r="S50350">
        <v>2</v>
      </c>
      <c r="T50350">
        <v>382.5</v>
      </c>
      <c r="U50350">
        <v>0.4</v>
      </c>
      <c r="V50350">
        <v>-153</v>
      </c>
      <c r="W50350" t="s">
        <v>52174</v>
      </c>
      <c r="X50350" t="s">
        <v>43</v>
      </c>
      <c r="Y50350" t="s">
        <v>47325</v>
      </c>
      <c r="Z50350">
        <v>-76.5</v>
      </c>
      <c r="AA50350">
        <v>404.38</v>
      </c>
    </row>
    <row r="50351" spans="1:27" x14ac:dyDescent="0.3">
      <c r="A50351">
        <v>29983</v>
      </c>
      <c r="B50351" t="s">
        <v>24080</v>
      </c>
      <c r="C50351" t="s">
        <v>1832</v>
      </c>
      <c r="D50351" t="s">
        <v>6445</v>
      </c>
      <c r="E50351">
        <v>4</v>
      </c>
      <c r="F50351" t="s">
        <v>47</v>
      </c>
      <c r="G50351" t="s">
        <v>600</v>
      </c>
      <c r="H50351" t="s">
        <v>601</v>
      </c>
      <c r="I50351" t="s">
        <v>33</v>
      </c>
      <c r="J50351" t="s">
        <v>103</v>
      </c>
      <c r="K50351" t="s">
        <v>104</v>
      </c>
      <c r="L50351" t="s">
        <v>36</v>
      </c>
      <c r="M50351" t="s">
        <v>37</v>
      </c>
      <c r="N50351" t="s">
        <v>49386</v>
      </c>
      <c r="O50351" t="s">
        <v>205</v>
      </c>
      <c r="P50351" t="s">
        <v>206</v>
      </c>
      <c r="Q50351" t="s">
        <v>7816</v>
      </c>
      <c r="R50351">
        <v>1587.0015000000001</v>
      </c>
      <c r="S50351">
        <v>3</v>
      </c>
      <c r="T50351">
        <v>529.00049999999999</v>
      </c>
      <c r="U50351">
        <v>0.17</v>
      </c>
      <c r="V50351">
        <v>-76.558499999999995</v>
      </c>
      <c r="W50351" t="s">
        <v>52175</v>
      </c>
      <c r="X50351" t="s">
        <v>43</v>
      </c>
      <c r="Y50351" t="s">
        <v>47331</v>
      </c>
      <c r="Z50351">
        <v>-25.519500000000001</v>
      </c>
      <c r="AA50351">
        <v>499.85</v>
      </c>
    </row>
    <row r="50352" spans="1:27" x14ac:dyDescent="0.3">
      <c r="A50352">
        <v>41683</v>
      </c>
      <c r="B50352" t="s">
        <v>32535</v>
      </c>
      <c r="C50352" t="s">
        <v>1380</v>
      </c>
      <c r="D50352" t="s">
        <v>2748</v>
      </c>
      <c r="E50352">
        <v>3</v>
      </c>
      <c r="F50352" t="s">
        <v>30</v>
      </c>
      <c r="G50352" t="s">
        <v>21892</v>
      </c>
      <c r="H50352" t="s">
        <v>7215</v>
      </c>
      <c r="I50352" t="s">
        <v>73</v>
      </c>
      <c r="J50352" t="s">
        <v>163</v>
      </c>
      <c r="K50352" t="s">
        <v>52</v>
      </c>
      <c r="L50352" t="s">
        <v>36</v>
      </c>
      <c r="M50352" t="s">
        <v>53</v>
      </c>
      <c r="N50352" t="s">
        <v>48705</v>
      </c>
      <c r="O50352" t="s">
        <v>139</v>
      </c>
      <c r="P50352" t="s">
        <v>2043</v>
      </c>
      <c r="Q50352" t="s">
        <v>41947</v>
      </c>
      <c r="R50352">
        <v>459.39</v>
      </c>
      <c r="S50352">
        <v>1</v>
      </c>
      <c r="T50352">
        <v>459.39</v>
      </c>
      <c r="U50352">
        <v>0</v>
      </c>
      <c r="V50352">
        <v>0</v>
      </c>
      <c r="W50352" t="s">
        <v>47331</v>
      </c>
      <c r="X50352" t="s">
        <v>57</v>
      </c>
      <c r="Y50352" t="s">
        <v>47331</v>
      </c>
      <c r="Z50352">
        <v>0</v>
      </c>
      <c r="AA50352">
        <v>404.72</v>
      </c>
    </row>
    <row r="50353" spans="1:27" x14ac:dyDescent="0.3">
      <c r="A50353">
        <v>36315</v>
      </c>
      <c r="B50353" t="s">
        <v>11961</v>
      </c>
      <c r="C50353" t="s">
        <v>2323</v>
      </c>
      <c r="D50353" t="s">
        <v>2493</v>
      </c>
      <c r="E50353">
        <v>3</v>
      </c>
      <c r="F50353" t="s">
        <v>83</v>
      </c>
      <c r="G50353" t="s">
        <v>119</v>
      </c>
      <c r="H50353" t="s">
        <v>120</v>
      </c>
      <c r="I50353" t="s">
        <v>33</v>
      </c>
      <c r="J50353" t="s">
        <v>103</v>
      </c>
      <c r="K50353" t="s">
        <v>104</v>
      </c>
      <c r="L50353" t="s">
        <v>36</v>
      </c>
      <c r="M50353" t="s">
        <v>37</v>
      </c>
      <c r="N50353" t="s">
        <v>2997</v>
      </c>
      <c r="O50353" t="s">
        <v>205</v>
      </c>
      <c r="P50353" t="s">
        <v>288</v>
      </c>
      <c r="Q50353" t="s">
        <v>2998</v>
      </c>
      <c r="R50353">
        <v>772.47</v>
      </c>
      <c r="S50353">
        <v>3</v>
      </c>
      <c r="T50353">
        <v>257.49</v>
      </c>
      <c r="U50353">
        <v>0</v>
      </c>
      <c r="V50353">
        <v>146.76929999999999</v>
      </c>
      <c r="W50353" t="s">
        <v>50405</v>
      </c>
      <c r="X50353" t="s">
        <v>57</v>
      </c>
      <c r="Y50353" t="s">
        <v>49570</v>
      </c>
      <c r="Z50353">
        <v>48.923099999999998</v>
      </c>
      <c r="AA50353">
        <v>153.88999999999999</v>
      </c>
    </row>
    <row r="50354" spans="1:27" x14ac:dyDescent="0.3">
      <c r="A50354">
        <v>30073</v>
      </c>
      <c r="B50354" t="s">
        <v>43528</v>
      </c>
      <c r="C50354" t="s">
        <v>3586</v>
      </c>
      <c r="D50354" t="s">
        <v>6857</v>
      </c>
      <c r="E50354">
        <v>3</v>
      </c>
      <c r="F50354" t="s">
        <v>83</v>
      </c>
      <c r="G50354" t="s">
        <v>6892</v>
      </c>
      <c r="H50354" t="s">
        <v>6893</v>
      </c>
      <c r="I50354" t="s">
        <v>73</v>
      </c>
      <c r="J50354" t="s">
        <v>163</v>
      </c>
      <c r="K50354" t="s">
        <v>52</v>
      </c>
      <c r="L50354" t="s">
        <v>36</v>
      </c>
      <c r="M50354" t="s">
        <v>53</v>
      </c>
      <c r="N50354" t="s">
        <v>48109</v>
      </c>
      <c r="O50354" t="s">
        <v>139</v>
      </c>
      <c r="P50354" t="s">
        <v>2043</v>
      </c>
      <c r="Q50354" t="s">
        <v>23215</v>
      </c>
      <c r="R50354">
        <v>1395</v>
      </c>
      <c r="S50354">
        <v>3</v>
      </c>
      <c r="T50354">
        <v>465</v>
      </c>
      <c r="U50354">
        <v>0</v>
      </c>
      <c r="V50354">
        <v>237.15</v>
      </c>
      <c r="W50354" t="s">
        <v>52176</v>
      </c>
      <c r="X50354" t="s">
        <v>57</v>
      </c>
      <c r="Y50354" t="s">
        <v>52177</v>
      </c>
      <c r="Z50354">
        <v>79.05</v>
      </c>
      <c r="AA50354">
        <v>331.24</v>
      </c>
    </row>
    <row r="50355" spans="1:27" x14ac:dyDescent="0.3">
      <c r="A50355">
        <v>14165</v>
      </c>
      <c r="B50355" t="s">
        <v>22467</v>
      </c>
      <c r="C50355" t="s">
        <v>1937</v>
      </c>
      <c r="D50355" t="s">
        <v>9619</v>
      </c>
      <c r="E50355">
        <v>2</v>
      </c>
      <c r="F50355" t="s">
        <v>30</v>
      </c>
      <c r="G50355" t="s">
        <v>1469</v>
      </c>
      <c r="H50355" t="s">
        <v>1470</v>
      </c>
      <c r="I50355" t="s">
        <v>73</v>
      </c>
      <c r="J50355" t="s">
        <v>188</v>
      </c>
      <c r="K50355" t="s">
        <v>75</v>
      </c>
      <c r="L50355" t="s">
        <v>36</v>
      </c>
      <c r="M50355" t="s">
        <v>76</v>
      </c>
      <c r="N50355" t="s">
        <v>46782</v>
      </c>
      <c r="O50355" t="s">
        <v>39</v>
      </c>
      <c r="P50355" t="s">
        <v>227</v>
      </c>
      <c r="Q50355" t="s">
        <v>13262</v>
      </c>
      <c r="R50355">
        <v>552.20399999999995</v>
      </c>
      <c r="S50355">
        <v>2</v>
      </c>
      <c r="T50355">
        <v>276.10199999999998</v>
      </c>
      <c r="U50355">
        <v>0.1</v>
      </c>
      <c r="V50355">
        <v>104.304</v>
      </c>
      <c r="W50355" t="s">
        <v>52178</v>
      </c>
      <c r="X50355" t="s">
        <v>43</v>
      </c>
      <c r="Y50355" t="s">
        <v>43909</v>
      </c>
      <c r="Z50355">
        <v>52.152000000000001</v>
      </c>
      <c r="AA50355">
        <v>169.21</v>
      </c>
    </row>
    <row r="50356" spans="1:27" x14ac:dyDescent="0.3">
      <c r="A50356">
        <v>27094</v>
      </c>
      <c r="B50356" t="s">
        <v>29403</v>
      </c>
      <c r="C50356" t="s">
        <v>5413</v>
      </c>
      <c r="D50356" t="s">
        <v>1293</v>
      </c>
      <c r="E50356">
        <v>3</v>
      </c>
      <c r="F50356" t="s">
        <v>83</v>
      </c>
      <c r="G50356" t="s">
        <v>381</v>
      </c>
      <c r="H50356" t="s">
        <v>382</v>
      </c>
      <c r="I50356" t="s">
        <v>33</v>
      </c>
      <c r="J50356" t="s">
        <v>103</v>
      </c>
      <c r="K50356" t="s">
        <v>104</v>
      </c>
      <c r="L50356" t="s">
        <v>36</v>
      </c>
      <c r="M50356" t="s">
        <v>37</v>
      </c>
      <c r="N50356" t="s">
        <v>34337</v>
      </c>
      <c r="O50356" t="s">
        <v>205</v>
      </c>
      <c r="P50356" t="s">
        <v>288</v>
      </c>
      <c r="Q50356" t="s">
        <v>38848</v>
      </c>
      <c r="R50356">
        <v>2330.64</v>
      </c>
      <c r="S50356">
        <v>9</v>
      </c>
      <c r="T50356">
        <v>258.95999999999998</v>
      </c>
      <c r="U50356">
        <v>0</v>
      </c>
      <c r="V50356">
        <v>1025.46</v>
      </c>
      <c r="W50356" t="s">
        <v>52179</v>
      </c>
      <c r="X50356" t="s">
        <v>1028</v>
      </c>
      <c r="Y50356" t="s">
        <v>52180</v>
      </c>
      <c r="Z50356">
        <v>113.94</v>
      </c>
      <c r="AA50356">
        <v>90.27</v>
      </c>
    </row>
    <row r="50357" spans="1:27" x14ac:dyDescent="0.3">
      <c r="A50357">
        <v>24830</v>
      </c>
      <c r="B50357" t="s">
        <v>35970</v>
      </c>
      <c r="C50357" t="s">
        <v>4349</v>
      </c>
      <c r="D50357" t="s">
        <v>476</v>
      </c>
      <c r="E50357">
        <v>4</v>
      </c>
      <c r="F50357" t="s">
        <v>47</v>
      </c>
      <c r="G50357" t="s">
        <v>8353</v>
      </c>
      <c r="H50357" t="s">
        <v>8354</v>
      </c>
      <c r="I50357" t="s">
        <v>73</v>
      </c>
      <c r="J50357" t="s">
        <v>171</v>
      </c>
      <c r="K50357" t="s">
        <v>172</v>
      </c>
      <c r="L50357" t="s">
        <v>36</v>
      </c>
      <c r="M50357" t="s">
        <v>53</v>
      </c>
      <c r="N50357" t="s">
        <v>52181</v>
      </c>
      <c r="O50357" t="s">
        <v>139</v>
      </c>
      <c r="P50357" t="s">
        <v>1668</v>
      </c>
      <c r="Q50357" t="s">
        <v>42851</v>
      </c>
      <c r="R50357">
        <v>363.38400000000001</v>
      </c>
      <c r="S50357">
        <v>1</v>
      </c>
      <c r="T50357">
        <v>363.38400000000001</v>
      </c>
      <c r="U50357">
        <v>0.3</v>
      </c>
      <c r="V50357">
        <v>-98.646000000000001</v>
      </c>
      <c r="W50357" t="s">
        <v>52182</v>
      </c>
      <c r="X50357" t="s">
        <v>43</v>
      </c>
      <c r="Y50357" t="s">
        <v>52182</v>
      </c>
      <c r="Z50357">
        <v>-98.646000000000001</v>
      </c>
      <c r="AA50357">
        <v>407.27</v>
      </c>
    </row>
    <row r="50358" spans="1:27" x14ac:dyDescent="0.3">
      <c r="A50358">
        <v>17903</v>
      </c>
      <c r="B50358" t="s">
        <v>39512</v>
      </c>
      <c r="C50358" t="s">
        <v>4349</v>
      </c>
      <c r="D50358" t="s">
        <v>476</v>
      </c>
      <c r="E50358">
        <v>4</v>
      </c>
      <c r="F50358" t="s">
        <v>47</v>
      </c>
      <c r="G50358" t="s">
        <v>8784</v>
      </c>
      <c r="H50358" t="s">
        <v>8785</v>
      </c>
      <c r="I50358" t="s">
        <v>73</v>
      </c>
      <c r="J50358" t="s">
        <v>103</v>
      </c>
      <c r="K50358" t="s">
        <v>104</v>
      </c>
      <c r="L50358" t="s">
        <v>36</v>
      </c>
      <c r="M50358" t="s">
        <v>37</v>
      </c>
      <c r="N50358" t="s">
        <v>44394</v>
      </c>
      <c r="O50358" t="s">
        <v>39</v>
      </c>
      <c r="P50358" t="s">
        <v>227</v>
      </c>
      <c r="Q50358" t="s">
        <v>44395</v>
      </c>
      <c r="R50358">
        <v>2477.5500000000002</v>
      </c>
      <c r="S50358">
        <v>5</v>
      </c>
      <c r="T50358">
        <v>495.51</v>
      </c>
      <c r="U50358">
        <v>0</v>
      </c>
      <c r="V50358">
        <v>1040.55</v>
      </c>
      <c r="W50358" t="s">
        <v>52183</v>
      </c>
      <c r="X50358" t="s">
        <v>43</v>
      </c>
      <c r="Y50358" t="s">
        <v>52184</v>
      </c>
      <c r="Z50358">
        <v>208.11</v>
      </c>
      <c r="AA50358">
        <v>232.62</v>
      </c>
    </row>
    <row r="50359" spans="1:27" x14ac:dyDescent="0.3">
      <c r="A50359">
        <v>5251</v>
      </c>
      <c r="B50359" t="s">
        <v>40982</v>
      </c>
      <c r="C50359" t="s">
        <v>360</v>
      </c>
      <c r="D50359" t="s">
        <v>360</v>
      </c>
      <c r="E50359">
        <v>0</v>
      </c>
      <c r="F50359" t="s">
        <v>70</v>
      </c>
      <c r="G50359" t="s">
        <v>499</v>
      </c>
      <c r="H50359" t="s">
        <v>500</v>
      </c>
      <c r="I50359" t="s">
        <v>73</v>
      </c>
      <c r="J50359" t="s">
        <v>675</v>
      </c>
      <c r="K50359" t="s">
        <v>137</v>
      </c>
      <c r="L50359" t="s">
        <v>36</v>
      </c>
      <c r="M50359" t="s">
        <v>53</v>
      </c>
      <c r="N50359" t="s">
        <v>48055</v>
      </c>
      <c r="O50359" t="s">
        <v>39</v>
      </c>
      <c r="P50359" t="s">
        <v>227</v>
      </c>
      <c r="Q50359" t="s">
        <v>45158</v>
      </c>
      <c r="R50359">
        <v>1119.3599999999999</v>
      </c>
      <c r="S50359">
        <v>3</v>
      </c>
      <c r="T50359">
        <v>373.12</v>
      </c>
      <c r="U50359">
        <v>0</v>
      </c>
      <c r="V50359">
        <v>22.38</v>
      </c>
      <c r="W50359" t="s">
        <v>52185</v>
      </c>
      <c r="X50359" t="s">
        <v>57</v>
      </c>
      <c r="Y50359" t="s">
        <v>45461</v>
      </c>
      <c r="Z50359">
        <v>7.46</v>
      </c>
      <c r="AA50359">
        <v>310.85000000000002</v>
      </c>
    </row>
    <row r="50360" spans="1:27" x14ac:dyDescent="0.3">
      <c r="A50360">
        <v>69</v>
      </c>
      <c r="B50360" t="s">
        <v>26555</v>
      </c>
      <c r="C50360" t="s">
        <v>2774</v>
      </c>
      <c r="D50360" t="s">
        <v>2221</v>
      </c>
      <c r="E50360">
        <v>6</v>
      </c>
      <c r="F50360" t="s">
        <v>47</v>
      </c>
      <c r="G50360" t="s">
        <v>5342</v>
      </c>
      <c r="H50360" t="s">
        <v>5343</v>
      </c>
      <c r="I50360" t="s">
        <v>33</v>
      </c>
      <c r="J50360" t="s">
        <v>195</v>
      </c>
      <c r="K50360" t="s">
        <v>137</v>
      </c>
      <c r="L50360" t="s">
        <v>36</v>
      </c>
      <c r="M50360" t="s">
        <v>53</v>
      </c>
      <c r="N50360" t="s">
        <v>44119</v>
      </c>
      <c r="O50360" t="s">
        <v>139</v>
      </c>
      <c r="P50360" t="s">
        <v>5302</v>
      </c>
      <c r="Q50360" t="s">
        <v>42257</v>
      </c>
      <c r="R50360">
        <v>874.68</v>
      </c>
      <c r="S50360">
        <v>3</v>
      </c>
      <c r="T50360">
        <v>291.56</v>
      </c>
      <c r="U50360">
        <v>0</v>
      </c>
      <c r="V50360">
        <v>411.06</v>
      </c>
      <c r="W50360" t="s">
        <v>52185</v>
      </c>
      <c r="X50360" t="s">
        <v>1096</v>
      </c>
      <c r="Y50360" t="s">
        <v>45461</v>
      </c>
      <c r="Z50360">
        <v>137.02000000000001</v>
      </c>
      <c r="AA50360">
        <v>99.72</v>
      </c>
    </row>
    <row r="50361" spans="1:27" x14ac:dyDescent="0.3">
      <c r="A50361">
        <v>43178</v>
      </c>
      <c r="B50361" t="s">
        <v>46102</v>
      </c>
      <c r="C50361" t="s">
        <v>7802</v>
      </c>
      <c r="D50361" t="s">
        <v>11430</v>
      </c>
      <c r="E50361">
        <v>4</v>
      </c>
      <c r="F50361" t="s">
        <v>30</v>
      </c>
      <c r="G50361" t="s">
        <v>4794</v>
      </c>
      <c r="H50361" t="s">
        <v>4795</v>
      </c>
      <c r="I50361" t="s">
        <v>33</v>
      </c>
      <c r="J50361" t="s">
        <v>264</v>
      </c>
      <c r="K50361" t="s">
        <v>122</v>
      </c>
      <c r="L50361" t="s">
        <v>36</v>
      </c>
      <c r="M50361" t="s">
        <v>76</v>
      </c>
      <c r="N50361" t="s">
        <v>42750</v>
      </c>
      <c r="O50361" t="s">
        <v>139</v>
      </c>
      <c r="P50361" t="s">
        <v>5302</v>
      </c>
      <c r="Q50361" t="s">
        <v>37496</v>
      </c>
      <c r="R50361">
        <v>362.4</v>
      </c>
      <c r="S50361">
        <v>1</v>
      </c>
      <c r="T50361">
        <v>362.4</v>
      </c>
      <c r="U50361">
        <v>0</v>
      </c>
      <c r="V50361">
        <v>39.840000000000003</v>
      </c>
      <c r="W50361" t="s">
        <v>45461</v>
      </c>
      <c r="X50361" t="s">
        <v>57</v>
      </c>
      <c r="Y50361" t="s">
        <v>45461</v>
      </c>
      <c r="Z50361">
        <v>39.840000000000003</v>
      </c>
      <c r="AA50361">
        <v>267.74</v>
      </c>
    </row>
    <row r="50362" spans="1:27" x14ac:dyDescent="0.3">
      <c r="A50362">
        <v>46561</v>
      </c>
      <c r="B50362" t="s">
        <v>52186</v>
      </c>
      <c r="C50362" t="s">
        <v>3243</v>
      </c>
      <c r="D50362" t="s">
        <v>6238</v>
      </c>
      <c r="E50362">
        <v>4</v>
      </c>
      <c r="F50362" t="s">
        <v>47</v>
      </c>
      <c r="G50362" t="s">
        <v>7616</v>
      </c>
      <c r="H50362" t="s">
        <v>271</v>
      </c>
      <c r="I50362" t="s">
        <v>33</v>
      </c>
      <c r="J50362" t="s">
        <v>171</v>
      </c>
      <c r="K50362" t="s">
        <v>172</v>
      </c>
      <c r="L50362" t="s">
        <v>36</v>
      </c>
      <c r="M50362" t="s">
        <v>53</v>
      </c>
      <c r="N50362" t="s">
        <v>27193</v>
      </c>
      <c r="O50362" t="s">
        <v>39</v>
      </c>
      <c r="P50362" t="s">
        <v>227</v>
      </c>
      <c r="Q50362" t="s">
        <v>27194</v>
      </c>
      <c r="R50362">
        <v>1084.68</v>
      </c>
      <c r="S50362">
        <v>2</v>
      </c>
      <c r="T50362">
        <v>542.34</v>
      </c>
      <c r="U50362">
        <v>0</v>
      </c>
      <c r="V50362">
        <v>488.1</v>
      </c>
      <c r="W50362" t="s">
        <v>52187</v>
      </c>
      <c r="X50362" t="s">
        <v>57</v>
      </c>
      <c r="Y50362" t="s">
        <v>43920</v>
      </c>
      <c r="Z50362">
        <v>244.05</v>
      </c>
      <c r="AA50362">
        <v>243.46</v>
      </c>
    </row>
    <row r="50363" spans="1:27" x14ac:dyDescent="0.3">
      <c r="A50363">
        <v>9525</v>
      </c>
      <c r="B50363" t="s">
        <v>24397</v>
      </c>
      <c r="C50363" t="s">
        <v>1555</v>
      </c>
      <c r="D50363" t="s">
        <v>3766</v>
      </c>
      <c r="E50363">
        <v>2</v>
      </c>
      <c r="F50363" t="s">
        <v>83</v>
      </c>
      <c r="G50363" t="s">
        <v>4006</v>
      </c>
      <c r="H50363" t="s">
        <v>4007</v>
      </c>
      <c r="I50363" t="s">
        <v>33</v>
      </c>
      <c r="J50363" t="s">
        <v>34</v>
      </c>
      <c r="K50363" t="s">
        <v>35</v>
      </c>
      <c r="L50363" t="s">
        <v>36</v>
      </c>
      <c r="M50363" t="s">
        <v>37</v>
      </c>
      <c r="N50363" t="s">
        <v>31847</v>
      </c>
      <c r="O50363" t="s">
        <v>205</v>
      </c>
      <c r="P50363" t="s">
        <v>5984</v>
      </c>
      <c r="Q50363" t="s">
        <v>31848</v>
      </c>
      <c r="R50363">
        <v>1003.34928</v>
      </c>
      <c r="S50363">
        <v>4</v>
      </c>
      <c r="T50363">
        <v>250.83732000000001</v>
      </c>
      <c r="U50363">
        <v>2E-3</v>
      </c>
      <c r="V50363">
        <v>178.94927999999999</v>
      </c>
      <c r="W50363" t="s">
        <v>52188</v>
      </c>
      <c r="X50363" t="s">
        <v>1028</v>
      </c>
      <c r="Y50363" t="s">
        <v>42604</v>
      </c>
      <c r="Z50363">
        <v>44.737319999999997</v>
      </c>
      <c r="AA50363">
        <v>151.22</v>
      </c>
    </row>
    <row r="50364" spans="1:27" x14ac:dyDescent="0.3">
      <c r="A50364">
        <v>18994</v>
      </c>
      <c r="B50364" t="s">
        <v>37359</v>
      </c>
      <c r="C50364" t="s">
        <v>2147</v>
      </c>
      <c r="D50364" t="s">
        <v>4712</v>
      </c>
      <c r="E50364">
        <v>1</v>
      </c>
      <c r="F50364" t="s">
        <v>83</v>
      </c>
      <c r="G50364" t="s">
        <v>580</v>
      </c>
      <c r="H50364" t="s">
        <v>581</v>
      </c>
      <c r="I50364" t="s">
        <v>33</v>
      </c>
      <c r="J50364" t="s">
        <v>171</v>
      </c>
      <c r="K50364" t="s">
        <v>172</v>
      </c>
      <c r="L50364" t="s">
        <v>36</v>
      </c>
      <c r="M50364" t="s">
        <v>53</v>
      </c>
      <c r="N50364" t="s">
        <v>49996</v>
      </c>
      <c r="O50364" t="s">
        <v>39</v>
      </c>
      <c r="P50364" t="s">
        <v>227</v>
      </c>
      <c r="Q50364" t="s">
        <v>47786</v>
      </c>
      <c r="R50364">
        <v>1293.675</v>
      </c>
      <c r="S50364">
        <v>5</v>
      </c>
      <c r="T50364">
        <v>258.73500000000001</v>
      </c>
      <c r="U50364">
        <v>0.5</v>
      </c>
      <c r="V50364">
        <v>-776.32500000000005</v>
      </c>
      <c r="W50364" t="s">
        <v>52189</v>
      </c>
      <c r="X50364" t="s">
        <v>1028</v>
      </c>
      <c r="Y50364" t="s">
        <v>43930</v>
      </c>
      <c r="Z50364">
        <v>-155.26499999999999</v>
      </c>
      <c r="AA50364">
        <v>359.08</v>
      </c>
    </row>
    <row r="50365" spans="1:27" x14ac:dyDescent="0.3">
      <c r="A50365">
        <v>16678</v>
      </c>
      <c r="B50365" t="s">
        <v>22763</v>
      </c>
      <c r="C50365" t="s">
        <v>10561</v>
      </c>
      <c r="D50365" t="s">
        <v>2819</v>
      </c>
      <c r="E50365">
        <v>2</v>
      </c>
      <c r="F50365" t="s">
        <v>30</v>
      </c>
      <c r="G50365" t="s">
        <v>6387</v>
      </c>
      <c r="H50365" t="s">
        <v>6388</v>
      </c>
      <c r="I50365" t="s">
        <v>33</v>
      </c>
      <c r="J50365" t="s">
        <v>63</v>
      </c>
      <c r="K50365" t="s">
        <v>64</v>
      </c>
      <c r="L50365" t="s">
        <v>36</v>
      </c>
      <c r="M50365" t="s">
        <v>53</v>
      </c>
      <c r="N50365" t="s">
        <v>45792</v>
      </c>
      <c r="O50365" t="s">
        <v>139</v>
      </c>
      <c r="P50365" t="s">
        <v>5302</v>
      </c>
      <c r="Q50365" t="s">
        <v>44047</v>
      </c>
      <c r="R50365">
        <v>1814.25</v>
      </c>
      <c r="S50365">
        <v>5</v>
      </c>
      <c r="T50365">
        <v>362.85</v>
      </c>
      <c r="U50365">
        <v>0</v>
      </c>
      <c r="V50365">
        <v>653.1</v>
      </c>
      <c r="W50365" t="s">
        <v>52190</v>
      </c>
      <c r="X50365" t="s">
        <v>43</v>
      </c>
      <c r="Y50365" t="s">
        <v>45477</v>
      </c>
      <c r="Z50365">
        <v>130.62</v>
      </c>
      <c r="AA50365">
        <v>177.3</v>
      </c>
    </row>
    <row r="50366" spans="1:27" x14ac:dyDescent="0.3">
      <c r="A50366">
        <v>20482</v>
      </c>
      <c r="B50366" t="s">
        <v>23968</v>
      </c>
      <c r="C50366" t="s">
        <v>3653</v>
      </c>
      <c r="D50366" t="s">
        <v>1233</v>
      </c>
      <c r="E50366">
        <v>4</v>
      </c>
      <c r="F50366" t="s">
        <v>30</v>
      </c>
      <c r="G50366" t="s">
        <v>5193</v>
      </c>
      <c r="H50366" t="s">
        <v>5194</v>
      </c>
      <c r="I50366" t="s">
        <v>50</v>
      </c>
      <c r="J50366" t="s">
        <v>241</v>
      </c>
      <c r="K50366" t="s">
        <v>64</v>
      </c>
      <c r="L50366" t="s">
        <v>36</v>
      </c>
      <c r="M50366" t="s">
        <v>53</v>
      </c>
      <c r="N50366" t="s">
        <v>42710</v>
      </c>
      <c r="O50366" t="s">
        <v>139</v>
      </c>
      <c r="P50366" t="s">
        <v>1668</v>
      </c>
      <c r="Q50366" t="s">
        <v>50055</v>
      </c>
      <c r="R50366">
        <v>1269.912</v>
      </c>
      <c r="S50366">
        <v>2</v>
      </c>
      <c r="T50366">
        <v>634.95600000000002</v>
      </c>
      <c r="U50366">
        <v>0.3</v>
      </c>
      <c r="V50366">
        <v>-36.287999999999997</v>
      </c>
      <c r="W50366" t="s">
        <v>50850</v>
      </c>
      <c r="X50366" t="s">
        <v>57</v>
      </c>
      <c r="Y50366" t="s">
        <v>45477</v>
      </c>
      <c r="Z50366">
        <v>-18.143999999999998</v>
      </c>
      <c r="AA50366">
        <v>598.16999999999996</v>
      </c>
    </row>
    <row r="50367" spans="1:27" x14ac:dyDescent="0.3">
      <c r="A50367">
        <v>25850</v>
      </c>
      <c r="B50367" t="s">
        <v>22323</v>
      </c>
      <c r="C50367" t="s">
        <v>711</v>
      </c>
      <c r="D50367" t="s">
        <v>10884</v>
      </c>
      <c r="E50367">
        <v>3</v>
      </c>
      <c r="F50367" t="s">
        <v>83</v>
      </c>
      <c r="G50367" t="s">
        <v>1508</v>
      </c>
      <c r="H50367" t="s">
        <v>1509</v>
      </c>
      <c r="I50367" t="s">
        <v>73</v>
      </c>
      <c r="J50367" t="s">
        <v>136</v>
      </c>
      <c r="K50367" t="s">
        <v>137</v>
      </c>
      <c r="L50367" t="s">
        <v>36</v>
      </c>
      <c r="M50367" t="s">
        <v>53</v>
      </c>
      <c r="N50367" t="s">
        <v>49616</v>
      </c>
      <c r="O50367" t="s">
        <v>39</v>
      </c>
      <c r="P50367" t="s">
        <v>227</v>
      </c>
      <c r="Q50367" t="s">
        <v>46687</v>
      </c>
      <c r="R50367">
        <v>4001.04</v>
      </c>
      <c r="S50367">
        <v>8</v>
      </c>
      <c r="T50367">
        <v>500.13</v>
      </c>
      <c r="U50367">
        <v>0</v>
      </c>
      <c r="V50367">
        <v>1440.24</v>
      </c>
      <c r="W50367" t="s">
        <v>52191</v>
      </c>
      <c r="X50367" t="s">
        <v>57</v>
      </c>
      <c r="Y50367" t="s">
        <v>40347</v>
      </c>
      <c r="Z50367">
        <v>180.03</v>
      </c>
      <c r="AA50367">
        <v>265.14</v>
      </c>
    </row>
    <row r="50368" spans="1:27" x14ac:dyDescent="0.3">
      <c r="A50368">
        <v>45785</v>
      </c>
      <c r="B50368" t="s">
        <v>21128</v>
      </c>
      <c r="C50368" t="s">
        <v>7842</v>
      </c>
      <c r="D50368" t="s">
        <v>4425</v>
      </c>
      <c r="E50368">
        <v>2</v>
      </c>
      <c r="F50368" t="s">
        <v>30</v>
      </c>
      <c r="G50368" t="s">
        <v>18147</v>
      </c>
      <c r="H50368" t="s">
        <v>4122</v>
      </c>
      <c r="I50368" t="s">
        <v>73</v>
      </c>
      <c r="J50368" t="s">
        <v>171</v>
      </c>
      <c r="K50368" t="s">
        <v>172</v>
      </c>
      <c r="L50368" t="s">
        <v>36</v>
      </c>
      <c r="M50368" t="s">
        <v>53</v>
      </c>
      <c r="N50368" t="s">
        <v>46683</v>
      </c>
      <c r="O50368" t="s">
        <v>205</v>
      </c>
      <c r="P50368" t="s">
        <v>2254</v>
      </c>
      <c r="Q50368" t="s">
        <v>40536</v>
      </c>
      <c r="R50368">
        <v>1071.8399999999999</v>
      </c>
      <c r="S50368">
        <v>4</v>
      </c>
      <c r="T50368">
        <v>267.95999999999998</v>
      </c>
      <c r="U50368">
        <v>0</v>
      </c>
      <c r="V50368">
        <v>310.8</v>
      </c>
      <c r="W50368" t="s">
        <v>52192</v>
      </c>
      <c r="X50368" t="s">
        <v>43</v>
      </c>
      <c r="Y50368" t="s">
        <v>52193</v>
      </c>
      <c r="Z50368">
        <v>77.7</v>
      </c>
      <c r="AA50368">
        <v>135.19</v>
      </c>
    </row>
    <row r="50369" spans="1:27" x14ac:dyDescent="0.3">
      <c r="A50369">
        <v>43958</v>
      </c>
      <c r="B50369" t="s">
        <v>33043</v>
      </c>
      <c r="C50369" t="s">
        <v>679</v>
      </c>
      <c r="D50369" t="s">
        <v>9218</v>
      </c>
      <c r="E50369">
        <v>6</v>
      </c>
      <c r="F50369" t="s">
        <v>47</v>
      </c>
      <c r="G50369" t="s">
        <v>3018</v>
      </c>
      <c r="H50369" t="s">
        <v>3019</v>
      </c>
      <c r="I50369" t="s">
        <v>73</v>
      </c>
      <c r="J50369" t="s">
        <v>383</v>
      </c>
      <c r="K50369" t="s">
        <v>75</v>
      </c>
      <c r="L50369" t="s">
        <v>36</v>
      </c>
      <c r="M50369" t="s">
        <v>76</v>
      </c>
      <c r="N50369" t="s">
        <v>44478</v>
      </c>
      <c r="O50369" t="s">
        <v>139</v>
      </c>
      <c r="P50369" t="s">
        <v>5302</v>
      </c>
      <c r="Q50369" t="s">
        <v>42647</v>
      </c>
      <c r="R50369">
        <v>1743.96</v>
      </c>
      <c r="S50369">
        <v>4</v>
      </c>
      <c r="T50369">
        <v>435.99</v>
      </c>
      <c r="U50369">
        <v>0</v>
      </c>
      <c r="V50369">
        <v>714.96</v>
      </c>
      <c r="W50369" t="s">
        <v>52194</v>
      </c>
      <c r="X50369" t="s">
        <v>57</v>
      </c>
      <c r="Y50369" t="s">
        <v>52195</v>
      </c>
      <c r="Z50369">
        <v>178.74</v>
      </c>
      <c r="AA50369">
        <v>202.15</v>
      </c>
    </row>
    <row r="50370" spans="1:27" x14ac:dyDescent="0.3">
      <c r="A50370">
        <v>7040</v>
      </c>
      <c r="B50370" t="s">
        <v>52196</v>
      </c>
      <c r="C50370" t="s">
        <v>1132</v>
      </c>
      <c r="D50370" t="s">
        <v>455</v>
      </c>
      <c r="E50370">
        <v>4</v>
      </c>
      <c r="F50370" t="s">
        <v>47</v>
      </c>
      <c r="G50370" t="s">
        <v>673</v>
      </c>
      <c r="H50370" t="s">
        <v>674</v>
      </c>
      <c r="I50370" t="s">
        <v>73</v>
      </c>
      <c r="J50370" t="s">
        <v>171</v>
      </c>
      <c r="K50370" t="s">
        <v>172</v>
      </c>
      <c r="L50370" t="s">
        <v>36</v>
      </c>
      <c r="M50370" t="s">
        <v>53</v>
      </c>
      <c r="N50370" t="s">
        <v>50937</v>
      </c>
      <c r="O50370" t="s">
        <v>139</v>
      </c>
      <c r="P50370" t="s">
        <v>1668</v>
      </c>
      <c r="Q50370" t="s">
        <v>50055</v>
      </c>
      <c r="R50370">
        <v>967.55200000000002</v>
      </c>
      <c r="S50370">
        <v>2</v>
      </c>
      <c r="T50370">
        <v>483.77600000000001</v>
      </c>
      <c r="U50370">
        <v>0.2</v>
      </c>
      <c r="V50370">
        <v>-205.608</v>
      </c>
      <c r="W50370" t="s">
        <v>52197</v>
      </c>
      <c r="X50370" t="s">
        <v>57</v>
      </c>
      <c r="Y50370" t="s">
        <v>41440</v>
      </c>
      <c r="Z50370">
        <v>-102.804</v>
      </c>
      <c r="AA50370">
        <v>531.46</v>
      </c>
    </row>
    <row r="50371" spans="1:27" x14ac:dyDescent="0.3">
      <c r="A50371">
        <v>25048</v>
      </c>
      <c r="B50371" t="s">
        <v>52198</v>
      </c>
      <c r="C50371" t="s">
        <v>3007</v>
      </c>
      <c r="D50371" t="s">
        <v>2361</v>
      </c>
      <c r="E50371">
        <v>6</v>
      </c>
      <c r="F50371" t="s">
        <v>47</v>
      </c>
      <c r="G50371" t="s">
        <v>4441</v>
      </c>
      <c r="H50371" t="s">
        <v>4442</v>
      </c>
      <c r="I50371" t="s">
        <v>33</v>
      </c>
      <c r="J50371" t="s">
        <v>113</v>
      </c>
      <c r="K50371" t="s">
        <v>35</v>
      </c>
      <c r="L50371" t="s">
        <v>36</v>
      </c>
      <c r="M50371" t="s">
        <v>37</v>
      </c>
      <c r="N50371" t="s">
        <v>49467</v>
      </c>
      <c r="O50371" t="s">
        <v>39</v>
      </c>
      <c r="P50371" t="s">
        <v>227</v>
      </c>
      <c r="Q50371" t="s">
        <v>42589</v>
      </c>
      <c r="R50371">
        <v>1139.1600000000001</v>
      </c>
      <c r="S50371">
        <v>2</v>
      </c>
      <c r="T50371">
        <v>569.58000000000004</v>
      </c>
      <c r="U50371">
        <v>0</v>
      </c>
      <c r="V50371">
        <v>284.76</v>
      </c>
      <c r="W50371" t="s">
        <v>52199</v>
      </c>
      <c r="X50371" t="s">
        <v>57</v>
      </c>
      <c r="Y50371" t="s">
        <v>40381</v>
      </c>
      <c r="Z50371">
        <v>142.38</v>
      </c>
      <c r="AA50371">
        <v>372.05</v>
      </c>
    </row>
    <row r="50372" spans="1:27" x14ac:dyDescent="0.3">
      <c r="A50372">
        <v>40932</v>
      </c>
      <c r="B50372" t="s">
        <v>31907</v>
      </c>
      <c r="C50372" t="s">
        <v>1878</v>
      </c>
      <c r="D50372" t="s">
        <v>4895</v>
      </c>
      <c r="E50372">
        <v>3</v>
      </c>
      <c r="F50372" t="s">
        <v>83</v>
      </c>
      <c r="G50372" t="s">
        <v>4268</v>
      </c>
      <c r="H50372" t="s">
        <v>4269</v>
      </c>
      <c r="I50372" t="s">
        <v>33</v>
      </c>
      <c r="J50372" t="s">
        <v>272</v>
      </c>
      <c r="K50372" t="s">
        <v>137</v>
      </c>
      <c r="L50372" t="s">
        <v>36</v>
      </c>
      <c r="M50372" t="s">
        <v>53</v>
      </c>
      <c r="N50372" t="s">
        <v>49276</v>
      </c>
      <c r="O50372" t="s">
        <v>139</v>
      </c>
      <c r="P50372" t="s">
        <v>2043</v>
      </c>
      <c r="Q50372" t="s">
        <v>49277</v>
      </c>
      <c r="R50372">
        <v>1628.82</v>
      </c>
      <c r="S50372">
        <v>9</v>
      </c>
      <c r="T50372">
        <v>180.98</v>
      </c>
      <c r="U50372">
        <v>0</v>
      </c>
      <c r="V50372">
        <v>260.6112</v>
      </c>
      <c r="W50372" t="s">
        <v>52200</v>
      </c>
      <c r="X50372" t="s">
        <v>1028</v>
      </c>
      <c r="Y50372" t="s">
        <v>43974</v>
      </c>
      <c r="Z50372">
        <v>28.956800000000001</v>
      </c>
      <c r="AA50372">
        <v>96.86</v>
      </c>
    </row>
    <row r="50373" spans="1:27" x14ac:dyDescent="0.3">
      <c r="A50373">
        <v>49661</v>
      </c>
      <c r="B50373" t="s">
        <v>21561</v>
      </c>
      <c r="C50373" t="s">
        <v>2685</v>
      </c>
      <c r="D50373" t="s">
        <v>2686</v>
      </c>
      <c r="E50373">
        <v>4</v>
      </c>
      <c r="F50373" t="s">
        <v>30</v>
      </c>
      <c r="G50373" t="s">
        <v>16826</v>
      </c>
      <c r="H50373" t="s">
        <v>1795</v>
      </c>
      <c r="I50373" t="s">
        <v>33</v>
      </c>
      <c r="J50373" t="s">
        <v>34</v>
      </c>
      <c r="K50373" t="s">
        <v>35</v>
      </c>
      <c r="L50373" t="s">
        <v>36</v>
      </c>
      <c r="M50373" t="s">
        <v>37</v>
      </c>
      <c r="N50373" t="s">
        <v>51382</v>
      </c>
      <c r="O50373" t="s">
        <v>139</v>
      </c>
      <c r="P50373" t="s">
        <v>2043</v>
      </c>
      <c r="Q50373" t="s">
        <v>12034</v>
      </c>
      <c r="R50373">
        <v>455.52</v>
      </c>
      <c r="S50373">
        <v>1</v>
      </c>
      <c r="T50373">
        <v>455.52</v>
      </c>
      <c r="U50373">
        <v>0</v>
      </c>
      <c r="V50373">
        <v>59.19</v>
      </c>
      <c r="W50373" t="s">
        <v>52201</v>
      </c>
      <c r="X50373" t="s">
        <v>43</v>
      </c>
      <c r="Y50373" t="s">
        <v>52201</v>
      </c>
      <c r="Z50373">
        <v>59.19</v>
      </c>
      <c r="AA50373">
        <v>341.11</v>
      </c>
    </row>
    <row r="50374" spans="1:27" x14ac:dyDescent="0.3">
      <c r="A50374">
        <v>38769</v>
      </c>
      <c r="B50374" t="s">
        <v>52202</v>
      </c>
      <c r="C50374" t="s">
        <v>5756</v>
      </c>
      <c r="D50374" t="s">
        <v>1074</v>
      </c>
      <c r="E50374">
        <v>2</v>
      </c>
      <c r="F50374" t="s">
        <v>83</v>
      </c>
      <c r="G50374" t="s">
        <v>2357</v>
      </c>
      <c r="H50374" t="s">
        <v>2358</v>
      </c>
      <c r="I50374" t="s">
        <v>50</v>
      </c>
      <c r="J50374" t="s">
        <v>51</v>
      </c>
      <c r="K50374" t="s">
        <v>52</v>
      </c>
      <c r="L50374" t="s">
        <v>36</v>
      </c>
      <c r="M50374" t="s">
        <v>53</v>
      </c>
      <c r="N50374" t="s">
        <v>44615</v>
      </c>
      <c r="O50374" t="s">
        <v>205</v>
      </c>
      <c r="P50374" t="s">
        <v>5984</v>
      </c>
      <c r="Q50374" t="s">
        <v>44616</v>
      </c>
      <c r="R50374">
        <v>1499.95</v>
      </c>
      <c r="S50374">
        <v>5</v>
      </c>
      <c r="T50374">
        <v>299.99</v>
      </c>
      <c r="U50374">
        <v>0</v>
      </c>
      <c r="V50374">
        <v>449.98500000000001</v>
      </c>
      <c r="W50374" t="s">
        <v>52203</v>
      </c>
      <c r="X50374" t="s">
        <v>57</v>
      </c>
      <c r="Y50374" t="s">
        <v>45515</v>
      </c>
      <c r="Z50374">
        <v>89.997</v>
      </c>
      <c r="AA50374">
        <v>154.75</v>
      </c>
    </row>
    <row r="50375" spans="1:27" x14ac:dyDescent="0.3">
      <c r="A50375">
        <v>50119</v>
      </c>
      <c r="B50375" t="s">
        <v>29255</v>
      </c>
      <c r="C50375" t="s">
        <v>8739</v>
      </c>
      <c r="D50375" t="s">
        <v>8739</v>
      </c>
      <c r="E50375">
        <v>0</v>
      </c>
      <c r="F50375" t="s">
        <v>70</v>
      </c>
      <c r="G50375" t="s">
        <v>13763</v>
      </c>
      <c r="H50375" t="s">
        <v>9606</v>
      </c>
      <c r="I50375" t="s">
        <v>33</v>
      </c>
      <c r="J50375" t="s">
        <v>51</v>
      </c>
      <c r="K50375" t="s">
        <v>52</v>
      </c>
      <c r="L50375" t="s">
        <v>36</v>
      </c>
      <c r="M50375" t="s">
        <v>53</v>
      </c>
      <c r="N50375" t="s">
        <v>40620</v>
      </c>
      <c r="O50375" t="s">
        <v>39</v>
      </c>
      <c r="P50375" t="s">
        <v>893</v>
      </c>
      <c r="Q50375" t="s">
        <v>12502</v>
      </c>
      <c r="R50375">
        <v>393.96</v>
      </c>
      <c r="S50375">
        <v>2</v>
      </c>
      <c r="T50375">
        <v>196.98</v>
      </c>
      <c r="U50375">
        <v>0</v>
      </c>
      <c r="V50375">
        <v>78.78</v>
      </c>
      <c r="W50375" t="s">
        <v>48451</v>
      </c>
      <c r="X50375" t="s">
        <v>1028</v>
      </c>
      <c r="Y50375" t="s">
        <v>43991</v>
      </c>
      <c r="Z50375">
        <v>39.39</v>
      </c>
      <c r="AA50375">
        <v>102.29</v>
      </c>
    </row>
    <row r="50376" spans="1:27" x14ac:dyDescent="0.3">
      <c r="A50376">
        <v>40096</v>
      </c>
      <c r="B50376" t="s">
        <v>52204</v>
      </c>
      <c r="C50376" t="s">
        <v>15497</v>
      </c>
      <c r="D50376" t="s">
        <v>99</v>
      </c>
      <c r="E50376">
        <v>2</v>
      </c>
      <c r="F50376" t="s">
        <v>83</v>
      </c>
      <c r="G50376" t="s">
        <v>4594</v>
      </c>
      <c r="H50376" t="s">
        <v>2520</v>
      </c>
      <c r="I50376" t="s">
        <v>33</v>
      </c>
      <c r="J50376" t="s">
        <v>721</v>
      </c>
      <c r="K50376" t="s">
        <v>137</v>
      </c>
      <c r="L50376" t="s">
        <v>36</v>
      </c>
      <c r="M50376" t="s">
        <v>53</v>
      </c>
      <c r="N50376" t="s">
        <v>49729</v>
      </c>
      <c r="O50376" t="s">
        <v>205</v>
      </c>
      <c r="P50376" t="s">
        <v>5984</v>
      </c>
      <c r="Q50376" t="s">
        <v>49730</v>
      </c>
      <c r="R50376">
        <v>1799.97</v>
      </c>
      <c r="S50376">
        <v>5</v>
      </c>
      <c r="T50376">
        <v>359.99400000000003</v>
      </c>
      <c r="U50376">
        <v>0.4</v>
      </c>
      <c r="V50376">
        <v>239.99600000000001</v>
      </c>
      <c r="W50376" t="s">
        <v>52205</v>
      </c>
      <c r="X50376" t="s">
        <v>57</v>
      </c>
      <c r="Y50376" t="s">
        <v>40404</v>
      </c>
      <c r="Z50376">
        <v>47.999200000000002</v>
      </c>
      <c r="AA50376">
        <v>256.64999999999998</v>
      </c>
    </row>
    <row r="50377" spans="1:27" x14ac:dyDescent="0.3">
      <c r="A50377">
        <v>12600</v>
      </c>
      <c r="B50377" t="s">
        <v>18302</v>
      </c>
      <c r="C50377" t="s">
        <v>1139</v>
      </c>
      <c r="D50377" t="s">
        <v>5965</v>
      </c>
      <c r="E50377">
        <v>4</v>
      </c>
      <c r="F50377" t="s">
        <v>47</v>
      </c>
      <c r="G50377" t="s">
        <v>10200</v>
      </c>
      <c r="H50377" t="s">
        <v>5562</v>
      </c>
      <c r="I50377" t="s">
        <v>73</v>
      </c>
      <c r="J50377" t="s">
        <v>34</v>
      </c>
      <c r="K50377" t="s">
        <v>35</v>
      </c>
      <c r="L50377" t="s">
        <v>36</v>
      </c>
      <c r="M50377" t="s">
        <v>37</v>
      </c>
      <c r="N50377" t="s">
        <v>23153</v>
      </c>
      <c r="O50377" t="s">
        <v>205</v>
      </c>
      <c r="P50377" t="s">
        <v>2254</v>
      </c>
      <c r="Q50377" t="s">
        <v>23154</v>
      </c>
      <c r="R50377">
        <v>1248.8399999999999</v>
      </c>
      <c r="S50377">
        <v>4</v>
      </c>
      <c r="T50377">
        <v>312.20999999999998</v>
      </c>
      <c r="U50377">
        <v>0</v>
      </c>
      <c r="V50377">
        <v>249.72</v>
      </c>
      <c r="W50377" t="s">
        <v>52206</v>
      </c>
      <c r="X50377" t="s">
        <v>43</v>
      </c>
      <c r="Y50377" t="s">
        <v>43999</v>
      </c>
      <c r="Z50377">
        <v>62.43</v>
      </c>
      <c r="AA50377">
        <v>194.39</v>
      </c>
    </row>
    <row r="50378" spans="1:27" x14ac:dyDescent="0.3">
      <c r="A50378">
        <v>45977</v>
      </c>
      <c r="B50378" t="s">
        <v>49563</v>
      </c>
      <c r="C50378" t="s">
        <v>1708</v>
      </c>
      <c r="D50378" t="s">
        <v>1709</v>
      </c>
      <c r="E50378">
        <v>4</v>
      </c>
      <c r="F50378" t="s">
        <v>47</v>
      </c>
      <c r="G50378" t="s">
        <v>1182</v>
      </c>
      <c r="H50378" t="s">
        <v>983</v>
      </c>
      <c r="I50378" t="s">
        <v>73</v>
      </c>
      <c r="J50378" t="s">
        <v>34</v>
      </c>
      <c r="K50378" t="s">
        <v>35</v>
      </c>
      <c r="L50378" t="s">
        <v>36</v>
      </c>
      <c r="M50378" t="s">
        <v>37</v>
      </c>
      <c r="N50378" t="s">
        <v>51382</v>
      </c>
      <c r="O50378" t="s">
        <v>139</v>
      </c>
      <c r="P50378" t="s">
        <v>2043</v>
      </c>
      <c r="Q50378" t="s">
        <v>12034</v>
      </c>
      <c r="R50378">
        <v>455.52</v>
      </c>
      <c r="S50378">
        <v>1</v>
      </c>
      <c r="T50378">
        <v>455.52</v>
      </c>
      <c r="U50378">
        <v>0</v>
      </c>
      <c r="V50378">
        <v>59.19</v>
      </c>
      <c r="W50378" t="s">
        <v>43999</v>
      </c>
      <c r="X50378" t="s">
        <v>43</v>
      </c>
      <c r="Y50378" t="s">
        <v>43999</v>
      </c>
      <c r="Z50378">
        <v>59.19</v>
      </c>
      <c r="AA50378">
        <v>340.93</v>
      </c>
    </row>
    <row r="50379" spans="1:27" x14ac:dyDescent="0.3">
      <c r="A50379">
        <v>118</v>
      </c>
      <c r="B50379" t="s">
        <v>11845</v>
      </c>
      <c r="C50379" t="s">
        <v>3891</v>
      </c>
      <c r="D50379" t="s">
        <v>3892</v>
      </c>
      <c r="E50379">
        <v>4</v>
      </c>
      <c r="F50379" t="s">
        <v>30</v>
      </c>
      <c r="G50379" t="s">
        <v>630</v>
      </c>
      <c r="H50379" t="s">
        <v>631</v>
      </c>
      <c r="I50379" t="s">
        <v>33</v>
      </c>
      <c r="J50379" t="s">
        <v>103</v>
      </c>
      <c r="K50379" t="s">
        <v>104</v>
      </c>
      <c r="L50379" t="s">
        <v>36</v>
      </c>
      <c r="M50379" t="s">
        <v>37</v>
      </c>
      <c r="N50379" t="s">
        <v>52207</v>
      </c>
      <c r="O50379" t="s">
        <v>39</v>
      </c>
      <c r="P50379" t="s">
        <v>227</v>
      </c>
      <c r="Q50379" t="s">
        <v>28228</v>
      </c>
      <c r="R50379">
        <v>1052.1600000000001</v>
      </c>
      <c r="S50379">
        <v>3</v>
      </c>
      <c r="T50379">
        <v>350.72</v>
      </c>
      <c r="U50379">
        <v>0</v>
      </c>
      <c r="V50379">
        <v>0</v>
      </c>
      <c r="W50379" t="s">
        <v>52208</v>
      </c>
      <c r="X50379" t="s">
        <v>43</v>
      </c>
      <c r="Y50379" t="s">
        <v>42673</v>
      </c>
      <c r="Z50379">
        <v>0</v>
      </c>
      <c r="AA50379">
        <v>295.3</v>
      </c>
    </row>
    <row r="50380" spans="1:27" x14ac:dyDescent="0.3">
      <c r="A50380">
        <v>46088</v>
      </c>
      <c r="B50380" t="s">
        <v>13174</v>
      </c>
      <c r="C50380" t="s">
        <v>3802</v>
      </c>
      <c r="D50380" t="s">
        <v>1418</v>
      </c>
      <c r="E50380">
        <v>6</v>
      </c>
      <c r="F50380" t="s">
        <v>47</v>
      </c>
      <c r="G50380" t="s">
        <v>9438</v>
      </c>
      <c r="H50380" t="s">
        <v>1572</v>
      </c>
      <c r="I50380" t="s">
        <v>73</v>
      </c>
      <c r="J50380" t="s">
        <v>397</v>
      </c>
      <c r="K50380" t="s">
        <v>64</v>
      </c>
      <c r="L50380" t="s">
        <v>36</v>
      </c>
      <c r="M50380" t="s">
        <v>53</v>
      </c>
      <c r="N50380" t="s">
        <v>51877</v>
      </c>
      <c r="O50380" t="s">
        <v>205</v>
      </c>
      <c r="P50380" t="s">
        <v>206</v>
      </c>
      <c r="Q50380" t="s">
        <v>44118</v>
      </c>
      <c r="R50380">
        <v>636.29999999999995</v>
      </c>
      <c r="S50380">
        <v>1</v>
      </c>
      <c r="T50380">
        <v>636.29999999999995</v>
      </c>
      <c r="U50380">
        <v>0</v>
      </c>
      <c r="V50380">
        <v>139.97999999999999</v>
      </c>
      <c r="W50380" t="s">
        <v>52209</v>
      </c>
      <c r="X50380" t="s">
        <v>57</v>
      </c>
      <c r="Y50380" t="s">
        <v>52209</v>
      </c>
      <c r="Z50380">
        <v>139.97999999999999</v>
      </c>
      <c r="AA50380">
        <v>440.89</v>
      </c>
    </row>
    <row r="50381" spans="1:27" x14ac:dyDescent="0.3">
      <c r="A50381">
        <v>10851</v>
      </c>
      <c r="B50381" t="s">
        <v>20377</v>
      </c>
      <c r="C50381" t="s">
        <v>2865</v>
      </c>
      <c r="D50381" t="s">
        <v>6854</v>
      </c>
      <c r="E50381">
        <v>4</v>
      </c>
      <c r="F50381" t="s">
        <v>47</v>
      </c>
      <c r="G50381" t="s">
        <v>2540</v>
      </c>
      <c r="H50381" t="s">
        <v>2541</v>
      </c>
      <c r="I50381" t="s">
        <v>50</v>
      </c>
      <c r="J50381" t="s">
        <v>121</v>
      </c>
      <c r="K50381" t="s">
        <v>122</v>
      </c>
      <c r="L50381" t="s">
        <v>36</v>
      </c>
      <c r="M50381" t="s">
        <v>76</v>
      </c>
      <c r="N50381" t="s">
        <v>45498</v>
      </c>
      <c r="O50381" t="s">
        <v>205</v>
      </c>
      <c r="P50381" t="s">
        <v>5984</v>
      </c>
      <c r="Q50381" t="s">
        <v>25551</v>
      </c>
      <c r="R50381">
        <v>723.3</v>
      </c>
      <c r="S50381">
        <v>2</v>
      </c>
      <c r="T50381">
        <v>361.65</v>
      </c>
      <c r="U50381">
        <v>0</v>
      </c>
      <c r="V50381">
        <v>7.2</v>
      </c>
      <c r="W50381" t="s">
        <v>52210</v>
      </c>
      <c r="X50381" t="s">
        <v>43</v>
      </c>
      <c r="Y50381" t="s">
        <v>52211</v>
      </c>
      <c r="Z50381">
        <v>3.6</v>
      </c>
      <c r="AA50381">
        <v>302.58999999999997</v>
      </c>
    </row>
    <row r="50382" spans="1:27" x14ac:dyDescent="0.3">
      <c r="A50382">
        <v>16689</v>
      </c>
      <c r="B50382" t="s">
        <v>12332</v>
      </c>
      <c r="C50382" t="s">
        <v>3585</v>
      </c>
      <c r="D50382" t="s">
        <v>6419</v>
      </c>
      <c r="E50382">
        <v>3</v>
      </c>
      <c r="F50382" t="s">
        <v>83</v>
      </c>
      <c r="G50382" t="s">
        <v>5592</v>
      </c>
      <c r="H50382" t="s">
        <v>5593</v>
      </c>
      <c r="I50382" t="s">
        <v>33</v>
      </c>
      <c r="J50382" t="s">
        <v>34</v>
      </c>
      <c r="K50382" t="s">
        <v>35</v>
      </c>
      <c r="L50382" t="s">
        <v>36</v>
      </c>
      <c r="M50382" t="s">
        <v>37</v>
      </c>
      <c r="N50382" t="s">
        <v>45144</v>
      </c>
      <c r="O50382" t="s">
        <v>205</v>
      </c>
      <c r="P50382" t="s">
        <v>2254</v>
      </c>
      <c r="Q50382" t="s">
        <v>39858</v>
      </c>
      <c r="R50382">
        <v>799.27200000000005</v>
      </c>
      <c r="S50382">
        <v>3</v>
      </c>
      <c r="T50382">
        <v>266.42399999999998</v>
      </c>
      <c r="U50382">
        <v>0.15</v>
      </c>
      <c r="V50382">
        <v>9.3420000000000005</v>
      </c>
      <c r="W50382" t="s">
        <v>52212</v>
      </c>
      <c r="X50382" t="s">
        <v>43</v>
      </c>
      <c r="Y50382" t="s">
        <v>45534</v>
      </c>
      <c r="Z50382">
        <v>3.1139999999999999</v>
      </c>
      <c r="AA50382">
        <v>207.83</v>
      </c>
    </row>
    <row r="50383" spans="1:27" x14ac:dyDescent="0.3">
      <c r="A50383">
        <v>1054</v>
      </c>
      <c r="B50383" t="s">
        <v>28963</v>
      </c>
      <c r="C50383" t="s">
        <v>1616</v>
      </c>
      <c r="D50383" t="s">
        <v>1223</v>
      </c>
      <c r="E50383">
        <v>3</v>
      </c>
      <c r="F50383" t="s">
        <v>83</v>
      </c>
      <c r="G50383" t="s">
        <v>1598</v>
      </c>
      <c r="H50383" t="s">
        <v>233</v>
      </c>
      <c r="I50383" t="s">
        <v>73</v>
      </c>
      <c r="J50383" t="s">
        <v>411</v>
      </c>
      <c r="K50383" t="s">
        <v>122</v>
      </c>
      <c r="L50383" t="s">
        <v>36</v>
      </c>
      <c r="M50383" t="s">
        <v>76</v>
      </c>
      <c r="N50383" t="s">
        <v>34045</v>
      </c>
      <c r="O50383" t="s">
        <v>205</v>
      </c>
      <c r="P50383" t="s">
        <v>5984</v>
      </c>
      <c r="Q50383" t="s">
        <v>34046</v>
      </c>
      <c r="R50383">
        <v>174.17096000000001</v>
      </c>
      <c r="S50383">
        <v>1</v>
      </c>
      <c r="T50383">
        <v>174.17096000000001</v>
      </c>
      <c r="U50383">
        <v>2E-3</v>
      </c>
      <c r="V50383">
        <v>11.850960000000001</v>
      </c>
      <c r="W50383" t="s">
        <v>41518</v>
      </c>
      <c r="X50383" t="s">
        <v>1028</v>
      </c>
      <c r="Y50383" t="s">
        <v>41518</v>
      </c>
      <c r="Z50383">
        <v>11.850960000000001</v>
      </c>
      <c r="AA50383">
        <v>106.75</v>
      </c>
    </row>
    <row r="50384" spans="1:27" x14ac:dyDescent="0.3">
      <c r="A50384">
        <v>12069</v>
      </c>
      <c r="B50384" t="s">
        <v>27445</v>
      </c>
      <c r="C50384" t="s">
        <v>3339</v>
      </c>
      <c r="D50384" t="s">
        <v>2662</v>
      </c>
      <c r="E50384">
        <v>6</v>
      </c>
      <c r="F50384" t="s">
        <v>47</v>
      </c>
      <c r="G50384" t="s">
        <v>4938</v>
      </c>
      <c r="H50384" t="s">
        <v>4939</v>
      </c>
      <c r="I50384" t="s">
        <v>73</v>
      </c>
      <c r="J50384" t="s">
        <v>397</v>
      </c>
      <c r="K50384" t="s">
        <v>64</v>
      </c>
      <c r="L50384" t="s">
        <v>36</v>
      </c>
      <c r="M50384" t="s">
        <v>53</v>
      </c>
      <c r="N50384" t="s">
        <v>50593</v>
      </c>
      <c r="O50384" t="s">
        <v>39</v>
      </c>
      <c r="P50384" t="s">
        <v>227</v>
      </c>
      <c r="Q50384" t="s">
        <v>29086</v>
      </c>
      <c r="R50384">
        <v>7958.58</v>
      </c>
      <c r="S50384">
        <v>14</v>
      </c>
      <c r="T50384">
        <v>568.47</v>
      </c>
      <c r="U50384">
        <v>0</v>
      </c>
      <c r="V50384">
        <v>3979.08</v>
      </c>
      <c r="W50384" t="s">
        <v>52213</v>
      </c>
      <c r="X50384" t="s">
        <v>1096</v>
      </c>
      <c r="Y50384" t="s">
        <v>44026</v>
      </c>
      <c r="Z50384">
        <v>284.22000000000003</v>
      </c>
      <c r="AA50384">
        <v>228.66</v>
      </c>
    </row>
    <row r="50385" spans="1:27" x14ac:dyDescent="0.3">
      <c r="A50385">
        <v>14023</v>
      </c>
      <c r="B50385" t="s">
        <v>41434</v>
      </c>
      <c r="C50385" t="s">
        <v>4210</v>
      </c>
      <c r="D50385" t="s">
        <v>13117</v>
      </c>
      <c r="E50385">
        <v>2</v>
      </c>
      <c r="F50385" t="s">
        <v>83</v>
      </c>
      <c r="G50385" t="s">
        <v>3317</v>
      </c>
      <c r="H50385" t="s">
        <v>3318</v>
      </c>
      <c r="I50385" t="s">
        <v>33</v>
      </c>
      <c r="J50385" t="s">
        <v>744</v>
      </c>
      <c r="K50385" t="s">
        <v>75</v>
      </c>
      <c r="L50385" t="s">
        <v>36</v>
      </c>
      <c r="M50385" t="s">
        <v>76</v>
      </c>
      <c r="N50385" t="s">
        <v>45126</v>
      </c>
      <c r="O50385" t="s">
        <v>205</v>
      </c>
      <c r="P50385" t="s">
        <v>2254</v>
      </c>
      <c r="Q50385" t="s">
        <v>43810</v>
      </c>
      <c r="R50385">
        <v>621.17999999999995</v>
      </c>
      <c r="S50385">
        <v>2</v>
      </c>
      <c r="T50385">
        <v>310.58999999999997</v>
      </c>
      <c r="U50385">
        <v>0</v>
      </c>
      <c r="V50385">
        <v>236.04</v>
      </c>
      <c r="W50385" t="s">
        <v>52214</v>
      </c>
      <c r="X50385" t="s">
        <v>43</v>
      </c>
      <c r="Y50385" t="s">
        <v>49661</v>
      </c>
      <c r="Z50385">
        <v>118.02</v>
      </c>
      <c r="AA50385">
        <v>136.97</v>
      </c>
    </row>
    <row r="50386" spans="1:27" x14ac:dyDescent="0.3">
      <c r="A50386">
        <v>29802</v>
      </c>
      <c r="B50386" t="s">
        <v>28357</v>
      </c>
      <c r="C50386" t="s">
        <v>823</v>
      </c>
      <c r="D50386" t="s">
        <v>544</v>
      </c>
      <c r="E50386">
        <v>4</v>
      </c>
      <c r="F50386" t="s">
        <v>30</v>
      </c>
      <c r="G50386" t="s">
        <v>1186</v>
      </c>
      <c r="H50386" t="s">
        <v>1187</v>
      </c>
      <c r="I50386" t="s">
        <v>33</v>
      </c>
      <c r="J50386" t="s">
        <v>675</v>
      </c>
      <c r="K50386" t="s">
        <v>137</v>
      </c>
      <c r="L50386" t="s">
        <v>36</v>
      </c>
      <c r="M50386" t="s">
        <v>53</v>
      </c>
      <c r="N50386" t="s">
        <v>47943</v>
      </c>
      <c r="O50386" t="s">
        <v>139</v>
      </c>
      <c r="P50386" t="s">
        <v>5302</v>
      </c>
      <c r="Q50386" t="s">
        <v>41534</v>
      </c>
      <c r="R50386">
        <v>2051.1</v>
      </c>
      <c r="S50386">
        <v>5</v>
      </c>
      <c r="T50386">
        <v>410.22</v>
      </c>
      <c r="U50386">
        <v>0</v>
      </c>
      <c r="V50386">
        <v>40.950000000000003</v>
      </c>
      <c r="W50386" t="s">
        <v>52215</v>
      </c>
      <c r="X50386" t="s">
        <v>43</v>
      </c>
      <c r="Y50386" t="s">
        <v>41528</v>
      </c>
      <c r="Z50386">
        <v>8.19</v>
      </c>
      <c r="AA50386">
        <v>346.4</v>
      </c>
    </row>
    <row r="50387" spans="1:27" x14ac:dyDescent="0.3">
      <c r="A50387">
        <v>35916</v>
      </c>
      <c r="B50387" t="s">
        <v>38169</v>
      </c>
      <c r="C50387" t="s">
        <v>2666</v>
      </c>
      <c r="D50387" t="s">
        <v>1576</v>
      </c>
      <c r="E50387">
        <v>1</v>
      </c>
      <c r="F50387" t="s">
        <v>83</v>
      </c>
      <c r="G50387" t="s">
        <v>6737</v>
      </c>
      <c r="H50387" t="s">
        <v>6738</v>
      </c>
      <c r="I50387" t="s">
        <v>50</v>
      </c>
      <c r="J50387" t="s">
        <v>163</v>
      </c>
      <c r="K50387" t="s">
        <v>52</v>
      </c>
      <c r="L50387" t="s">
        <v>36</v>
      </c>
      <c r="M50387" t="s">
        <v>53</v>
      </c>
      <c r="N50387" t="s">
        <v>49729</v>
      </c>
      <c r="O50387" t="s">
        <v>205</v>
      </c>
      <c r="P50387" t="s">
        <v>5984</v>
      </c>
      <c r="Q50387" t="s">
        <v>49730</v>
      </c>
      <c r="R50387">
        <v>2879.9520000000002</v>
      </c>
      <c r="S50387">
        <v>6</v>
      </c>
      <c r="T50387">
        <v>479.99200000000002</v>
      </c>
      <c r="U50387">
        <v>0.2</v>
      </c>
      <c r="V50387">
        <v>1007.9832</v>
      </c>
      <c r="W50387" t="s">
        <v>52216</v>
      </c>
      <c r="X50387" t="s">
        <v>1028</v>
      </c>
      <c r="Y50387" t="s">
        <v>52217</v>
      </c>
      <c r="Z50387">
        <v>167.99719999999999</v>
      </c>
      <c r="AA50387">
        <v>256.3</v>
      </c>
    </row>
    <row r="50388" spans="1:27" x14ac:dyDescent="0.3">
      <c r="A50388">
        <v>19849</v>
      </c>
      <c r="B50388" t="s">
        <v>38154</v>
      </c>
      <c r="C50388" t="s">
        <v>8186</v>
      </c>
      <c r="D50388" t="s">
        <v>5464</v>
      </c>
      <c r="E50388">
        <v>4</v>
      </c>
      <c r="F50388" t="s">
        <v>47</v>
      </c>
      <c r="G50388" t="s">
        <v>4670</v>
      </c>
      <c r="H50388" t="s">
        <v>4671</v>
      </c>
      <c r="I50388" t="s">
        <v>33</v>
      </c>
      <c r="J50388" t="s">
        <v>1484</v>
      </c>
      <c r="K50388" t="s">
        <v>75</v>
      </c>
      <c r="L50388" t="s">
        <v>36</v>
      </c>
      <c r="M50388" t="s">
        <v>76</v>
      </c>
      <c r="N50388" t="s">
        <v>47001</v>
      </c>
      <c r="O50388" t="s">
        <v>139</v>
      </c>
      <c r="P50388" t="s">
        <v>1668</v>
      </c>
      <c r="Q50388" t="s">
        <v>45347</v>
      </c>
      <c r="R50388">
        <v>816.26400000000001</v>
      </c>
      <c r="S50388">
        <v>2</v>
      </c>
      <c r="T50388">
        <v>408.13200000000001</v>
      </c>
      <c r="U50388">
        <v>0.1</v>
      </c>
      <c r="V50388">
        <v>362.78399999999999</v>
      </c>
      <c r="W50388" t="s">
        <v>52218</v>
      </c>
      <c r="X50388" t="s">
        <v>43</v>
      </c>
      <c r="Y50388" t="s">
        <v>52219</v>
      </c>
      <c r="Z50388">
        <v>181.392</v>
      </c>
      <c r="AA50388">
        <v>171.01</v>
      </c>
    </row>
    <row r="50389" spans="1:27" x14ac:dyDescent="0.3">
      <c r="A50389">
        <v>37824</v>
      </c>
      <c r="B50389" t="s">
        <v>52220</v>
      </c>
      <c r="C50389" t="s">
        <v>3289</v>
      </c>
      <c r="D50389" t="s">
        <v>4422</v>
      </c>
      <c r="E50389">
        <v>5</v>
      </c>
      <c r="F50389" t="s">
        <v>30</v>
      </c>
      <c r="G50389" t="s">
        <v>368</v>
      </c>
      <c r="H50389" t="s">
        <v>369</v>
      </c>
      <c r="I50389" t="s">
        <v>73</v>
      </c>
      <c r="J50389" t="s">
        <v>129</v>
      </c>
      <c r="K50389" t="s">
        <v>75</v>
      </c>
      <c r="L50389" t="s">
        <v>36</v>
      </c>
      <c r="M50389" t="s">
        <v>76</v>
      </c>
      <c r="N50389" t="s">
        <v>49649</v>
      </c>
      <c r="O50389" t="s">
        <v>205</v>
      </c>
      <c r="P50389" t="s">
        <v>5984</v>
      </c>
      <c r="Q50389" t="s">
        <v>49650</v>
      </c>
      <c r="R50389">
        <v>1999.96</v>
      </c>
      <c r="S50389">
        <v>4</v>
      </c>
      <c r="T50389">
        <v>499.99</v>
      </c>
      <c r="U50389">
        <v>0</v>
      </c>
      <c r="V50389">
        <v>899.98199999999997</v>
      </c>
      <c r="W50389" t="s">
        <v>52221</v>
      </c>
      <c r="X50389" t="s">
        <v>57</v>
      </c>
      <c r="Y50389" t="s">
        <v>44054</v>
      </c>
      <c r="Z50389">
        <v>224.99549999999999</v>
      </c>
      <c r="AA50389">
        <v>219.19</v>
      </c>
    </row>
    <row r="50390" spans="1:27" x14ac:dyDescent="0.3">
      <c r="A50390">
        <v>43398</v>
      </c>
      <c r="B50390" t="s">
        <v>41582</v>
      </c>
      <c r="C50390" t="s">
        <v>3953</v>
      </c>
      <c r="D50390" t="s">
        <v>8229</v>
      </c>
      <c r="E50390">
        <v>5</v>
      </c>
      <c r="F50390" t="s">
        <v>30</v>
      </c>
      <c r="G50390" t="s">
        <v>4153</v>
      </c>
      <c r="H50390" t="s">
        <v>332</v>
      </c>
      <c r="I50390" t="s">
        <v>33</v>
      </c>
      <c r="J50390" t="s">
        <v>171</v>
      </c>
      <c r="K50390" t="s">
        <v>172</v>
      </c>
      <c r="L50390" t="s">
        <v>36</v>
      </c>
      <c r="M50390" t="s">
        <v>53</v>
      </c>
      <c r="N50390" t="s">
        <v>25425</v>
      </c>
      <c r="O50390" t="s">
        <v>139</v>
      </c>
      <c r="P50390" t="s">
        <v>5302</v>
      </c>
      <c r="Q50390" t="s">
        <v>25426</v>
      </c>
      <c r="R50390">
        <v>389.25</v>
      </c>
      <c r="S50390">
        <v>1</v>
      </c>
      <c r="T50390">
        <v>389.25</v>
      </c>
      <c r="U50390">
        <v>0</v>
      </c>
      <c r="V50390">
        <v>66.150000000000006</v>
      </c>
      <c r="W50390" t="s">
        <v>49684</v>
      </c>
      <c r="X50390" t="s">
        <v>43</v>
      </c>
      <c r="Y50390" t="s">
        <v>49684</v>
      </c>
      <c r="Z50390">
        <v>66.150000000000006</v>
      </c>
      <c r="AA50390">
        <v>267.23</v>
      </c>
    </row>
    <row r="50391" spans="1:27" x14ac:dyDescent="0.3">
      <c r="A50391">
        <v>439</v>
      </c>
      <c r="B50391" t="s">
        <v>19708</v>
      </c>
      <c r="C50391" t="s">
        <v>5527</v>
      </c>
      <c r="D50391" t="s">
        <v>3468</v>
      </c>
      <c r="E50391">
        <v>4</v>
      </c>
      <c r="F50391" t="s">
        <v>30</v>
      </c>
      <c r="G50391" t="s">
        <v>101</v>
      </c>
      <c r="H50391" t="s">
        <v>102</v>
      </c>
      <c r="I50391" t="s">
        <v>33</v>
      </c>
      <c r="J50391" t="s">
        <v>113</v>
      </c>
      <c r="K50391" t="s">
        <v>35</v>
      </c>
      <c r="L50391" t="s">
        <v>36</v>
      </c>
      <c r="M50391" t="s">
        <v>37</v>
      </c>
      <c r="N50391" t="s">
        <v>46246</v>
      </c>
      <c r="O50391" t="s">
        <v>205</v>
      </c>
      <c r="P50391" t="s">
        <v>206</v>
      </c>
      <c r="Q50391" t="s">
        <v>36130</v>
      </c>
      <c r="R50391">
        <v>870.24</v>
      </c>
      <c r="S50391">
        <v>2</v>
      </c>
      <c r="T50391">
        <v>435.12</v>
      </c>
      <c r="U50391">
        <v>0</v>
      </c>
      <c r="V50391">
        <v>295.88</v>
      </c>
      <c r="W50391" t="s">
        <v>52222</v>
      </c>
      <c r="X50391" t="s">
        <v>57</v>
      </c>
      <c r="Y50391" t="s">
        <v>47463</v>
      </c>
      <c r="Z50391">
        <v>147.94</v>
      </c>
      <c r="AA50391">
        <v>231.3</v>
      </c>
    </row>
    <row r="50392" spans="1:27" x14ac:dyDescent="0.3">
      <c r="A50392">
        <v>40068</v>
      </c>
      <c r="B50392" t="s">
        <v>38346</v>
      </c>
      <c r="C50392" t="s">
        <v>1384</v>
      </c>
      <c r="D50392" t="s">
        <v>3659</v>
      </c>
      <c r="E50392">
        <v>3</v>
      </c>
      <c r="F50392" t="s">
        <v>83</v>
      </c>
      <c r="G50392" t="s">
        <v>3524</v>
      </c>
      <c r="H50392" t="s">
        <v>3525</v>
      </c>
      <c r="I50392" t="s">
        <v>73</v>
      </c>
      <c r="J50392" t="s">
        <v>163</v>
      </c>
      <c r="K50392" t="s">
        <v>52</v>
      </c>
      <c r="L50392" t="s">
        <v>36</v>
      </c>
      <c r="M50392" t="s">
        <v>53</v>
      </c>
      <c r="N50392" t="s">
        <v>34537</v>
      </c>
      <c r="O50392" t="s">
        <v>39</v>
      </c>
      <c r="P50392" t="s">
        <v>227</v>
      </c>
      <c r="Q50392" t="s">
        <v>34538</v>
      </c>
      <c r="R50392">
        <v>942.78399999999999</v>
      </c>
      <c r="S50392">
        <v>4</v>
      </c>
      <c r="T50392">
        <v>235.696</v>
      </c>
      <c r="U50392">
        <v>0.2</v>
      </c>
      <c r="V50392">
        <v>94.278400000000005</v>
      </c>
      <c r="W50392" t="s">
        <v>52223</v>
      </c>
      <c r="X50392" t="s">
        <v>43</v>
      </c>
      <c r="Y50392" t="s">
        <v>47463</v>
      </c>
      <c r="Z50392">
        <v>23.569600000000001</v>
      </c>
      <c r="AA50392">
        <v>156.25</v>
      </c>
    </row>
    <row r="50393" spans="1:27" x14ac:dyDescent="0.3">
      <c r="A50393">
        <v>42737</v>
      </c>
      <c r="B50393" t="s">
        <v>52224</v>
      </c>
      <c r="C50393" t="s">
        <v>5101</v>
      </c>
      <c r="D50393" t="s">
        <v>7802</v>
      </c>
      <c r="E50393">
        <v>4</v>
      </c>
      <c r="F50393" t="s">
        <v>47</v>
      </c>
      <c r="G50393" t="s">
        <v>9271</v>
      </c>
      <c r="H50393" t="s">
        <v>1716</v>
      </c>
      <c r="I50393" t="s">
        <v>50</v>
      </c>
      <c r="J50393" t="s">
        <v>241</v>
      </c>
      <c r="K50393" t="s">
        <v>64</v>
      </c>
      <c r="L50393" t="s">
        <v>36</v>
      </c>
      <c r="M50393" t="s">
        <v>53</v>
      </c>
      <c r="N50393" t="s">
        <v>48350</v>
      </c>
      <c r="O50393" t="s">
        <v>39</v>
      </c>
      <c r="P50393" t="s">
        <v>227</v>
      </c>
      <c r="Q50393" t="s">
        <v>44998</v>
      </c>
      <c r="R50393">
        <v>309.75</v>
      </c>
      <c r="S50393">
        <v>1</v>
      </c>
      <c r="T50393">
        <v>309.75</v>
      </c>
      <c r="U50393">
        <v>0</v>
      </c>
      <c r="V50393">
        <v>0</v>
      </c>
      <c r="W50393" t="s">
        <v>47463</v>
      </c>
      <c r="X50393" t="s">
        <v>43</v>
      </c>
      <c r="Y50393" t="s">
        <v>47463</v>
      </c>
      <c r="Z50393">
        <v>0</v>
      </c>
      <c r="AA50393">
        <v>253.87</v>
      </c>
    </row>
    <row r="50394" spans="1:27" x14ac:dyDescent="0.3">
      <c r="A50394">
        <v>29081</v>
      </c>
      <c r="B50394" t="s">
        <v>37282</v>
      </c>
      <c r="C50394" t="s">
        <v>6689</v>
      </c>
      <c r="D50394" t="s">
        <v>6689</v>
      </c>
      <c r="E50394">
        <v>0</v>
      </c>
      <c r="F50394" t="s">
        <v>70</v>
      </c>
      <c r="G50394" t="s">
        <v>1347</v>
      </c>
      <c r="H50394" t="s">
        <v>1348</v>
      </c>
      <c r="I50394" t="s">
        <v>33</v>
      </c>
      <c r="J50394" t="s">
        <v>844</v>
      </c>
      <c r="K50394" t="s">
        <v>75</v>
      </c>
      <c r="L50394" t="s">
        <v>36</v>
      </c>
      <c r="M50394" t="s">
        <v>76</v>
      </c>
      <c r="N50394" t="s">
        <v>47114</v>
      </c>
      <c r="O50394" t="s">
        <v>205</v>
      </c>
      <c r="P50394" t="s">
        <v>2254</v>
      </c>
      <c r="Q50394" t="s">
        <v>31899</v>
      </c>
      <c r="R50394">
        <v>788.22</v>
      </c>
      <c r="S50394">
        <v>3</v>
      </c>
      <c r="T50394">
        <v>262.74</v>
      </c>
      <c r="U50394">
        <v>0</v>
      </c>
      <c r="V50394">
        <v>102.42</v>
      </c>
      <c r="W50394" t="s">
        <v>52225</v>
      </c>
      <c r="X50394" t="s">
        <v>43</v>
      </c>
      <c r="Y50394" t="s">
        <v>45572</v>
      </c>
      <c r="Z50394">
        <v>34.14</v>
      </c>
      <c r="AA50394">
        <v>172.71</v>
      </c>
    </row>
    <row r="50395" spans="1:27" x14ac:dyDescent="0.3">
      <c r="A50395">
        <v>31110</v>
      </c>
      <c r="B50395" t="s">
        <v>52226</v>
      </c>
      <c r="C50395" t="s">
        <v>643</v>
      </c>
      <c r="D50395" t="s">
        <v>1216</v>
      </c>
      <c r="E50395">
        <v>2</v>
      </c>
      <c r="F50395" t="s">
        <v>83</v>
      </c>
      <c r="G50395" t="s">
        <v>3569</v>
      </c>
      <c r="H50395" t="s">
        <v>3570</v>
      </c>
      <c r="I50395" t="s">
        <v>73</v>
      </c>
      <c r="J50395" t="s">
        <v>171</v>
      </c>
      <c r="K50395" t="s">
        <v>172</v>
      </c>
      <c r="L50395" t="s">
        <v>36</v>
      </c>
      <c r="M50395" t="s">
        <v>53</v>
      </c>
      <c r="N50395" t="s">
        <v>49637</v>
      </c>
      <c r="O50395" t="s">
        <v>205</v>
      </c>
      <c r="P50395" t="s">
        <v>2254</v>
      </c>
      <c r="Q50395" t="s">
        <v>11004</v>
      </c>
      <c r="R50395">
        <v>312.08999999999997</v>
      </c>
      <c r="S50395">
        <v>1</v>
      </c>
      <c r="T50395">
        <v>312.08999999999997</v>
      </c>
      <c r="U50395">
        <v>0</v>
      </c>
      <c r="V50395">
        <v>143.55000000000001</v>
      </c>
      <c r="W50395" t="s">
        <v>52227</v>
      </c>
      <c r="X50395" t="s">
        <v>43</v>
      </c>
      <c r="Y50395" t="s">
        <v>52227</v>
      </c>
      <c r="Z50395">
        <v>143.55000000000001</v>
      </c>
      <c r="AA50395">
        <v>112.64</v>
      </c>
    </row>
    <row r="50396" spans="1:27" x14ac:dyDescent="0.3">
      <c r="A50396">
        <v>19176</v>
      </c>
      <c r="B50396" t="s">
        <v>52228</v>
      </c>
      <c r="C50396" t="s">
        <v>3399</v>
      </c>
      <c r="D50396" t="s">
        <v>3668</v>
      </c>
      <c r="E50396">
        <v>3</v>
      </c>
      <c r="F50396" t="s">
        <v>30</v>
      </c>
      <c r="G50396" t="s">
        <v>262</v>
      </c>
      <c r="H50396" t="s">
        <v>263</v>
      </c>
      <c r="I50396" t="s">
        <v>33</v>
      </c>
      <c r="J50396" t="s">
        <v>479</v>
      </c>
      <c r="K50396" t="s">
        <v>122</v>
      </c>
      <c r="L50396" t="s">
        <v>36</v>
      </c>
      <c r="M50396" t="s">
        <v>76</v>
      </c>
      <c r="N50396" t="s">
        <v>41896</v>
      </c>
      <c r="O50396" t="s">
        <v>39</v>
      </c>
      <c r="P50396" t="s">
        <v>893</v>
      </c>
      <c r="Q50396" t="s">
        <v>31915</v>
      </c>
      <c r="R50396">
        <v>552.50099999999998</v>
      </c>
      <c r="S50396">
        <v>3</v>
      </c>
      <c r="T50396">
        <v>184.167</v>
      </c>
      <c r="U50396">
        <v>0.1</v>
      </c>
      <c r="V50396">
        <v>110.42100000000001</v>
      </c>
      <c r="W50396" t="s">
        <v>52229</v>
      </c>
      <c r="X50396" t="s">
        <v>1028</v>
      </c>
      <c r="Y50396" t="s">
        <v>52230</v>
      </c>
      <c r="Z50396">
        <v>36.807000000000002</v>
      </c>
      <c r="AA50396">
        <v>91.43</v>
      </c>
    </row>
    <row r="50397" spans="1:27" x14ac:dyDescent="0.3">
      <c r="A50397">
        <v>9121</v>
      </c>
      <c r="B50397" t="s">
        <v>3976</v>
      </c>
      <c r="C50397" t="s">
        <v>528</v>
      </c>
      <c r="D50397" t="s">
        <v>1298</v>
      </c>
      <c r="E50397">
        <v>2</v>
      </c>
      <c r="F50397" t="s">
        <v>83</v>
      </c>
      <c r="G50397" t="s">
        <v>3977</v>
      </c>
      <c r="H50397" t="s">
        <v>3978</v>
      </c>
      <c r="I50397" t="s">
        <v>33</v>
      </c>
      <c r="J50397" t="s">
        <v>624</v>
      </c>
      <c r="K50397" t="s">
        <v>75</v>
      </c>
      <c r="L50397" t="s">
        <v>36</v>
      </c>
      <c r="M50397" t="s">
        <v>76</v>
      </c>
      <c r="N50397" t="s">
        <v>52231</v>
      </c>
      <c r="O50397" t="s">
        <v>139</v>
      </c>
      <c r="P50397" t="s">
        <v>1668</v>
      </c>
      <c r="Q50397" t="s">
        <v>48775</v>
      </c>
      <c r="R50397">
        <v>1938.24</v>
      </c>
      <c r="S50397">
        <v>4</v>
      </c>
      <c r="T50397">
        <v>484.56</v>
      </c>
      <c r="U50397">
        <v>0.2</v>
      </c>
      <c r="V50397">
        <v>-96.96</v>
      </c>
      <c r="W50397" t="s">
        <v>52232</v>
      </c>
      <c r="X50397" t="s">
        <v>57</v>
      </c>
      <c r="Y50397" t="s">
        <v>52233</v>
      </c>
      <c r="Z50397">
        <v>-24.24</v>
      </c>
      <c r="AA50397">
        <v>452.85</v>
      </c>
    </row>
    <row r="50398" spans="1:27" x14ac:dyDescent="0.3">
      <c r="A50398">
        <v>30273</v>
      </c>
      <c r="B50398" t="s">
        <v>18121</v>
      </c>
      <c r="C50398" t="s">
        <v>433</v>
      </c>
      <c r="D50398" t="s">
        <v>3165</v>
      </c>
      <c r="E50398">
        <v>3</v>
      </c>
      <c r="F50398" t="s">
        <v>83</v>
      </c>
      <c r="G50398" t="s">
        <v>4631</v>
      </c>
      <c r="H50398" t="s">
        <v>4632</v>
      </c>
      <c r="I50398" t="s">
        <v>50</v>
      </c>
      <c r="J50398" t="s">
        <v>264</v>
      </c>
      <c r="K50398" t="s">
        <v>122</v>
      </c>
      <c r="L50398" t="s">
        <v>36</v>
      </c>
      <c r="M50398" t="s">
        <v>76</v>
      </c>
      <c r="N50398" t="s">
        <v>52234</v>
      </c>
      <c r="O50398" t="s">
        <v>39</v>
      </c>
      <c r="P50398" t="s">
        <v>227</v>
      </c>
      <c r="Q50398" t="s">
        <v>42516</v>
      </c>
      <c r="R50398">
        <v>2190.951</v>
      </c>
      <c r="S50398">
        <v>5</v>
      </c>
      <c r="T50398">
        <v>438.1902</v>
      </c>
      <c r="U50398">
        <v>0.17</v>
      </c>
      <c r="V50398">
        <v>316.70100000000002</v>
      </c>
      <c r="W50398" t="s">
        <v>52235</v>
      </c>
      <c r="X50398" t="s">
        <v>57</v>
      </c>
      <c r="Y50398" t="s">
        <v>45595</v>
      </c>
      <c r="Z50398">
        <v>63.340200000000003</v>
      </c>
      <c r="AA50398">
        <v>318.76</v>
      </c>
    </row>
    <row r="50399" spans="1:27" x14ac:dyDescent="0.3">
      <c r="A50399">
        <v>38982</v>
      </c>
      <c r="B50399" t="s">
        <v>11203</v>
      </c>
      <c r="C50399" t="s">
        <v>4103</v>
      </c>
      <c r="D50399" t="s">
        <v>4875</v>
      </c>
      <c r="E50399">
        <v>7</v>
      </c>
      <c r="F50399" t="s">
        <v>47</v>
      </c>
      <c r="G50399" t="s">
        <v>9012</v>
      </c>
      <c r="H50399" t="s">
        <v>9013</v>
      </c>
      <c r="I50399" t="s">
        <v>33</v>
      </c>
      <c r="J50399" t="s">
        <v>136</v>
      </c>
      <c r="K50399" t="s">
        <v>137</v>
      </c>
      <c r="L50399" t="s">
        <v>36</v>
      </c>
      <c r="M50399" t="s">
        <v>53</v>
      </c>
      <c r="N50399" t="s">
        <v>49642</v>
      </c>
      <c r="O50399" t="s">
        <v>205</v>
      </c>
      <c r="P50399" t="s">
        <v>206</v>
      </c>
      <c r="Q50399" t="s">
        <v>49643</v>
      </c>
      <c r="R50399">
        <v>625.99</v>
      </c>
      <c r="S50399">
        <v>1</v>
      </c>
      <c r="T50399">
        <v>625.99</v>
      </c>
      <c r="U50399">
        <v>0</v>
      </c>
      <c r="V50399">
        <v>187.797</v>
      </c>
      <c r="W50399" t="s">
        <v>45604</v>
      </c>
      <c r="X50399" t="s">
        <v>1096</v>
      </c>
      <c r="Y50399" t="s">
        <v>45604</v>
      </c>
      <c r="Z50399">
        <v>187.797</v>
      </c>
      <c r="AA50399">
        <v>382.01</v>
      </c>
    </row>
    <row r="50400" spans="1:27" x14ac:dyDescent="0.3">
      <c r="A50400">
        <v>33921</v>
      </c>
      <c r="B50400" t="s">
        <v>26689</v>
      </c>
      <c r="C50400" t="s">
        <v>5906</v>
      </c>
      <c r="D50400" t="s">
        <v>5378</v>
      </c>
      <c r="E50400">
        <v>2</v>
      </c>
      <c r="F50400" t="s">
        <v>83</v>
      </c>
      <c r="G50400" t="s">
        <v>2395</v>
      </c>
      <c r="H50400" t="s">
        <v>435</v>
      </c>
      <c r="I50400" t="s">
        <v>50</v>
      </c>
      <c r="J50400" t="s">
        <v>103</v>
      </c>
      <c r="K50400" t="s">
        <v>104</v>
      </c>
      <c r="L50400" t="s">
        <v>36</v>
      </c>
      <c r="M50400" t="s">
        <v>37</v>
      </c>
      <c r="N50400" t="s">
        <v>47779</v>
      </c>
      <c r="O50400" t="s">
        <v>205</v>
      </c>
      <c r="P50400" t="s">
        <v>206</v>
      </c>
      <c r="Q50400" t="s">
        <v>47780</v>
      </c>
      <c r="R50400">
        <v>2399.6</v>
      </c>
      <c r="S50400">
        <v>8</v>
      </c>
      <c r="T50400">
        <v>299.95</v>
      </c>
      <c r="U50400">
        <v>0</v>
      </c>
      <c r="V50400">
        <v>647.89200000000005</v>
      </c>
      <c r="W50400" t="s">
        <v>52236</v>
      </c>
      <c r="X50400" t="s">
        <v>43</v>
      </c>
      <c r="Y50400" t="s">
        <v>45604</v>
      </c>
      <c r="Z50400">
        <v>80.986500000000007</v>
      </c>
      <c r="AA50400">
        <v>162.78</v>
      </c>
    </row>
    <row r="50401" spans="1:27" x14ac:dyDescent="0.3">
      <c r="A50401">
        <v>22218</v>
      </c>
      <c r="B50401" t="s">
        <v>8412</v>
      </c>
      <c r="C50401" t="s">
        <v>5204</v>
      </c>
      <c r="D50401" t="s">
        <v>7605</v>
      </c>
      <c r="E50401">
        <v>4</v>
      </c>
      <c r="F50401" t="s">
        <v>47</v>
      </c>
      <c r="G50401" t="s">
        <v>8413</v>
      </c>
      <c r="H50401" t="s">
        <v>2339</v>
      </c>
      <c r="I50401" t="s">
        <v>50</v>
      </c>
      <c r="J50401" t="s">
        <v>103</v>
      </c>
      <c r="K50401" t="s">
        <v>104</v>
      </c>
      <c r="L50401" t="s">
        <v>36</v>
      </c>
      <c r="M50401" t="s">
        <v>37</v>
      </c>
      <c r="N50401" t="s">
        <v>36261</v>
      </c>
      <c r="O50401" t="s">
        <v>39</v>
      </c>
      <c r="P50401" t="s">
        <v>227</v>
      </c>
      <c r="Q50401" t="s">
        <v>43319</v>
      </c>
      <c r="R50401">
        <v>1340.3421000000001</v>
      </c>
      <c r="S50401">
        <v>3</v>
      </c>
      <c r="T50401">
        <v>446.78070000000002</v>
      </c>
      <c r="U50401">
        <v>0.17</v>
      </c>
      <c r="V50401">
        <v>371.40210000000002</v>
      </c>
      <c r="W50401" t="s">
        <v>52237</v>
      </c>
      <c r="X50401" t="s">
        <v>43</v>
      </c>
      <c r="Y50401" t="s">
        <v>45604</v>
      </c>
      <c r="Z50401">
        <v>123.80070000000001</v>
      </c>
      <c r="AA50401">
        <v>266.8</v>
      </c>
    </row>
    <row r="50402" spans="1:27" x14ac:dyDescent="0.3">
      <c r="A50402">
        <v>18072</v>
      </c>
      <c r="B50402" t="s">
        <v>39676</v>
      </c>
      <c r="C50402" t="s">
        <v>1616</v>
      </c>
      <c r="D50402" t="s">
        <v>1227</v>
      </c>
      <c r="E50402">
        <v>5</v>
      </c>
      <c r="F50402" t="s">
        <v>30</v>
      </c>
      <c r="G50402" t="s">
        <v>3538</v>
      </c>
      <c r="H50402" t="s">
        <v>3539</v>
      </c>
      <c r="I50402" t="s">
        <v>33</v>
      </c>
      <c r="J50402" t="s">
        <v>171</v>
      </c>
      <c r="K50402" t="s">
        <v>172</v>
      </c>
      <c r="L50402" t="s">
        <v>36</v>
      </c>
      <c r="M50402" t="s">
        <v>53</v>
      </c>
      <c r="N50402" t="s">
        <v>51805</v>
      </c>
      <c r="O50402" t="s">
        <v>205</v>
      </c>
      <c r="P50402" t="s">
        <v>206</v>
      </c>
      <c r="Q50402" t="s">
        <v>42986</v>
      </c>
      <c r="R50402">
        <v>1622.3354999999999</v>
      </c>
      <c r="S50402">
        <v>3</v>
      </c>
      <c r="T50402">
        <v>540.77850000000001</v>
      </c>
      <c r="U50402">
        <v>0.15</v>
      </c>
      <c r="V50402">
        <v>248.03550000000001</v>
      </c>
      <c r="W50402" t="s">
        <v>52238</v>
      </c>
      <c r="X50402" t="s">
        <v>57</v>
      </c>
      <c r="Y50402" t="s">
        <v>52239</v>
      </c>
      <c r="Z50402">
        <v>82.6785</v>
      </c>
      <c r="AA50402">
        <v>401.89</v>
      </c>
    </row>
    <row r="50403" spans="1:27" x14ac:dyDescent="0.3">
      <c r="A50403">
        <v>12449</v>
      </c>
      <c r="B50403" t="s">
        <v>36704</v>
      </c>
      <c r="C50403" t="s">
        <v>3017</v>
      </c>
      <c r="D50403" t="s">
        <v>1994</v>
      </c>
      <c r="E50403">
        <v>3</v>
      </c>
      <c r="F50403" t="s">
        <v>83</v>
      </c>
      <c r="G50403" t="s">
        <v>3946</v>
      </c>
      <c r="H50403" t="s">
        <v>3947</v>
      </c>
      <c r="I50403" t="s">
        <v>33</v>
      </c>
      <c r="J50403" t="s">
        <v>34</v>
      </c>
      <c r="K50403" t="s">
        <v>35</v>
      </c>
      <c r="L50403" t="s">
        <v>36</v>
      </c>
      <c r="M50403" t="s">
        <v>37</v>
      </c>
      <c r="N50403" t="s">
        <v>17797</v>
      </c>
      <c r="O50403" t="s">
        <v>139</v>
      </c>
      <c r="P50403" t="s">
        <v>5302</v>
      </c>
      <c r="Q50403" t="s">
        <v>43897</v>
      </c>
      <c r="R50403">
        <v>2898.21</v>
      </c>
      <c r="S50403">
        <v>7</v>
      </c>
      <c r="T50403">
        <v>414.03</v>
      </c>
      <c r="U50403">
        <v>0</v>
      </c>
      <c r="V50403">
        <v>1420.02</v>
      </c>
      <c r="W50403" t="s">
        <v>52240</v>
      </c>
      <c r="X50403" t="s">
        <v>43</v>
      </c>
      <c r="Y50403" t="s">
        <v>52239</v>
      </c>
      <c r="Z50403">
        <v>202.86</v>
      </c>
      <c r="AA50403">
        <v>154.96</v>
      </c>
    </row>
    <row r="50404" spans="1:27" x14ac:dyDescent="0.3">
      <c r="A50404">
        <v>28110</v>
      </c>
      <c r="B50404" t="s">
        <v>52241</v>
      </c>
      <c r="C50404" t="s">
        <v>9597</v>
      </c>
      <c r="D50404" t="s">
        <v>4969</v>
      </c>
      <c r="E50404">
        <v>4</v>
      </c>
      <c r="F50404" t="s">
        <v>30</v>
      </c>
      <c r="G50404" t="s">
        <v>3063</v>
      </c>
      <c r="H50404" t="s">
        <v>3064</v>
      </c>
      <c r="I50404" t="s">
        <v>33</v>
      </c>
      <c r="J50404" t="s">
        <v>103</v>
      </c>
      <c r="K50404" t="s">
        <v>104</v>
      </c>
      <c r="L50404" t="s">
        <v>36</v>
      </c>
      <c r="M50404" t="s">
        <v>37</v>
      </c>
      <c r="N50404" t="s">
        <v>48573</v>
      </c>
      <c r="O50404" t="s">
        <v>139</v>
      </c>
      <c r="P50404" t="s">
        <v>5302</v>
      </c>
      <c r="Q50404" t="s">
        <v>28648</v>
      </c>
      <c r="R50404">
        <v>2539.8764999999999</v>
      </c>
      <c r="S50404">
        <v>7</v>
      </c>
      <c r="T50404">
        <v>362.83949999999999</v>
      </c>
      <c r="U50404">
        <v>7.0000000000000007E-2</v>
      </c>
      <c r="V50404">
        <v>709.93650000000002</v>
      </c>
      <c r="W50404" t="s">
        <v>52242</v>
      </c>
      <c r="X50404" t="s">
        <v>43</v>
      </c>
      <c r="Y50404" t="s">
        <v>52243</v>
      </c>
      <c r="Z50404">
        <v>101.4195</v>
      </c>
      <c r="AA50404">
        <v>205.19</v>
      </c>
    </row>
    <row r="50405" spans="1:27" x14ac:dyDescent="0.3">
      <c r="A50405">
        <v>18691</v>
      </c>
      <c r="B50405" t="s">
        <v>20287</v>
      </c>
      <c r="C50405" t="s">
        <v>2425</v>
      </c>
      <c r="D50405" t="s">
        <v>1526</v>
      </c>
      <c r="E50405">
        <v>2</v>
      </c>
      <c r="F50405" t="s">
        <v>83</v>
      </c>
      <c r="G50405" t="s">
        <v>6511</v>
      </c>
      <c r="H50405" t="s">
        <v>6512</v>
      </c>
      <c r="I50405" t="s">
        <v>73</v>
      </c>
      <c r="J50405" t="s">
        <v>264</v>
      </c>
      <c r="K50405" t="s">
        <v>122</v>
      </c>
      <c r="L50405" t="s">
        <v>36</v>
      </c>
      <c r="M50405" t="s">
        <v>76</v>
      </c>
      <c r="N50405" t="s">
        <v>44722</v>
      </c>
      <c r="O50405" t="s">
        <v>205</v>
      </c>
      <c r="P50405" t="s">
        <v>5984</v>
      </c>
      <c r="Q50405" t="s">
        <v>39499</v>
      </c>
      <c r="R50405">
        <v>1946.3130000000001</v>
      </c>
      <c r="S50405">
        <v>6</v>
      </c>
      <c r="T50405">
        <v>324.38549999999998</v>
      </c>
      <c r="U50405">
        <v>0.15</v>
      </c>
      <c r="V50405">
        <v>114.453</v>
      </c>
      <c r="W50405" t="s">
        <v>52244</v>
      </c>
      <c r="X50405" t="s">
        <v>43</v>
      </c>
      <c r="Y50405" t="s">
        <v>39579</v>
      </c>
      <c r="Z50405">
        <v>19.075500000000002</v>
      </c>
      <c r="AA50405">
        <v>248.99</v>
      </c>
    </row>
    <row r="50406" spans="1:27" x14ac:dyDescent="0.3">
      <c r="A50406">
        <v>47096</v>
      </c>
      <c r="B50406" t="s">
        <v>52245</v>
      </c>
      <c r="C50406" t="s">
        <v>1145</v>
      </c>
      <c r="D50406" t="s">
        <v>4186</v>
      </c>
      <c r="E50406">
        <v>5</v>
      </c>
      <c r="F50406" t="s">
        <v>30</v>
      </c>
      <c r="G50406" t="s">
        <v>7970</v>
      </c>
      <c r="H50406" t="s">
        <v>6398</v>
      </c>
      <c r="I50406" t="s">
        <v>33</v>
      </c>
      <c r="J50406" t="s">
        <v>113</v>
      </c>
      <c r="K50406" t="s">
        <v>35</v>
      </c>
      <c r="L50406" t="s">
        <v>36</v>
      </c>
      <c r="M50406" t="s">
        <v>37</v>
      </c>
      <c r="N50406" t="s">
        <v>48705</v>
      </c>
      <c r="O50406" t="s">
        <v>139</v>
      </c>
      <c r="P50406" t="s">
        <v>2043</v>
      </c>
      <c r="Q50406" t="s">
        <v>41947</v>
      </c>
      <c r="R50406">
        <v>918.78</v>
      </c>
      <c r="S50406">
        <v>2</v>
      </c>
      <c r="T50406">
        <v>459.39</v>
      </c>
      <c r="U50406">
        <v>0</v>
      </c>
      <c r="V50406">
        <v>0</v>
      </c>
      <c r="W50406" t="s">
        <v>52246</v>
      </c>
      <c r="X50406" t="s">
        <v>57</v>
      </c>
      <c r="Y50406" t="s">
        <v>52247</v>
      </c>
      <c r="Z50406">
        <v>0</v>
      </c>
      <c r="AA50406">
        <v>403.04</v>
      </c>
    </row>
    <row r="50407" spans="1:27" x14ac:dyDescent="0.3">
      <c r="A50407">
        <v>9226</v>
      </c>
      <c r="B50407" t="s">
        <v>52248</v>
      </c>
      <c r="C50407" t="s">
        <v>680</v>
      </c>
      <c r="D50407" t="s">
        <v>4729</v>
      </c>
      <c r="E50407">
        <v>2</v>
      </c>
      <c r="F50407" t="s">
        <v>30</v>
      </c>
      <c r="G50407" t="s">
        <v>9012</v>
      </c>
      <c r="H50407" t="s">
        <v>9013</v>
      </c>
      <c r="I50407" t="s">
        <v>33</v>
      </c>
      <c r="J50407" t="s">
        <v>113</v>
      </c>
      <c r="K50407" t="s">
        <v>35</v>
      </c>
      <c r="L50407" t="s">
        <v>36</v>
      </c>
      <c r="M50407" t="s">
        <v>37</v>
      </c>
      <c r="N50407" t="s">
        <v>44523</v>
      </c>
      <c r="O50407" t="s">
        <v>139</v>
      </c>
      <c r="P50407" t="s">
        <v>2043</v>
      </c>
      <c r="Q50407" t="s">
        <v>40849</v>
      </c>
      <c r="R50407">
        <v>507.84</v>
      </c>
      <c r="S50407">
        <v>2</v>
      </c>
      <c r="T50407">
        <v>253.92</v>
      </c>
      <c r="U50407">
        <v>0.2</v>
      </c>
      <c r="V50407">
        <v>50.76</v>
      </c>
      <c r="W50407" t="s">
        <v>52246</v>
      </c>
      <c r="X50407" t="s">
        <v>1028</v>
      </c>
      <c r="Y50407" t="s">
        <v>52247</v>
      </c>
      <c r="Z50407">
        <v>25.38</v>
      </c>
      <c r="AA50407">
        <v>172.18</v>
      </c>
    </row>
    <row r="50408" spans="1:27" x14ac:dyDescent="0.3">
      <c r="A50408">
        <v>20009</v>
      </c>
      <c r="B50408" t="s">
        <v>16685</v>
      </c>
      <c r="C50408" t="s">
        <v>810</v>
      </c>
      <c r="D50408" t="s">
        <v>9503</v>
      </c>
      <c r="E50408">
        <v>1</v>
      </c>
      <c r="F50408" t="s">
        <v>83</v>
      </c>
      <c r="G50408" t="s">
        <v>5509</v>
      </c>
      <c r="H50408" t="s">
        <v>5510</v>
      </c>
      <c r="I50408" t="s">
        <v>73</v>
      </c>
      <c r="J50408" t="s">
        <v>241</v>
      </c>
      <c r="K50408" t="s">
        <v>64</v>
      </c>
      <c r="L50408" t="s">
        <v>36</v>
      </c>
      <c r="M50408" t="s">
        <v>53</v>
      </c>
      <c r="N50408" t="s">
        <v>35916</v>
      </c>
      <c r="O50408" t="s">
        <v>139</v>
      </c>
      <c r="P50408" t="s">
        <v>5302</v>
      </c>
      <c r="Q50408" t="s">
        <v>42773</v>
      </c>
      <c r="R50408">
        <v>1850.4449999999999</v>
      </c>
      <c r="S50408">
        <v>5</v>
      </c>
      <c r="T50408">
        <v>370.089</v>
      </c>
      <c r="U50408">
        <v>0.1</v>
      </c>
      <c r="V50408">
        <v>184.995</v>
      </c>
      <c r="W50408" t="s">
        <v>52249</v>
      </c>
      <c r="X50408" t="s">
        <v>43</v>
      </c>
      <c r="Y50408" t="s">
        <v>52247</v>
      </c>
      <c r="Z50408">
        <v>36.999000000000002</v>
      </c>
      <c r="AA50408">
        <v>276.73</v>
      </c>
    </row>
    <row r="50409" spans="1:27" x14ac:dyDescent="0.3">
      <c r="A50409">
        <v>24343</v>
      </c>
      <c r="B50409" t="s">
        <v>52250</v>
      </c>
      <c r="C50409" t="s">
        <v>440</v>
      </c>
      <c r="D50409" t="s">
        <v>441</v>
      </c>
      <c r="E50409">
        <v>1</v>
      </c>
      <c r="F50409" t="s">
        <v>83</v>
      </c>
      <c r="G50409" t="s">
        <v>3393</v>
      </c>
      <c r="H50409" t="s">
        <v>3394</v>
      </c>
      <c r="I50409" t="s">
        <v>33</v>
      </c>
      <c r="J50409" t="s">
        <v>241</v>
      </c>
      <c r="K50409" t="s">
        <v>64</v>
      </c>
      <c r="L50409" t="s">
        <v>36</v>
      </c>
      <c r="M50409" t="s">
        <v>53</v>
      </c>
      <c r="N50409" t="s">
        <v>48109</v>
      </c>
      <c r="O50409" t="s">
        <v>139</v>
      </c>
      <c r="P50409" t="s">
        <v>2043</v>
      </c>
      <c r="Q50409" t="s">
        <v>23215</v>
      </c>
      <c r="R50409">
        <v>930</v>
      </c>
      <c r="S50409">
        <v>2</v>
      </c>
      <c r="T50409">
        <v>465</v>
      </c>
      <c r="U50409">
        <v>0</v>
      </c>
      <c r="V50409">
        <v>158.1</v>
      </c>
      <c r="W50409" t="s">
        <v>52251</v>
      </c>
      <c r="X50409" t="s">
        <v>57</v>
      </c>
      <c r="Y50409" t="s">
        <v>44123</v>
      </c>
      <c r="Z50409">
        <v>79.05</v>
      </c>
      <c r="AA50409">
        <v>329.57</v>
      </c>
    </row>
    <row r="50410" spans="1:27" x14ac:dyDescent="0.3">
      <c r="A50410">
        <v>47679</v>
      </c>
      <c r="B50410" t="s">
        <v>52252</v>
      </c>
      <c r="C50410" t="s">
        <v>1507</v>
      </c>
      <c r="D50410" t="s">
        <v>4407</v>
      </c>
      <c r="E50410">
        <v>4</v>
      </c>
      <c r="F50410" t="s">
        <v>30</v>
      </c>
      <c r="G50410" t="s">
        <v>6906</v>
      </c>
      <c r="H50410" t="s">
        <v>921</v>
      </c>
      <c r="I50410" t="s">
        <v>33</v>
      </c>
      <c r="J50410" t="s">
        <v>195</v>
      </c>
      <c r="K50410" t="s">
        <v>137</v>
      </c>
      <c r="L50410" t="s">
        <v>36</v>
      </c>
      <c r="M50410" t="s">
        <v>53</v>
      </c>
      <c r="N50410" t="s">
        <v>48853</v>
      </c>
      <c r="O50410" t="s">
        <v>139</v>
      </c>
      <c r="P50410" t="s">
        <v>1668</v>
      </c>
      <c r="Q50410" t="s">
        <v>36830</v>
      </c>
      <c r="R50410">
        <v>318.08999999999997</v>
      </c>
      <c r="S50410">
        <v>1</v>
      </c>
      <c r="T50410">
        <v>318.08999999999997</v>
      </c>
      <c r="U50410">
        <v>0</v>
      </c>
      <c r="V50410">
        <v>152.66999999999999</v>
      </c>
      <c r="W50410" t="s">
        <v>44123</v>
      </c>
      <c r="X50410" t="s">
        <v>43</v>
      </c>
      <c r="Y50410" t="s">
        <v>44123</v>
      </c>
      <c r="Z50410">
        <v>152.66999999999999</v>
      </c>
      <c r="AA50410">
        <v>109.04</v>
      </c>
    </row>
    <row r="50411" spans="1:27" x14ac:dyDescent="0.3">
      <c r="A50411">
        <v>12215</v>
      </c>
      <c r="B50411" t="s">
        <v>51999</v>
      </c>
      <c r="C50411" t="s">
        <v>8838</v>
      </c>
      <c r="D50411" t="s">
        <v>8838</v>
      </c>
      <c r="E50411">
        <v>0</v>
      </c>
      <c r="F50411" t="s">
        <v>70</v>
      </c>
      <c r="G50411" t="s">
        <v>6456</v>
      </c>
      <c r="H50411" t="s">
        <v>6457</v>
      </c>
      <c r="I50411" t="s">
        <v>73</v>
      </c>
      <c r="J50411" t="s">
        <v>383</v>
      </c>
      <c r="K50411" t="s">
        <v>75</v>
      </c>
      <c r="L50411" t="s">
        <v>36</v>
      </c>
      <c r="M50411" t="s">
        <v>76</v>
      </c>
      <c r="N50411" t="s">
        <v>43714</v>
      </c>
      <c r="O50411" t="s">
        <v>139</v>
      </c>
      <c r="P50411" t="s">
        <v>5302</v>
      </c>
      <c r="Q50411" t="s">
        <v>29623</v>
      </c>
      <c r="R50411">
        <v>996.3</v>
      </c>
      <c r="S50411">
        <v>5</v>
      </c>
      <c r="T50411">
        <v>199.26</v>
      </c>
      <c r="U50411">
        <v>0</v>
      </c>
      <c r="V50411">
        <v>119.55</v>
      </c>
      <c r="W50411" t="s">
        <v>52253</v>
      </c>
      <c r="X50411" t="s">
        <v>1028</v>
      </c>
      <c r="Y50411" t="s">
        <v>52254</v>
      </c>
      <c r="Z50411">
        <v>23.91</v>
      </c>
      <c r="AA50411">
        <v>118.83</v>
      </c>
    </row>
    <row r="50412" spans="1:27" x14ac:dyDescent="0.3">
      <c r="A50412">
        <v>4820</v>
      </c>
      <c r="B50412" t="s">
        <v>37688</v>
      </c>
      <c r="C50412" t="s">
        <v>2023</v>
      </c>
      <c r="D50412" t="s">
        <v>5159</v>
      </c>
      <c r="E50412">
        <v>1</v>
      </c>
      <c r="F50412" t="s">
        <v>83</v>
      </c>
      <c r="G50412" t="s">
        <v>2062</v>
      </c>
      <c r="H50412" t="s">
        <v>2063</v>
      </c>
      <c r="I50412" t="s">
        <v>73</v>
      </c>
      <c r="J50412" t="s">
        <v>397</v>
      </c>
      <c r="K50412" t="s">
        <v>64</v>
      </c>
      <c r="L50412" t="s">
        <v>36</v>
      </c>
      <c r="M50412" t="s">
        <v>53</v>
      </c>
      <c r="N50412" t="s">
        <v>36702</v>
      </c>
      <c r="O50412" t="s">
        <v>139</v>
      </c>
      <c r="P50412" t="s">
        <v>5302</v>
      </c>
      <c r="Q50412" t="s">
        <v>36703</v>
      </c>
      <c r="R50412">
        <v>780.60799999999995</v>
      </c>
      <c r="S50412">
        <v>4</v>
      </c>
      <c r="T50412">
        <v>195.15199999999999</v>
      </c>
      <c r="U50412">
        <v>0.2</v>
      </c>
      <c r="V50412">
        <v>-3.2000000000000001E-2</v>
      </c>
      <c r="W50412" t="s">
        <v>52255</v>
      </c>
      <c r="X50412" t="s">
        <v>43</v>
      </c>
      <c r="Y50412" t="s">
        <v>35732</v>
      </c>
      <c r="Z50412">
        <v>-8.0000000000000002E-3</v>
      </c>
      <c r="AA50412">
        <v>138.5</v>
      </c>
    </row>
    <row r="50413" spans="1:27" x14ac:dyDescent="0.3">
      <c r="A50413">
        <v>21354</v>
      </c>
      <c r="B50413" t="s">
        <v>26975</v>
      </c>
      <c r="C50413" t="s">
        <v>848</v>
      </c>
      <c r="D50413" t="s">
        <v>848</v>
      </c>
      <c r="E50413">
        <v>0</v>
      </c>
      <c r="F50413" t="s">
        <v>70</v>
      </c>
      <c r="G50413" t="s">
        <v>395</v>
      </c>
      <c r="H50413" t="s">
        <v>396</v>
      </c>
      <c r="I50413" t="s">
        <v>73</v>
      </c>
      <c r="J50413" t="s">
        <v>121</v>
      </c>
      <c r="K50413" t="s">
        <v>122</v>
      </c>
      <c r="L50413" t="s">
        <v>36</v>
      </c>
      <c r="M50413" t="s">
        <v>76</v>
      </c>
      <c r="N50413" t="s">
        <v>49002</v>
      </c>
      <c r="O50413" t="s">
        <v>39</v>
      </c>
      <c r="P50413" t="s">
        <v>227</v>
      </c>
      <c r="Q50413" t="s">
        <v>43752</v>
      </c>
      <c r="R50413">
        <v>450.79199999999997</v>
      </c>
      <c r="S50413">
        <v>1</v>
      </c>
      <c r="T50413">
        <v>450.79199999999997</v>
      </c>
      <c r="U50413">
        <v>0.1</v>
      </c>
      <c r="V50413">
        <v>150.25200000000001</v>
      </c>
      <c r="W50413" t="s">
        <v>35732</v>
      </c>
      <c r="X50413" t="s">
        <v>43</v>
      </c>
      <c r="Y50413" t="s">
        <v>35732</v>
      </c>
      <c r="Z50413">
        <v>150.25200000000001</v>
      </c>
      <c r="AA50413">
        <v>243.88</v>
      </c>
    </row>
    <row r="50414" spans="1:27" x14ac:dyDescent="0.3">
      <c r="A50414">
        <v>26969</v>
      </c>
      <c r="B50414" t="s">
        <v>33011</v>
      </c>
      <c r="C50414" t="s">
        <v>1239</v>
      </c>
      <c r="D50414" t="s">
        <v>1037</v>
      </c>
      <c r="E50414">
        <v>2</v>
      </c>
      <c r="F50414" t="s">
        <v>30</v>
      </c>
      <c r="G50414" t="s">
        <v>2324</v>
      </c>
      <c r="H50414" t="s">
        <v>2325</v>
      </c>
      <c r="I50414" t="s">
        <v>33</v>
      </c>
      <c r="J50414" t="s">
        <v>891</v>
      </c>
      <c r="K50414" t="s">
        <v>75</v>
      </c>
      <c r="L50414" t="s">
        <v>36</v>
      </c>
      <c r="M50414" t="s">
        <v>76</v>
      </c>
      <c r="N50414" t="s">
        <v>40230</v>
      </c>
      <c r="O50414" t="s">
        <v>205</v>
      </c>
      <c r="P50414" t="s">
        <v>2254</v>
      </c>
      <c r="Q50414" t="s">
        <v>33028</v>
      </c>
      <c r="R50414">
        <v>886.14120000000003</v>
      </c>
      <c r="S50414">
        <v>4</v>
      </c>
      <c r="T50414">
        <v>221.53530000000001</v>
      </c>
      <c r="U50414">
        <v>0.17</v>
      </c>
      <c r="V50414">
        <v>106.74120000000001</v>
      </c>
      <c r="W50414" t="s">
        <v>52256</v>
      </c>
      <c r="X50414" t="s">
        <v>43</v>
      </c>
      <c r="Y50414" t="s">
        <v>52257</v>
      </c>
      <c r="Z50414">
        <v>26.685300000000002</v>
      </c>
      <c r="AA50414">
        <v>138.15</v>
      </c>
    </row>
    <row r="50415" spans="1:27" x14ac:dyDescent="0.3">
      <c r="A50415">
        <v>26110</v>
      </c>
      <c r="B50415" t="s">
        <v>35652</v>
      </c>
      <c r="C50415" t="s">
        <v>1127</v>
      </c>
      <c r="D50415" t="s">
        <v>3786</v>
      </c>
      <c r="E50415">
        <v>4</v>
      </c>
      <c r="F50415" t="s">
        <v>47</v>
      </c>
      <c r="G50415" t="s">
        <v>4031</v>
      </c>
      <c r="H50415" t="s">
        <v>4032</v>
      </c>
      <c r="I50415" t="s">
        <v>50</v>
      </c>
      <c r="J50415" t="s">
        <v>163</v>
      </c>
      <c r="K50415" t="s">
        <v>52</v>
      </c>
      <c r="L50415" t="s">
        <v>36</v>
      </c>
      <c r="M50415" t="s">
        <v>53</v>
      </c>
      <c r="N50415" t="s">
        <v>50481</v>
      </c>
      <c r="O50415" t="s">
        <v>205</v>
      </c>
      <c r="P50415" t="s">
        <v>206</v>
      </c>
      <c r="Q50415" t="s">
        <v>39997</v>
      </c>
      <c r="R50415">
        <v>2544.6</v>
      </c>
      <c r="S50415">
        <v>4</v>
      </c>
      <c r="T50415">
        <v>636.15</v>
      </c>
      <c r="U50415">
        <v>0</v>
      </c>
      <c r="V50415">
        <v>865.08</v>
      </c>
      <c r="W50415" t="s">
        <v>52258</v>
      </c>
      <c r="X50415" t="s">
        <v>57</v>
      </c>
      <c r="Y50415" t="s">
        <v>52257</v>
      </c>
      <c r="Z50415">
        <v>216.27</v>
      </c>
      <c r="AA50415">
        <v>363.18</v>
      </c>
    </row>
    <row r="50416" spans="1:27" x14ac:dyDescent="0.3">
      <c r="A50416">
        <v>18696</v>
      </c>
      <c r="B50416" t="s">
        <v>18456</v>
      </c>
      <c r="C50416" t="s">
        <v>2518</v>
      </c>
      <c r="D50416" t="s">
        <v>99</v>
      </c>
      <c r="E50416">
        <v>6</v>
      </c>
      <c r="F50416" t="s">
        <v>47</v>
      </c>
      <c r="G50416" t="s">
        <v>4912</v>
      </c>
      <c r="H50416" t="s">
        <v>4913</v>
      </c>
      <c r="I50416" t="s">
        <v>73</v>
      </c>
      <c r="J50416" t="s">
        <v>34</v>
      </c>
      <c r="K50416" t="s">
        <v>35</v>
      </c>
      <c r="L50416" t="s">
        <v>36</v>
      </c>
      <c r="M50416" t="s">
        <v>37</v>
      </c>
      <c r="N50416" t="s">
        <v>47777</v>
      </c>
      <c r="O50416" t="s">
        <v>139</v>
      </c>
      <c r="P50416" t="s">
        <v>5302</v>
      </c>
      <c r="Q50416" t="s">
        <v>29595</v>
      </c>
      <c r="R50416">
        <v>1112.6969999999999</v>
      </c>
      <c r="S50416">
        <v>3</v>
      </c>
      <c r="T50416">
        <v>370.899</v>
      </c>
      <c r="U50416">
        <v>0.1</v>
      </c>
      <c r="V50416">
        <v>259.58699999999999</v>
      </c>
      <c r="W50416" t="s">
        <v>52259</v>
      </c>
      <c r="X50416" t="s">
        <v>1096</v>
      </c>
      <c r="Y50416" t="s">
        <v>52260</v>
      </c>
      <c r="Z50416">
        <v>86.528999999999996</v>
      </c>
      <c r="AA50416">
        <v>227.66</v>
      </c>
    </row>
    <row r="50417" spans="1:27" x14ac:dyDescent="0.3">
      <c r="A50417">
        <v>22288</v>
      </c>
      <c r="B50417" t="s">
        <v>39129</v>
      </c>
      <c r="C50417" t="s">
        <v>5521</v>
      </c>
      <c r="D50417" t="s">
        <v>5764</v>
      </c>
      <c r="E50417">
        <v>3</v>
      </c>
      <c r="F50417" t="s">
        <v>83</v>
      </c>
      <c r="G50417" t="s">
        <v>5368</v>
      </c>
      <c r="H50417" t="s">
        <v>2944</v>
      </c>
      <c r="I50417" t="s">
        <v>50</v>
      </c>
      <c r="J50417" t="s">
        <v>241</v>
      </c>
      <c r="K50417" t="s">
        <v>64</v>
      </c>
      <c r="L50417" t="s">
        <v>36</v>
      </c>
      <c r="M50417" t="s">
        <v>53</v>
      </c>
      <c r="N50417" t="s">
        <v>41546</v>
      </c>
      <c r="O50417" t="s">
        <v>205</v>
      </c>
      <c r="P50417" t="s">
        <v>5984</v>
      </c>
      <c r="Q50417" t="s">
        <v>36002</v>
      </c>
      <c r="R50417">
        <v>194.31</v>
      </c>
      <c r="S50417">
        <v>1</v>
      </c>
      <c r="T50417">
        <v>194.31</v>
      </c>
      <c r="U50417">
        <v>0</v>
      </c>
      <c r="V50417">
        <v>91.32</v>
      </c>
      <c r="W50417" t="s">
        <v>52260</v>
      </c>
      <c r="X50417" t="s">
        <v>43</v>
      </c>
      <c r="Y50417" t="s">
        <v>52260</v>
      </c>
      <c r="Z50417">
        <v>91.32</v>
      </c>
      <c r="AA50417">
        <v>46.28</v>
      </c>
    </row>
    <row r="50418" spans="1:27" x14ac:dyDescent="0.3">
      <c r="A50418">
        <v>39204</v>
      </c>
      <c r="B50418" t="s">
        <v>52261</v>
      </c>
      <c r="C50418" t="s">
        <v>8044</v>
      </c>
      <c r="D50418" t="s">
        <v>4483</v>
      </c>
      <c r="E50418">
        <v>3</v>
      </c>
      <c r="F50418" t="s">
        <v>83</v>
      </c>
      <c r="G50418" t="s">
        <v>3618</v>
      </c>
      <c r="H50418" t="s">
        <v>3619</v>
      </c>
      <c r="I50418" t="s">
        <v>73</v>
      </c>
      <c r="J50418" t="s">
        <v>113</v>
      </c>
      <c r="K50418" t="s">
        <v>35</v>
      </c>
      <c r="L50418" t="s">
        <v>36</v>
      </c>
      <c r="M50418" t="s">
        <v>37</v>
      </c>
      <c r="N50418" t="s">
        <v>17864</v>
      </c>
      <c r="O50418" t="s">
        <v>39</v>
      </c>
      <c r="P50418" t="s">
        <v>227</v>
      </c>
      <c r="Q50418" t="s">
        <v>17865</v>
      </c>
      <c r="R50418">
        <v>715.64</v>
      </c>
      <c r="S50418">
        <v>2</v>
      </c>
      <c r="T50418">
        <v>357.82</v>
      </c>
      <c r="U50418">
        <v>0</v>
      </c>
      <c r="V50418">
        <v>178.91</v>
      </c>
      <c r="W50418" t="s">
        <v>52262</v>
      </c>
      <c r="X50418" t="s">
        <v>57</v>
      </c>
      <c r="Y50418" t="s">
        <v>49757</v>
      </c>
      <c r="Z50418">
        <v>89.454999999999998</v>
      </c>
      <c r="AA50418">
        <v>211.62</v>
      </c>
    </row>
    <row r="50419" spans="1:27" x14ac:dyDescent="0.3">
      <c r="A50419">
        <v>45911</v>
      </c>
      <c r="B50419" t="s">
        <v>27007</v>
      </c>
      <c r="C50419" t="s">
        <v>5026</v>
      </c>
      <c r="D50419" t="s">
        <v>578</v>
      </c>
      <c r="E50419">
        <v>6</v>
      </c>
      <c r="F50419" t="s">
        <v>47</v>
      </c>
      <c r="G50419" t="s">
        <v>5976</v>
      </c>
      <c r="H50419" t="s">
        <v>5028</v>
      </c>
      <c r="I50419" t="s">
        <v>50</v>
      </c>
      <c r="J50419" t="s">
        <v>471</v>
      </c>
      <c r="K50419" t="s">
        <v>75</v>
      </c>
      <c r="L50419" t="s">
        <v>36</v>
      </c>
      <c r="M50419" t="s">
        <v>76</v>
      </c>
      <c r="N50419" t="s">
        <v>50050</v>
      </c>
      <c r="O50419" t="s">
        <v>39</v>
      </c>
      <c r="P50419" t="s">
        <v>227</v>
      </c>
      <c r="Q50419" t="s">
        <v>46339</v>
      </c>
      <c r="R50419">
        <v>1140.3</v>
      </c>
      <c r="S50419">
        <v>2</v>
      </c>
      <c r="T50419">
        <v>570.15</v>
      </c>
      <c r="U50419">
        <v>0</v>
      </c>
      <c r="V50419">
        <v>319.26</v>
      </c>
      <c r="W50419" t="s">
        <v>52263</v>
      </c>
      <c r="X50419" t="s">
        <v>57</v>
      </c>
      <c r="Y50419" t="s">
        <v>49757</v>
      </c>
      <c r="Z50419">
        <v>159.63</v>
      </c>
      <c r="AA50419">
        <v>353.77</v>
      </c>
    </row>
    <row r="50420" spans="1:27" x14ac:dyDescent="0.3">
      <c r="A50420">
        <v>33353</v>
      </c>
      <c r="B50420" t="s">
        <v>28638</v>
      </c>
      <c r="C50420" t="s">
        <v>896</v>
      </c>
      <c r="D50420" t="s">
        <v>1576</v>
      </c>
      <c r="E50420">
        <v>3</v>
      </c>
      <c r="F50420" t="s">
        <v>83</v>
      </c>
      <c r="G50420" t="s">
        <v>2407</v>
      </c>
      <c r="H50420" t="s">
        <v>2408</v>
      </c>
      <c r="I50420" t="s">
        <v>33</v>
      </c>
      <c r="J50420" t="s">
        <v>113</v>
      </c>
      <c r="K50420" t="s">
        <v>35</v>
      </c>
      <c r="L50420" t="s">
        <v>36</v>
      </c>
      <c r="M50420" t="s">
        <v>37</v>
      </c>
      <c r="N50420" t="s">
        <v>24407</v>
      </c>
      <c r="O50420" t="s">
        <v>139</v>
      </c>
      <c r="P50420" t="s">
        <v>2043</v>
      </c>
      <c r="Q50420" t="s">
        <v>42174</v>
      </c>
      <c r="R50420">
        <v>1586.69</v>
      </c>
      <c r="S50420">
        <v>7</v>
      </c>
      <c r="T50420">
        <v>226.67</v>
      </c>
      <c r="U50420">
        <v>0</v>
      </c>
      <c r="V50420">
        <v>412.5394</v>
      </c>
      <c r="W50420" t="s">
        <v>52264</v>
      </c>
      <c r="X50420" t="s">
        <v>43</v>
      </c>
      <c r="Y50420" t="s">
        <v>40633</v>
      </c>
      <c r="Z50420">
        <v>58.934199999999997</v>
      </c>
      <c r="AA50420">
        <v>110.95</v>
      </c>
    </row>
    <row r="50421" spans="1:27" x14ac:dyDescent="0.3">
      <c r="A50421">
        <v>2044</v>
      </c>
      <c r="B50421" t="s">
        <v>407</v>
      </c>
      <c r="C50421" t="s">
        <v>408</v>
      </c>
      <c r="D50421" t="s">
        <v>408</v>
      </c>
      <c r="E50421">
        <v>0</v>
      </c>
      <c r="F50421" t="s">
        <v>70</v>
      </c>
      <c r="G50421" t="s">
        <v>409</v>
      </c>
      <c r="H50421" t="s">
        <v>410</v>
      </c>
      <c r="I50421" t="s">
        <v>73</v>
      </c>
      <c r="J50421" t="s">
        <v>163</v>
      </c>
      <c r="K50421" t="s">
        <v>52</v>
      </c>
      <c r="L50421" t="s">
        <v>36</v>
      </c>
      <c r="M50421" t="s">
        <v>53</v>
      </c>
      <c r="N50421" t="s">
        <v>43157</v>
      </c>
      <c r="O50421" t="s">
        <v>205</v>
      </c>
      <c r="P50421" t="s">
        <v>5984</v>
      </c>
      <c r="Q50421" t="s">
        <v>43158</v>
      </c>
      <c r="R50421">
        <v>758.97900000000004</v>
      </c>
      <c r="S50421">
        <v>3</v>
      </c>
      <c r="T50421">
        <v>252.99299999999999</v>
      </c>
      <c r="U50421">
        <v>2E-3</v>
      </c>
      <c r="V50421">
        <v>44.079000000000001</v>
      </c>
      <c r="W50421" t="s">
        <v>52265</v>
      </c>
      <c r="X50421" t="s">
        <v>57</v>
      </c>
      <c r="Y50421" t="s">
        <v>40633</v>
      </c>
      <c r="Z50421">
        <v>14.693</v>
      </c>
      <c r="AA50421">
        <v>181.51</v>
      </c>
    </row>
    <row r="50422" spans="1:27" x14ac:dyDescent="0.3">
      <c r="A50422">
        <v>6485</v>
      </c>
      <c r="B50422" t="s">
        <v>52266</v>
      </c>
      <c r="C50422" t="s">
        <v>896</v>
      </c>
      <c r="D50422" t="s">
        <v>1322</v>
      </c>
      <c r="E50422">
        <v>4</v>
      </c>
      <c r="F50422" t="s">
        <v>47</v>
      </c>
      <c r="G50422" t="s">
        <v>7814</v>
      </c>
      <c r="H50422" t="s">
        <v>4795</v>
      </c>
      <c r="I50422" t="s">
        <v>33</v>
      </c>
      <c r="J50422" t="s">
        <v>103</v>
      </c>
      <c r="K50422" t="s">
        <v>104</v>
      </c>
      <c r="L50422" t="s">
        <v>36</v>
      </c>
      <c r="M50422" t="s">
        <v>37</v>
      </c>
      <c r="N50422" t="s">
        <v>45942</v>
      </c>
      <c r="O50422" t="s">
        <v>205</v>
      </c>
      <c r="P50422" t="s">
        <v>206</v>
      </c>
      <c r="Q50422" t="s">
        <v>44118</v>
      </c>
      <c r="R50422">
        <v>1272.5999999999999</v>
      </c>
      <c r="S50422">
        <v>3</v>
      </c>
      <c r="T50422">
        <v>424.2</v>
      </c>
      <c r="U50422">
        <v>0</v>
      </c>
      <c r="V50422">
        <v>496.26</v>
      </c>
      <c r="W50422" t="s">
        <v>52267</v>
      </c>
      <c r="X50422" t="s">
        <v>43</v>
      </c>
      <c r="Y50422" t="s">
        <v>39653</v>
      </c>
      <c r="Z50422">
        <v>165.42</v>
      </c>
      <c r="AA50422">
        <v>201.98</v>
      </c>
    </row>
    <row r="50423" spans="1:27" x14ac:dyDescent="0.3">
      <c r="A50423">
        <v>15389</v>
      </c>
      <c r="B50423" t="s">
        <v>39406</v>
      </c>
      <c r="C50423" t="s">
        <v>1475</v>
      </c>
      <c r="D50423" t="s">
        <v>1832</v>
      </c>
      <c r="E50423">
        <v>3</v>
      </c>
      <c r="F50423" t="s">
        <v>30</v>
      </c>
      <c r="G50423" t="s">
        <v>2806</v>
      </c>
      <c r="H50423" t="s">
        <v>2807</v>
      </c>
      <c r="I50423" t="s">
        <v>33</v>
      </c>
      <c r="J50423" t="s">
        <v>163</v>
      </c>
      <c r="K50423" t="s">
        <v>52</v>
      </c>
      <c r="L50423" t="s">
        <v>36</v>
      </c>
      <c r="M50423" t="s">
        <v>53</v>
      </c>
      <c r="N50423" t="s">
        <v>47350</v>
      </c>
      <c r="O50423" t="s">
        <v>139</v>
      </c>
      <c r="P50423" t="s">
        <v>5302</v>
      </c>
      <c r="Q50423" t="s">
        <v>45039</v>
      </c>
      <c r="R50423">
        <v>1765.395</v>
      </c>
      <c r="S50423">
        <v>5</v>
      </c>
      <c r="T50423">
        <v>353.07900000000001</v>
      </c>
      <c r="U50423">
        <v>0.1</v>
      </c>
      <c r="V50423">
        <v>-98.204999999999998</v>
      </c>
      <c r="W50423" t="s">
        <v>52268</v>
      </c>
      <c r="X50423" t="s">
        <v>43</v>
      </c>
      <c r="Y50423" t="s">
        <v>52269</v>
      </c>
      <c r="Z50423">
        <v>-19.640999999999998</v>
      </c>
      <c r="AA50423">
        <v>315.88</v>
      </c>
    </row>
    <row r="50424" spans="1:27" x14ac:dyDescent="0.3">
      <c r="A50424">
        <v>11088</v>
      </c>
      <c r="B50424" t="s">
        <v>24395</v>
      </c>
      <c r="C50424" t="s">
        <v>1606</v>
      </c>
      <c r="D50424" t="s">
        <v>1454</v>
      </c>
      <c r="E50424">
        <v>3</v>
      </c>
      <c r="F50424" t="s">
        <v>30</v>
      </c>
      <c r="G50424" t="s">
        <v>5179</v>
      </c>
      <c r="H50424" t="s">
        <v>5180</v>
      </c>
      <c r="I50424" t="s">
        <v>33</v>
      </c>
      <c r="J50424" t="s">
        <v>171</v>
      </c>
      <c r="K50424" t="s">
        <v>172</v>
      </c>
      <c r="L50424" t="s">
        <v>36</v>
      </c>
      <c r="M50424" t="s">
        <v>53</v>
      </c>
      <c r="N50424" t="s">
        <v>49022</v>
      </c>
      <c r="O50424" t="s">
        <v>139</v>
      </c>
      <c r="P50424" t="s">
        <v>5302</v>
      </c>
      <c r="Q50424" t="s">
        <v>34895</v>
      </c>
      <c r="R50424">
        <v>370.92599999999999</v>
      </c>
      <c r="S50424">
        <v>1</v>
      </c>
      <c r="T50424">
        <v>370.92599999999999</v>
      </c>
      <c r="U50424">
        <v>0.1</v>
      </c>
      <c r="V50424">
        <v>98.885999999999996</v>
      </c>
      <c r="W50424" t="s">
        <v>52270</v>
      </c>
      <c r="X50424" t="s">
        <v>43</v>
      </c>
      <c r="Y50424" t="s">
        <v>52270</v>
      </c>
      <c r="Z50424">
        <v>98.885999999999996</v>
      </c>
      <c r="AA50424">
        <v>215.15</v>
      </c>
    </row>
    <row r="50425" spans="1:27" x14ac:dyDescent="0.3">
      <c r="A50425">
        <v>32543</v>
      </c>
      <c r="B50425" t="s">
        <v>38751</v>
      </c>
      <c r="C50425" t="s">
        <v>5053</v>
      </c>
      <c r="D50425" t="s">
        <v>980</v>
      </c>
      <c r="E50425">
        <v>2</v>
      </c>
      <c r="F50425" t="s">
        <v>30</v>
      </c>
      <c r="G50425" t="s">
        <v>4181</v>
      </c>
      <c r="H50425" t="s">
        <v>4182</v>
      </c>
      <c r="I50425" t="s">
        <v>33</v>
      </c>
      <c r="J50425" t="s">
        <v>129</v>
      </c>
      <c r="K50425" t="s">
        <v>75</v>
      </c>
      <c r="L50425" t="s">
        <v>36</v>
      </c>
      <c r="M50425" t="s">
        <v>76</v>
      </c>
      <c r="N50425" t="s">
        <v>42339</v>
      </c>
      <c r="O50425" t="s">
        <v>139</v>
      </c>
      <c r="P50425" t="s">
        <v>1668</v>
      </c>
      <c r="Q50425" t="s">
        <v>42340</v>
      </c>
      <c r="R50425">
        <v>3610.848</v>
      </c>
      <c r="S50425">
        <v>12</v>
      </c>
      <c r="T50425">
        <v>300.904</v>
      </c>
      <c r="U50425">
        <v>0.2</v>
      </c>
      <c r="V50425">
        <v>135.4068</v>
      </c>
      <c r="W50425" t="s">
        <v>52271</v>
      </c>
      <c r="X50425" t="s">
        <v>43</v>
      </c>
      <c r="Y50425" t="s">
        <v>41699</v>
      </c>
      <c r="Z50425">
        <v>11.283899999999999</v>
      </c>
      <c r="AA50425">
        <v>232.69</v>
      </c>
    </row>
    <row r="50426" spans="1:27" x14ac:dyDescent="0.3">
      <c r="A50426">
        <v>10303</v>
      </c>
      <c r="B50426" t="s">
        <v>17680</v>
      </c>
      <c r="C50426" t="s">
        <v>1773</v>
      </c>
      <c r="D50426" t="s">
        <v>4021</v>
      </c>
      <c r="E50426">
        <v>5</v>
      </c>
      <c r="F50426" t="s">
        <v>30</v>
      </c>
      <c r="G50426" t="s">
        <v>3673</v>
      </c>
      <c r="H50426" t="s">
        <v>3674</v>
      </c>
      <c r="I50426" t="s">
        <v>73</v>
      </c>
      <c r="J50426" t="s">
        <v>652</v>
      </c>
      <c r="K50426" t="s">
        <v>75</v>
      </c>
      <c r="L50426" t="s">
        <v>36</v>
      </c>
      <c r="M50426" t="s">
        <v>76</v>
      </c>
      <c r="N50426" t="s">
        <v>50593</v>
      </c>
      <c r="O50426" t="s">
        <v>39</v>
      </c>
      <c r="P50426" t="s">
        <v>227</v>
      </c>
      <c r="Q50426" t="s">
        <v>29086</v>
      </c>
      <c r="R50426">
        <v>3979.29</v>
      </c>
      <c r="S50426">
        <v>7</v>
      </c>
      <c r="T50426">
        <v>568.47</v>
      </c>
      <c r="U50426">
        <v>0</v>
      </c>
      <c r="V50426">
        <v>1989.54</v>
      </c>
      <c r="W50426" t="s">
        <v>52272</v>
      </c>
      <c r="X50426" t="s">
        <v>57</v>
      </c>
      <c r="Y50426" t="s">
        <v>41699</v>
      </c>
      <c r="Z50426">
        <v>284.22000000000003</v>
      </c>
      <c r="AA50426">
        <v>227.32</v>
      </c>
    </row>
    <row r="50427" spans="1:27" x14ac:dyDescent="0.3">
      <c r="A50427">
        <v>24210</v>
      </c>
      <c r="B50427" t="s">
        <v>52273</v>
      </c>
      <c r="C50427" t="s">
        <v>5159</v>
      </c>
      <c r="D50427" t="s">
        <v>5053</v>
      </c>
      <c r="E50427">
        <v>2</v>
      </c>
      <c r="F50427" t="s">
        <v>83</v>
      </c>
      <c r="G50427" t="s">
        <v>7506</v>
      </c>
      <c r="H50427" t="s">
        <v>6550</v>
      </c>
      <c r="I50427" t="s">
        <v>50</v>
      </c>
      <c r="J50427" t="s">
        <v>103</v>
      </c>
      <c r="K50427" t="s">
        <v>104</v>
      </c>
      <c r="L50427" t="s">
        <v>36</v>
      </c>
      <c r="M50427" t="s">
        <v>37</v>
      </c>
      <c r="N50427" t="s">
        <v>45766</v>
      </c>
      <c r="O50427" t="s">
        <v>205</v>
      </c>
      <c r="P50427" t="s">
        <v>288</v>
      </c>
      <c r="Q50427" t="s">
        <v>39230</v>
      </c>
      <c r="R50427">
        <v>776.25</v>
      </c>
      <c r="S50427">
        <v>3</v>
      </c>
      <c r="T50427">
        <v>258.75</v>
      </c>
      <c r="U50427">
        <v>0</v>
      </c>
      <c r="V50427">
        <v>225.09</v>
      </c>
      <c r="W50427" t="s">
        <v>52274</v>
      </c>
      <c r="X50427" t="s">
        <v>57</v>
      </c>
      <c r="Y50427" t="s">
        <v>42871</v>
      </c>
      <c r="Z50427">
        <v>75.03</v>
      </c>
      <c r="AA50427">
        <v>126.72</v>
      </c>
    </row>
    <row r="50428" spans="1:27" x14ac:dyDescent="0.3">
      <c r="A50428">
        <v>43098</v>
      </c>
      <c r="B50428" t="s">
        <v>52275</v>
      </c>
      <c r="C50428" t="s">
        <v>5860</v>
      </c>
      <c r="D50428" t="s">
        <v>726</v>
      </c>
      <c r="E50428">
        <v>7</v>
      </c>
      <c r="F50428" t="s">
        <v>47</v>
      </c>
      <c r="G50428" t="s">
        <v>12121</v>
      </c>
      <c r="H50428" t="s">
        <v>3925</v>
      </c>
      <c r="I50428" t="s">
        <v>73</v>
      </c>
      <c r="J50428" t="s">
        <v>103</v>
      </c>
      <c r="K50428" t="s">
        <v>104</v>
      </c>
      <c r="L50428" t="s">
        <v>36</v>
      </c>
      <c r="M50428" t="s">
        <v>37</v>
      </c>
      <c r="N50428" t="s">
        <v>51382</v>
      </c>
      <c r="O50428" t="s">
        <v>139</v>
      </c>
      <c r="P50428" t="s">
        <v>2043</v>
      </c>
      <c r="Q50428" t="s">
        <v>12034</v>
      </c>
      <c r="R50428">
        <v>455.52</v>
      </c>
      <c r="S50428">
        <v>1</v>
      </c>
      <c r="T50428">
        <v>455.52</v>
      </c>
      <c r="U50428">
        <v>0</v>
      </c>
      <c r="V50428">
        <v>59.19</v>
      </c>
      <c r="W50428" t="s">
        <v>42871</v>
      </c>
      <c r="X50428" t="s">
        <v>1096</v>
      </c>
      <c r="Y50428" t="s">
        <v>42871</v>
      </c>
      <c r="Z50428">
        <v>59.19</v>
      </c>
      <c r="AA50428">
        <v>339.33</v>
      </c>
    </row>
    <row r="50429" spans="1:27" x14ac:dyDescent="0.3">
      <c r="A50429">
        <v>47652</v>
      </c>
      <c r="B50429" t="s">
        <v>17744</v>
      </c>
      <c r="C50429" t="s">
        <v>217</v>
      </c>
      <c r="D50429" t="s">
        <v>3965</v>
      </c>
      <c r="E50429">
        <v>4</v>
      </c>
      <c r="F50429" t="s">
        <v>30</v>
      </c>
      <c r="G50429" t="s">
        <v>14428</v>
      </c>
      <c r="H50429" t="s">
        <v>1604</v>
      </c>
      <c r="I50429" t="s">
        <v>50</v>
      </c>
      <c r="J50429" t="s">
        <v>272</v>
      </c>
      <c r="K50429" t="s">
        <v>137</v>
      </c>
      <c r="L50429" t="s">
        <v>36</v>
      </c>
      <c r="M50429" t="s">
        <v>53</v>
      </c>
      <c r="N50429" t="s">
        <v>52276</v>
      </c>
      <c r="O50429" t="s">
        <v>139</v>
      </c>
      <c r="P50429" t="s">
        <v>1668</v>
      </c>
      <c r="Q50429" t="s">
        <v>52277</v>
      </c>
      <c r="R50429">
        <v>738.36</v>
      </c>
      <c r="S50429">
        <v>2</v>
      </c>
      <c r="T50429">
        <v>369.18</v>
      </c>
      <c r="U50429">
        <v>0.6</v>
      </c>
      <c r="V50429">
        <v>-424.56</v>
      </c>
      <c r="W50429" t="s">
        <v>52278</v>
      </c>
      <c r="X50429" t="s">
        <v>43</v>
      </c>
      <c r="Y50429" t="s">
        <v>39683</v>
      </c>
      <c r="Z50429">
        <v>-212.28</v>
      </c>
      <c r="AA50429">
        <v>524.44000000000005</v>
      </c>
    </row>
    <row r="50430" spans="1:27" x14ac:dyDescent="0.3">
      <c r="A50430">
        <v>10380</v>
      </c>
      <c r="B50430" t="s">
        <v>26915</v>
      </c>
      <c r="C50430" t="s">
        <v>2507</v>
      </c>
      <c r="D50430" t="s">
        <v>2507</v>
      </c>
      <c r="E50430">
        <v>0</v>
      </c>
      <c r="F50430" t="s">
        <v>70</v>
      </c>
      <c r="G50430" t="s">
        <v>7880</v>
      </c>
      <c r="H50430" t="s">
        <v>6799</v>
      </c>
      <c r="I50430" t="s">
        <v>73</v>
      </c>
      <c r="J50430" t="s">
        <v>51</v>
      </c>
      <c r="K50430" t="s">
        <v>52</v>
      </c>
      <c r="L50430" t="s">
        <v>36</v>
      </c>
      <c r="M50430" t="s">
        <v>53</v>
      </c>
      <c r="N50430" t="s">
        <v>43562</v>
      </c>
      <c r="O50430" t="s">
        <v>139</v>
      </c>
      <c r="P50430" t="s">
        <v>5302</v>
      </c>
      <c r="Q50430" t="s">
        <v>25932</v>
      </c>
      <c r="R50430">
        <v>788.4</v>
      </c>
      <c r="S50430">
        <v>4</v>
      </c>
      <c r="T50430">
        <v>197.1</v>
      </c>
      <c r="U50430">
        <v>0</v>
      </c>
      <c r="V50430">
        <v>291.60000000000002</v>
      </c>
      <c r="W50430" t="s">
        <v>52279</v>
      </c>
      <c r="X50430" t="s">
        <v>57</v>
      </c>
      <c r="Y50430" t="s">
        <v>45714</v>
      </c>
      <c r="Z50430">
        <v>72.900000000000006</v>
      </c>
      <c r="AA50430">
        <v>67.17</v>
      </c>
    </row>
    <row r="50431" spans="1:27" x14ac:dyDescent="0.3">
      <c r="A50431">
        <v>24015</v>
      </c>
      <c r="B50431" t="s">
        <v>29497</v>
      </c>
      <c r="C50431" t="s">
        <v>1863</v>
      </c>
      <c r="D50431" t="s">
        <v>388</v>
      </c>
      <c r="E50431">
        <v>4</v>
      </c>
      <c r="F50431" t="s">
        <v>47</v>
      </c>
      <c r="G50431" t="s">
        <v>111</v>
      </c>
      <c r="H50431" t="s">
        <v>112</v>
      </c>
      <c r="I50431" t="s">
        <v>33</v>
      </c>
      <c r="J50431" t="s">
        <v>471</v>
      </c>
      <c r="K50431" t="s">
        <v>75</v>
      </c>
      <c r="L50431" t="s">
        <v>36</v>
      </c>
      <c r="M50431" t="s">
        <v>76</v>
      </c>
      <c r="N50431" t="s">
        <v>47158</v>
      </c>
      <c r="O50431" t="s">
        <v>139</v>
      </c>
      <c r="P50431" t="s">
        <v>5302</v>
      </c>
      <c r="Q50431" t="s">
        <v>39826</v>
      </c>
      <c r="R50431">
        <v>2910.0816</v>
      </c>
      <c r="S50431">
        <v>8</v>
      </c>
      <c r="T50431">
        <v>363.7602</v>
      </c>
      <c r="U50431">
        <v>7.0000000000000007E-2</v>
      </c>
      <c r="V50431">
        <v>125.1216</v>
      </c>
      <c r="W50431" t="s">
        <v>52280</v>
      </c>
      <c r="X50431" t="s">
        <v>43</v>
      </c>
      <c r="Y50431" t="s">
        <v>47576</v>
      </c>
      <c r="Z50431">
        <v>15.6402</v>
      </c>
      <c r="AA50431">
        <v>291.08</v>
      </c>
    </row>
    <row r="50432" spans="1:27" x14ac:dyDescent="0.3">
      <c r="A50432">
        <v>24245</v>
      </c>
      <c r="B50432" t="s">
        <v>40115</v>
      </c>
      <c r="C50432" t="s">
        <v>298</v>
      </c>
      <c r="D50432" t="s">
        <v>298</v>
      </c>
      <c r="E50432">
        <v>0</v>
      </c>
      <c r="F50432" t="s">
        <v>70</v>
      </c>
      <c r="G50432" t="s">
        <v>10474</v>
      </c>
      <c r="H50432" t="s">
        <v>10475</v>
      </c>
      <c r="I50432" t="s">
        <v>33</v>
      </c>
      <c r="J50432" t="s">
        <v>113</v>
      </c>
      <c r="K50432" t="s">
        <v>35</v>
      </c>
      <c r="L50432" t="s">
        <v>36</v>
      </c>
      <c r="M50432" t="s">
        <v>37</v>
      </c>
      <c r="N50432" t="s">
        <v>42847</v>
      </c>
      <c r="O50432" t="s">
        <v>205</v>
      </c>
      <c r="P50432" t="s">
        <v>288</v>
      </c>
      <c r="Q50432" t="s">
        <v>42848</v>
      </c>
      <c r="R50432">
        <v>254.16</v>
      </c>
      <c r="S50432">
        <v>1</v>
      </c>
      <c r="T50432">
        <v>254.16</v>
      </c>
      <c r="U50432">
        <v>0</v>
      </c>
      <c r="V50432">
        <v>40.65</v>
      </c>
      <c r="W50432" t="s">
        <v>52281</v>
      </c>
      <c r="X50432" t="s">
        <v>57</v>
      </c>
      <c r="Y50432" t="s">
        <v>52281</v>
      </c>
      <c r="Z50432">
        <v>40.65</v>
      </c>
      <c r="AA50432">
        <v>156.44</v>
      </c>
    </row>
    <row r="50433" spans="1:27" x14ac:dyDescent="0.3">
      <c r="A50433">
        <v>33100</v>
      </c>
      <c r="B50433" t="s">
        <v>14090</v>
      </c>
      <c r="C50433" t="s">
        <v>2805</v>
      </c>
      <c r="D50433" t="s">
        <v>1468</v>
      </c>
      <c r="E50433">
        <v>4</v>
      </c>
      <c r="F50433" t="s">
        <v>30</v>
      </c>
      <c r="G50433" t="s">
        <v>3790</v>
      </c>
      <c r="H50433" t="s">
        <v>3791</v>
      </c>
      <c r="I50433" t="s">
        <v>33</v>
      </c>
      <c r="J50433" t="s">
        <v>171</v>
      </c>
      <c r="K50433" t="s">
        <v>172</v>
      </c>
      <c r="L50433" t="s">
        <v>36</v>
      </c>
      <c r="M50433" t="s">
        <v>53</v>
      </c>
      <c r="N50433" t="s">
        <v>51984</v>
      </c>
      <c r="O50433" t="s">
        <v>39</v>
      </c>
      <c r="P50433" t="s">
        <v>532</v>
      </c>
      <c r="Q50433" t="s">
        <v>51985</v>
      </c>
      <c r="R50433">
        <v>4663.7359999999999</v>
      </c>
      <c r="S50433">
        <v>7</v>
      </c>
      <c r="T50433">
        <v>666.24800000000005</v>
      </c>
      <c r="U50433">
        <v>0.2</v>
      </c>
      <c r="V50433">
        <v>-1049.3406</v>
      </c>
      <c r="W50433" t="s">
        <v>52282</v>
      </c>
      <c r="X50433" t="s">
        <v>57</v>
      </c>
      <c r="Y50433" t="s">
        <v>52283</v>
      </c>
      <c r="Z50433">
        <v>-149.9058</v>
      </c>
      <c r="AA50433">
        <v>759.01</v>
      </c>
    </row>
    <row r="50434" spans="1:27" x14ac:dyDescent="0.3">
      <c r="A50434">
        <v>44161</v>
      </c>
      <c r="B50434" t="s">
        <v>37407</v>
      </c>
      <c r="C50434" t="s">
        <v>4705</v>
      </c>
      <c r="D50434" t="s">
        <v>1375</v>
      </c>
      <c r="E50434">
        <v>6</v>
      </c>
      <c r="F50434" t="s">
        <v>47</v>
      </c>
      <c r="G50434" t="s">
        <v>15614</v>
      </c>
      <c r="H50434" t="s">
        <v>1002</v>
      </c>
      <c r="I50434" t="s">
        <v>73</v>
      </c>
      <c r="J50434" t="s">
        <v>129</v>
      </c>
      <c r="K50434" t="s">
        <v>75</v>
      </c>
      <c r="L50434" t="s">
        <v>36</v>
      </c>
      <c r="M50434" t="s">
        <v>76</v>
      </c>
      <c r="N50434" t="s">
        <v>40077</v>
      </c>
      <c r="O50434" t="s">
        <v>139</v>
      </c>
      <c r="P50434" t="s">
        <v>5302</v>
      </c>
      <c r="Q50434" t="s">
        <v>40078</v>
      </c>
      <c r="R50434">
        <v>1752.6</v>
      </c>
      <c r="S50434">
        <v>4</v>
      </c>
      <c r="T50434">
        <v>438.15</v>
      </c>
      <c r="U50434">
        <v>0</v>
      </c>
      <c r="V50434">
        <v>455.64</v>
      </c>
      <c r="W50434" t="s">
        <v>52284</v>
      </c>
      <c r="X50434" t="s">
        <v>1096</v>
      </c>
      <c r="Y50434" t="s">
        <v>44215</v>
      </c>
      <c r="Z50434">
        <v>113.91</v>
      </c>
      <c r="AA50434">
        <v>267.07</v>
      </c>
    </row>
    <row r="50435" spans="1:27" x14ac:dyDescent="0.3">
      <c r="A50435">
        <v>28702</v>
      </c>
      <c r="B50435" t="s">
        <v>25180</v>
      </c>
      <c r="C50435" t="s">
        <v>1867</v>
      </c>
      <c r="D50435" t="s">
        <v>1867</v>
      </c>
      <c r="E50435">
        <v>0</v>
      </c>
      <c r="F50435" t="s">
        <v>70</v>
      </c>
      <c r="G50435" t="s">
        <v>5714</v>
      </c>
      <c r="H50435" t="s">
        <v>2346</v>
      </c>
      <c r="I50435" t="s">
        <v>33</v>
      </c>
      <c r="J50435" t="s">
        <v>171</v>
      </c>
      <c r="K50435" t="s">
        <v>172</v>
      </c>
      <c r="L50435" t="s">
        <v>36</v>
      </c>
      <c r="M50435" t="s">
        <v>53</v>
      </c>
      <c r="N50435" t="s">
        <v>39979</v>
      </c>
      <c r="O50435" t="s">
        <v>139</v>
      </c>
      <c r="P50435" t="s">
        <v>2043</v>
      </c>
      <c r="Q50435" t="s">
        <v>33387</v>
      </c>
      <c r="R50435">
        <v>723.3</v>
      </c>
      <c r="S50435">
        <v>5</v>
      </c>
      <c r="T50435">
        <v>144.66</v>
      </c>
      <c r="U50435">
        <v>0</v>
      </c>
      <c r="V50435">
        <v>122.85</v>
      </c>
      <c r="W50435" t="s">
        <v>52285</v>
      </c>
      <c r="X50435" t="s">
        <v>1028</v>
      </c>
      <c r="Y50435" t="s">
        <v>47591</v>
      </c>
      <c r="Z50435">
        <v>24.57</v>
      </c>
      <c r="AA50435">
        <v>62.89</v>
      </c>
    </row>
    <row r="50436" spans="1:27" x14ac:dyDescent="0.3">
      <c r="A50436">
        <v>32672</v>
      </c>
      <c r="B50436" t="s">
        <v>2369</v>
      </c>
      <c r="C50436" t="s">
        <v>2370</v>
      </c>
      <c r="D50436" t="s">
        <v>2129</v>
      </c>
      <c r="E50436">
        <v>5</v>
      </c>
      <c r="F50436" t="s">
        <v>30</v>
      </c>
      <c r="G50436" t="s">
        <v>2172</v>
      </c>
      <c r="H50436" t="s">
        <v>2173</v>
      </c>
      <c r="I50436" t="s">
        <v>33</v>
      </c>
      <c r="J50436" t="s">
        <v>34</v>
      </c>
      <c r="K50436" t="s">
        <v>35</v>
      </c>
      <c r="L50436" t="s">
        <v>36</v>
      </c>
      <c r="M50436" t="s">
        <v>37</v>
      </c>
      <c r="N50436" t="s">
        <v>32695</v>
      </c>
      <c r="O50436" t="s">
        <v>39</v>
      </c>
      <c r="P50436" t="s">
        <v>227</v>
      </c>
      <c r="Q50436" t="s">
        <v>46474</v>
      </c>
      <c r="R50436">
        <v>1089.75</v>
      </c>
      <c r="S50436">
        <v>3</v>
      </c>
      <c r="T50436">
        <v>363.25</v>
      </c>
      <c r="U50436">
        <v>0</v>
      </c>
      <c r="V50436">
        <v>305.13</v>
      </c>
      <c r="W50436" t="s">
        <v>52286</v>
      </c>
      <c r="X50436" t="s">
        <v>43</v>
      </c>
      <c r="Y50436" t="s">
        <v>52287</v>
      </c>
      <c r="Z50436">
        <v>101.71</v>
      </c>
      <c r="AA50436">
        <v>204.32</v>
      </c>
    </row>
    <row r="50437" spans="1:27" x14ac:dyDescent="0.3">
      <c r="A50437">
        <v>29732</v>
      </c>
      <c r="B50437" t="s">
        <v>47761</v>
      </c>
      <c r="C50437" t="s">
        <v>5662</v>
      </c>
      <c r="D50437" t="s">
        <v>1591</v>
      </c>
      <c r="E50437">
        <v>1</v>
      </c>
      <c r="F50437" t="s">
        <v>83</v>
      </c>
      <c r="G50437" t="s">
        <v>169</v>
      </c>
      <c r="H50437" t="s">
        <v>170</v>
      </c>
      <c r="I50437" t="s">
        <v>50</v>
      </c>
      <c r="J50437" t="s">
        <v>479</v>
      </c>
      <c r="K50437" t="s">
        <v>122</v>
      </c>
      <c r="L50437" t="s">
        <v>36</v>
      </c>
      <c r="M50437" t="s">
        <v>76</v>
      </c>
      <c r="N50437" t="s">
        <v>46195</v>
      </c>
      <c r="O50437" t="s">
        <v>139</v>
      </c>
      <c r="P50437" t="s">
        <v>5302</v>
      </c>
      <c r="Q50437" t="s">
        <v>37113</v>
      </c>
      <c r="R50437">
        <v>366.84</v>
      </c>
      <c r="S50437">
        <v>1</v>
      </c>
      <c r="T50437">
        <v>366.84</v>
      </c>
      <c r="U50437">
        <v>0</v>
      </c>
      <c r="V50437">
        <v>157.74</v>
      </c>
      <c r="W50437" t="s">
        <v>52288</v>
      </c>
      <c r="X50437" t="s">
        <v>43</v>
      </c>
      <c r="Y50437" t="s">
        <v>52288</v>
      </c>
      <c r="Z50437">
        <v>157.74</v>
      </c>
      <c r="AA50437">
        <v>151.87</v>
      </c>
    </row>
    <row r="50438" spans="1:27" x14ac:dyDescent="0.3">
      <c r="A50438">
        <v>34352</v>
      </c>
      <c r="B50438" t="s">
        <v>52289</v>
      </c>
      <c r="C50438" t="s">
        <v>726</v>
      </c>
      <c r="D50438" t="s">
        <v>3127</v>
      </c>
      <c r="E50438">
        <v>4</v>
      </c>
      <c r="F50438" t="s">
        <v>47</v>
      </c>
      <c r="G50438" t="s">
        <v>2317</v>
      </c>
      <c r="H50438" t="s">
        <v>2318</v>
      </c>
      <c r="I50438" t="s">
        <v>73</v>
      </c>
      <c r="J50438" t="s">
        <v>103</v>
      </c>
      <c r="K50438" t="s">
        <v>104</v>
      </c>
      <c r="L50438" t="s">
        <v>36</v>
      </c>
      <c r="M50438" t="s">
        <v>37</v>
      </c>
      <c r="N50438" t="s">
        <v>51553</v>
      </c>
      <c r="O50438" t="s">
        <v>205</v>
      </c>
      <c r="P50438" t="s">
        <v>5984</v>
      </c>
      <c r="Q50438" t="s">
        <v>51554</v>
      </c>
      <c r="R50438">
        <v>2799.96</v>
      </c>
      <c r="S50438">
        <v>5</v>
      </c>
      <c r="T50438">
        <v>559.99199999999996</v>
      </c>
      <c r="U50438">
        <v>0.2</v>
      </c>
      <c r="V50438">
        <v>874.98749999999995</v>
      </c>
      <c r="W50438" t="s">
        <v>52290</v>
      </c>
      <c r="X50438" t="s">
        <v>57</v>
      </c>
      <c r="Y50438" t="s">
        <v>47599</v>
      </c>
      <c r="Z50438">
        <v>174.9975</v>
      </c>
      <c r="AA50438">
        <v>327.73</v>
      </c>
    </row>
    <row r="50439" spans="1:27" x14ac:dyDescent="0.3">
      <c r="A50439">
        <v>33479</v>
      </c>
      <c r="B50439" t="s">
        <v>10174</v>
      </c>
      <c r="C50439" t="s">
        <v>5772</v>
      </c>
      <c r="D50439" t="s">
        <v>663</v>
      </c>
      <c r="E50439">
        <v>4</v>
      </c>
      <c r="F50439" t="s">
        <v>47</v>
      </c>
      <c r="G50439" t="s">
        <v>2503</v>
      </c>
      <c r="H50439" t="s">
        <v>2504</v>
      </c>
      <c r="I50439" t="s">
        <v>33</v>
      </c>
      <c r="J50439" t="s">
        <v>171</v>
      </c>
      <c r="K50439" t="s">
        <v>172</v>
      </c>
      <c r="L50439" t="s">
        <v>36</v>
      </c>
      <c r="M50439" t="s">
        <v>53</v>
      </c>
      <c r="N50439" t="s">
        <v>50623</v>
      </c>
      <c r="O50439" t="s">
        <v>205</v>
      </c>
      <c r="P50439" t="s">
        <v>2254</v>
      </c>
      <c r="Q50439" t="s">
        <v>50624</v>
      </c>
      <c r="R50439">
        <v>3999.95</v>
      </c>
      <c r="S50439">
        <v>5</v>
      </c>
      <c r="T50439">
        <v>799.99</v>
      </c>
      <c r="U50439">
        <v>0</v>
      </c>
      <c r="V50439">
        <v>1159.9855</v>
      </c>
      <c r="W50439" t="s">
        <v>52291</v>
      </c>
      <c r="X50439" t="s">
        <v>57</v>
      </c>
      <c r="Y50439" t="s">
        <v>45748</v>
      </c>
      <c r="Z50439">
        <v>231.99709999999999</v>
      </c>
      <c r="AA50439">
        <v>510.7</v>
      </c>
    </row>
    <row r="50440" spans="1:27" x14ac:dyDescent="0.3">
      <c r="A50440">
        <v>19944</v>
      </c>
      <c r="B50440" t="s">
        <v>28089</v>
      </c>
      <c r="C50440" t="s">
        <v>9619</v>
      </c>
      <c r="D50440" t="s">
        <v>7676</v>
      </c>
      <c r="E50440">
        <v>1</v>
      </c>
      <c r="F50440" t="s">
        <v>83</v>
      </c>
      <c r="G50440" t="s">
        <v>1133</v>
      </c>
      <c r="H50440" t="s">
        <v>1134</v>
      </c>
      <c r="I50440" t="s">
        <v>33</v>
      </c>
      <c r="J50440" t="s">
        <v>103</v>
      </c>
      <c r="K50440" t="s">
        <v>104</v>
      </c>
      <c r="L50440" t="s">
        <v>36</v>
      </c>
      <c r="M50440" t="s">
        <v>37</v>
      </c>
      <c r="N50440" t="s">
        <v>43499</v>
      </c>
      <c r="O50440" t="s">
        <v>205</v>
      </c>
      <c r="P50440" t="s">
        <v>5984</v>
      </c>
      <c r="Q50440" t="s">
        <v>35823</v>
      </c>
      <c r="R50440">
        <v>1136.43</v>
      </c>
      <c r="S50440">
        <v>3</v>
      </c>
      <c r="T50440">
        <v>378.81</v>
      </c>
      <c r="U50440">
        <v>0</v>
      </c>
      <c r="V50440">
        <v>420.39</v>
      </c>
      <c r="W50440" t="s">
        <v>52292</v>
      </c>
      <c r="X50440" t="s">
        <v>43</v>
      </c>
      <c r="Y50440" t="s">
        <v>45749</v>
      </c>
      <c r="Z50440">
        <v>140.13</v>
      </c>
      <c r="AA50440">
        <v>181.38</v>
      </c>
    </row>
    <row r="50441" spans="1:27" x14ac:dyDescent="0.3">
      <c r="A50441">
        <v>20851</v>
      </c>
      <c r="B50441" t="s">
        <v>37828</v>
      </c>
      <c r="C50441" t="s">
        <v>860</v>
      </c>
      <c r="D50441" t="s">
        <v>860</v>
      </c>
      <c r="E50441">
        <v>0</v>
      </c>
      <c r="F50441" t="s">
        <v>70</v>
      </c>
      <c r="G50441" t="s">
        <v>389</v>
      </c>
      <c r="H50441" t="s">
        <v>390</v>
      </c>
      <c r="I50441" t="s">
        <v>73</v>
      </c>
      <c r="J50441" t="s">
        <v>652</v>
      </c>
      <c r="K50441" t="s">
        <v>75</v>
      </c>
      <c r="L50441" t="s">
        <v>36</v>
      </c>
      <c r="M50441" t="s">
        <v>76</v>
      </c>
      <c r="N50441" t="s">
        <v>30353</v>
      </c>
      <c r="O50441" t="s">
        <v>205</v>
      </c>
      <c r="P50441" t="s">
        <v>206</v>
      </c>
      <c r="Q50441" t="s">
        <v>36408</v>
      </c>
      <c r="R50441">
        <v>840.15</v>
      </c>
      <c r="S50441">
        <v>5</v>
      </c>
      <c r="T50441">
        <v>168.03</v>
      </c>
      <c r="U50441">
        <v>0</v>
      </c>
      <c r="V50441">
        <v>260.39999999999998</v>
      </c>
      <c r="W50441" t="s">
        <v>52293</v>
      </c>
      <c r="X50441" t="s">
        <v>1028</v>
      </c>
      <c r="Y50441" t="s">
        <v>41749</v>
      </c>
      <c r="Z50441">
        <v>52.08</v>
      </c>
      <c r="AA50441">
        <v>58.62</v>
      </c>
    </row>
    <row r="50442" spans="1:27" x14ac:dyDescent="0.3">
      <c r="A50442">
        <v>41905</v>
      </c>
      <c r="B50442" t="s">
        <v>26347</v>
      </c>
      <c r="C50442" t="s">
        <v>2235</v>
      </c>
      <c r="D50442" t="s">
        <v>4015</v>
      </c>
      <c r="E50442">
        <v>4</v>
      </c>
      <c r="F50442" t="s">
        <v>47</v>
      </c>
      <c r="G50442" t="s">
        <v>12062</v>
      </c>
      <c r="H50442" t="s">
        <v>4662</v>
      </c>
      <c r="I50442" t="s">
        <v>33</v>
      </c>
      <c r="J50442" t="s">
        <v>103</v>
      </c>
      <c r="K50442" t="s">
        <v>104</v>
      </c>
      <c r="L50442" t="s">
        <v>36</v>
      </c>
      <c r="M50442" t="s">
        <v>37</v>
      </c>
      <c r="N50442" t="s">
        <v>50231</v>
      </c>
      <c r="O50442" t="s">
        <v>205</v>
      </c>
      <c r="P50442" t="s">
        <v>206</v>
      </c>
      <c r="Q50442" t="s">
        <v>39997</v>
      </c>
      <c r="R50442">
        <v>1272.3</v>
      </c>
      <c r="S50442">
        <v>2</v>
      </c>
      <c r="T50442">
        <v>636.15</v>
      </c>
      <c r="U50442">
        <v>0</v>
      </c>
      <c r="V50442">
        <v>623.4</v>
      </c>
      <c r="W50442" t="s">
        <v>52294</v>
      </c>
      <c r="X50442" t="s">
        <v>43</v>
      </c>
      <c r="Y50442" t="s">
        <v>52295</v>
      </c>
      <c r="Z50442">
        <v>311.7</v>
      </c>
      <c r="AA50442">
        <v>267.10000000000002</v>
      </c>
    </row>
    <row r="50443" spans="1:27" x14ac:dyDescent="0.3">
      <c r="A50443">
        <v>3851</v>
      </c>
      <c r="B50443" t="s">
        <v>26020</v>
      </c>
      <c r="C50443" t="s">
        <v>6419</v>
      </c>
      <c r="D50443" t="s">
        <v>3039</v>
      </c>
      <c r="E50443">
        <v>2</v>
      </c>
      <c r="F50443" t="s">
        <v>30</v>
      </c>
      <c r="G50443" t="s">
        <v>154</v>
      </c>
      <c r="H50443" t="s">
        <v>155</v>
      </c>
      <c r="I50443" t="s">
        <v>73</v>
      </c>
      <c r="J50443" t="s">
        <v>136</v>
      </c>
      <c r="K50443" t="s">
        <v>137</v>
      </c>
      <c r="L50443" t="s">
        <v>36</v>
      </c>
      <c r="M50443" t="s">
        <v>53</v>
      </c>
      <c r="N50443" t="s">
        <v>52296</v>
      </c>
      <c r="O50443" t="s">
        <v>205</v>
      </c>
      <c r="P50443" t="s">
        <v>288</v>
      </c>
      <c r="Q50443" t="s">
        <v>42848</v>
      </c>
      <c r="R50443">
        <v>169.44</v>
      </c>
      <c r="S50443">
        <v>1</v>
      </c>
      <c r="T50443">
        <v>169.44</v>
      </c>
      <c r="U50443">
        <v>0</v>
      </c>
      <c r="V50443">
        <v>84.72</v>
      </c>
      <c r="W50443" t="s">
        <v>52297</v>
      </c>
      <c r="X50443" t="s">
        <v>1028</v>
      </c>
      <c r="Y50443" t="s">
        <v>52297</v>
      </c>
      <c r="Z50443">
        <v>84.72</v>
      </c>
      <c r="AA50443">
        <v>27.34</v>
      </c>
    </row>
    <row r="50444" spans="1:27" x14ac:dyDescent="0.3">
      <c r="A50444">
        <v>17522</v>
      </c>
      <c r="B50444" t="s">
        <v>33214</v>
      </c>
      <c r="C50444" t="s">
        <v>2017</v>
      </c>
      <c r="D50444" t="s">
        <v>2017</v>
      </c>
      <c r="E50444">
        <v>0</v>
      </c>
      <c r="F50444" t="s">
        <v>70</v>
      </c>
      <c r="G50444" t="s">
        <v>5581</v>
      </c>
      <c r="H50444" t="s">
        <v>5582</v>
      </c>
      <c r="I50444" t="s">
        <v>73</v>
      </c>
      <c r="J50444" t="s">
        <v>122</v>
      </c>
      <c r="K50444" t="s">
        <v>122</v>
      </c>
      <c r="L50444" t="s">
        <v>36</v>
      </c>
      <c r="M50444" t="s">
        <v>76</v>
      </c>
      <c r="N50444" t="s">
        <v>50557</v>
      </c>
      <c r="O50444" t="s">
        <v>205</v>
      </c>
      <c r="P50444" t="s">
        <v>206</v>
      </c>
      <c r="Q50444" t="s">
        <v>47593</v>
      </c>
      <c r="R50444">
        <v>2875.77</v>
      </c>
      <c r="S50444">
        <v>9</v>
      </c>
      <c r="T50444">
        <v>319.52999999999997</v>
      </c>
      <c r="U50444">
        <v>0.5</v>
      </c>
      <c r="V50444">
        <v>-1783.08</v>
      </c>
      <c r="W50444" t="s">
        <v>52298</v>
      </c>
      <c r="X50444" t="s">
        <v>43</v>
      </c>
      <c r="Y50444" t="s">
        <v>52299</v>
      </c>
      <c r="Z50444">
        <v>-198.12</v>
      </c>
      <c r="AA50444">
        <v>460.25</v>
      </c>
    </row>
    <row r="50445" spans="1:27" x14ac:dyDescent="0.3">
      <c r="A50445">
        <v>10867</v>
      </c>
      <c r="B50445" t="s">
        <v>41998</v>
      </c>
      <c r="C50445" t="s">
        <v>2683</v>
      </c>
      <c r="D50445" t="s">
        <v>12111</v>
      </c>
      <c r="E50445">
        <v>2</v>
      </c>
      <c r="F50445" t="s">
        <v>30</v>
      </c>
      <c r="G50445" t="s">
        <v>2222</v>
      </c>
      <c r="H50445" t="s">
        <v>2223</v>
      </c>
      <c r="I50445" t="s">
        <v>33</v>
      </c>
      <c r="J50445" t="s">
        <v>256</v>
      </c>
      <c r="K50445" t="s">
        <v>137</v>
      </c>
      <c r="L50445" t="s">
        <v>36</v>
      </c>
      <c r="M50445" t="s">
        <v>53</v>
      </c>
      <c r="N50445" t="s">
        <v>47640</v>
      </c>
      <c r="O50445" t="s">
        <v>139</v>
      </c>
      <c r="P50445" t="s">
        <v>2043</v>
      </c>
      <c r="Q50445" t="s">
        <v>32906</v>
      </c>
      <c r="R50445">
        <v>947.22</v>
      </c>
      <c r="S50445">
        <v>2</v>
      </c>
      <c r="T50445">
        <v>473.61</v>
      </c>
      <c r="U50445">
        <v>0</v>
      </c>
      <c r="V50445">
        <v>274.68</v>
      </c>
      <c r="W50445" t="s">
        <v>52300</v>
      </c>
      <c r="X50445" t="s">
        <v>43</v>
      </c>
      <c r="Y50445" t="s">
        <v>36588</v>
      </c>
      <c r="Z50445">
        <v>137.34</v>
      </c>
      <c r="AA50445">
        <v>278.72000000000003</v>
      </c>
    </row>
    <row r="50446" spans="1:27" x14ac:dyDescent="0.3">
      <c r="A50446">
        <v>37702</v>
      </c>
      <c r="B50446" t="s">
        <v>26674</v>
      </c>
      <c r="C50446" t="s">
        <v>3351</v>
      </c>
      <c r="D50446" t="s">
        <v>1737</v>
      </c>
      <c r="E50446">
        <v>2</v>
      </c>
      <c r="F50446" t="s">
        <v>30</v>
      </c>
      <c r="G50446" t="s">
        <v>8784</v>
      </c>
      <c r="H50446" t="s">
        <v>8785</v>
      </c>
      <c r="I50446" t="s">
        <v>73</v>
      </c>
      <c r="J50446" t="s">
        <v>195</v>
      </c>
      <c r="K50446" t="s">
        <v>137</v>
      </c>
      <c r="L50446" t="s">
        <v>36</v>
      </c>
      <c r="M50446" t="s">
        <v>53</v>
      </c>
      <c r="N50446" t="s">
        <v>35692</v>
      </c>
      <c r="O50446" t="s">
        <v>139</v>
      </c>
      <c r="P50446" t="s">
        <v>2043</v>
      </c>
      <c r="Q50446" t="s">
        <v>35693</v>
      </c>
      <c r="R50446">
        <v>569.56799999999998</v>
      </c>
      <c r="S50446">
        <v>2</v>
      </c>
      <c r="T50446">
        <v>284.78399999999999</v>
      </c>
      <c r="U50446">
        <v>0.2</v>
      </c>
      <c r="V50446">
        <v>7.1196000000000002</v>
      </c>
      <c r="W50446" t="s">
        <v>52301</v>
      </c>
      <c r="X50446" t="s">
        <v>43</v>
      </c>
      <c r="Y50446" t="s">
        <v>52302</v>
      </c>
      <c r="Z50446">
        <v>3.5598000000000001</v>
      </c>
      <c r="AA50446">
        <v>223.63</v>
      </c>
    </row>
    <row r="50447" spans="1:27" x14ac:dyDescent="0.3">
      <c r="A50447">
        <v>9108</v>
      </c>
      <c r="B50447" t="s">
        <v>10616</v>
      </c>
      <c r="C50447" t="s">
        <v>999</v>
      </c>
      <c r="D50447" t="s">
        <v>2285</v>
      </c>
      <c r="E50447">
        <v>6</v>
      </c>
      <c r="F50447" t="s">
        <v>47</v>
      </c>
      <c r="G50447" t="s">
        <v>7006</v>
      </c>
      <c r="H50447" t="s">
        <v>6001</v>
      </c>
      <c r="I50447" t="s">
        <v>73</v>
      </c>
      <c r="J50447" t="s">
        <v>34</v>
      </c>
      <c r="K50447" t="s">
        <v>35</v>
      </c>
      <c r="L50447" t="s">
        <v>36</v>
      </c>
      <c r="M50447" t="s">
        <v>37</v>
      </c>
      <c r="N50447" t="s">
        <v>32615</v>
      </c>
      <c r="O50447" t="s">
        <v>39</v>
      </c>
      <c r="P50447" t="s">
        <v>227</v>
      </c>
      <c r="Q50447" t="s">
        <v>32616</v>
      </c>
      <c r="R50447">
        <v>699.2</v>
      </c>
      <c r="S50447">
        <v>2</v>
      </c>
      <c r="T50447">
        <v>349.6</v>
      </c>
      <c r="U50447">
        <v>0</v>
      </c>
      <c r="V50447">
        <v>104.88</v>
      </c>
      <c r="W50447" t="s">
        <v>52303</v>
      </c>
      <c r="X50447" t="s">
        <v>1096</v>
      </c>
      <c r="Y50447" t="s">
        <v>37269</v>
      </c>
      <c r="Z50447">
        <v>52.44</v>
      </c>
      <c r="AA50447">
        <v>239.5</v>
      </c>
    </row>
    <row r="50448" spans="1:27" x14ac:dyDescent="0.3">
      <c r="A50448">
        <v>6550</v>
      </c>
      <c r="B50448" t="s">
        <v>52304</v>
      </c>
      <c r="C50448" t="s">
        <v>1227</v>
      </c>
      <c r="D50448" t="s">
        <v>888</v>
      </c>
      <c r="E50448">
        <v>2</v>
      </c>
      <c r="F50448" t="s">
        <v>30</v>
      </c>
      <c r="G50448" t="s">
        <v>4272</v>
      </c>
      <c r="H50448" t="s">
        <v>4273</v>
      </c>
      <c r="I50448" t="s">
        <v>33</v>
      </c>
      <c r="J50448" t="s">
        <v>171</v>
      </c>
      <c r="K50448" t="s">
        <v>172</v>
      </c>
      <c r="L50448" t="s">
        <v>36</v>
      </c>
      <c r="M50448" t="s">
        <v>53</v>
      </c>
      <c r="N50448" t="s">
        <v>39319</v>
      </c>
      <c r="O50448" t="s">
        <v>139</v>
      </c>
      <c r="P50448" t="s">
        <v>2043</v>
      </c>
      <c r="Q50448" t="s">
        <v>32906</v>
      </c>
      <c r="R50448">
        <v>3473.14</v>
      </c>
      <c r="S50448">
        <v>11</v>
      </c>
      <c r="T50448">
        <v>315.74</v>
      </c>
      <c r="U50448">
        <v>0</v>
      </c>
      <c r="V50448">
        <v>868.12</v>
      </c>
      <c r="W50448" t="s">
        <v>52305</v>
      </c>
      <c r="X50448" t="s">
        <v>43</v>
      </c>
      <c r="Y50448" t="s">
        <v>42953</v>
      </c>
      <c r="Z50448">
        <v>78.92</v>
      </c>
      <c r="AA50448">
        <v>179.14</v>
      </c>
    </row>
    <row r="50449" spans="1:27" x14ac:dyDescent="0.3">
      <c r="A50449">
        <v>45722</v>
      </c>
      <c r="B50449" t="s">
        <v>52306</v>
      </c>
      <c r="C50449" t="s">
        <v>1475</v>
      </c>
      <c r="D50449" t="s">
        <v>5087</v>
      </c>
      <c r="E50449">
        <v>6</v>
      </c>
      <c r="F50449" t="s">
        <v>47</v>
      </c>
      <c r="G50449" t="s">
        <v>28886</v>
      </c>
      <c r="H50449" t="s">
        <v>2266</v>
      </c>
      <c r="I50449" t="s">
        <v>73</v>
      </c>
      <c r="J50449" t="s">
        <v>136</v>
      </c>
      <c r="K50449" t="s">
        <v>137</v>
      </c>
      <c r="L50449" t="s">
        <v>36</v>
      </c>
      <c r="M50449" t="s">
        <v>53</v>
      </c>
      <c r="N50449" t="s">
        <v>44184</v>
      </c>
      <c r="O50449" t="s">
        <v>39</v>
      </c>
      <c r="P50449" t="s">
        <v>227</v>
      </c>
      <c r="Q50449" t="s">
        <v>44185</v>
      </c>
      <c r="R50449">
        <v>561.54</v>
      </c>
      <c r="S50449">
        <v>1</v>
      </c>
      <c r="T50449">
        <v>561.54</v>
      </c>
      <c r="U50449">
        <v>0</v>
      </c>
      <c r="V50449">
        <v>101.07</v>
      </c>
      <c r="W50449" t="s">
        <v>47649</v>
      </c>
      <c r="X50449" t="s">
        <v>57</v>
      </c>
      <c r="Y50449" t="s">
        <v>47649</v>
      </c>
      <c r="Z50449">
        <v>101.07</v>
      </c>
      <c r="AA50449">
        <v>402.75</v>
      </c>
    </row>
    <row r="50450" spans="1:27" x14ac:dyDescent="0.3">
      <c r="A50450">
        <v>23285</v>
      </c>
      <c r="B50450" t="s">
        <v>52307</v>
      </c>
      <c r="C50450" t="s">
        <v>969</v>
      </c>
      <c r="D50450" t="s">
        <v>2475</v>
      </c>
      <c r="E50450">
        <v>2</v>
      </c>
      <c r="F50450" t="s">
        <v>83</v>
      </c>
      <c r="G50450" t="s">
        <v>1458</v>
      </c>
      <c r="H50450" t="s">
        <v>1459</v>
      </c>
      <c r="I50450" t="s">
        <v>33</v>
      </c>
      <c r="J50450" t="s">
        <v>74</v>
      </c>
      <c r="K50450" t="s">
        <v>75</v>
      </c>
      <c r="L50450" t="s">
        <v>36</v>
      </c>
      <c r="M50450" t="s">
        <v>76</v>
      </c>
      <c r="N50450" t="s">
        <v>36530</v>
      </c>
      <c r="O50450" t="s">
        <v>39</v>
      </c>
      <c r="P50450" t="s">
        <v>893</v>
      </c>
      <c r="Q50450" t="s">
        <v>31994</v>
      </c>
      <c r="R50450">
        <v>703.35</v>
      </c>
      <c r="S50450">
        <v>5</v>
      </c>
      <c r="T50450">
        <v>140.66999999999999</v>
      </c>
      <c r="U50450">
        <v>0</v>
      </c>
      <c r="V50450">
        <v>260.10000000000002</v>
      </c>
      <c r="W50450" t="s">
        <v>52308</v>
      </c>
      <c r="X50450" t="s">
        <v>1028</v>
      </c>
      <c r="Y50450" t="s">
        <v>44268</v>
      </c>
      <c r="Z50450">
        <v>52.02</v>
      </c>
      <c r="AA50450">
        <v>30.9</v>
      </c>
    </row>
    <row r="50451" spans="1:27" x14ac:dyDescent="0.3">
      <c r="A50451">
        <v>22711</v>
      </c>
      <c r="B50451" t="s">
        <v>23705</v>
      </c>
      <c r="C50451" t="s">
        <v>2122</v>
      </c>
      <c r="D50451" t="s">
        <v>6467</v>
      </c>
      <c r="E50451">
        <v>5</v>
      </c>
      <c r="F50451" t="s">
        <v>47</v>
      </c>
      <c r="G50451" t="s">
        <v>6959</v>
      </c>
      <c r="H50451" t="s">
        <v>6960</v>
      </c>
      <c r="I50451" t="s">
        <v>33</v>
      </c>
      <c r="J50451" t="s">
        <v>51</v>
      </c>
      <c r="K50451" t="s">
        <v>52</v>
      </c>
      <c r="L50451" t="s">
        <v>36</v>
      </c>
      <c r="M50451" t="s">
        <v>53</v>
      </c>
      <c r="N50451" t="s">
        <v>33809</v>
      </c>
      <c r="O50451" t="s">
        <v>205</v>
      </c>
      <c r="P50451" t="s">
        <v>206</v>
      </c>
      <c r="Q50451" t="s">
        <v>33810</v>
      </c>
      <c r="R50451">
        <v>3187.2</v>
      </c>
      <c r="S50451">
        <v>5</v>
      </c>
      <c r="T50451">
        <v>637.44000000000005</v>
      </c>
      <c r="U50451">
        <v>0</v>
      </c>
      <c r="V50451">
        <v>541.79999999999995</v>
      </c>
      <c r="W50451" t="s">
        <v>52309</v>
      </c>
      <c r="X50451" t="s">
        <v>57</v>
      </c>
      <c r="Y50451" t="s">
        <v>39812</v>
      </c>
      <c r="Z50451">
        <v>108.36</v>
      </c>
      <c r="AA50451">
        <v>471.25</v>
      </c>
    </row>
    <row r="50452" spans="1:27" x14ac:dyDescent="0.3">
      <c r="A50452">
        <v>32870</v>
      </c>
      <c r="B50452" t="s">
        <v>20245</v>
      </c>
      <c r="C50452" t="s">
        <v>3213</v>
      </c>
      <c r="D50452" t="s">
        <v>3812</v>
      </c>
      <c r="E50452">
        <v>2</v>
      </c>
      <c r="F50452" t="s">
        <v>83</v>
      </c>
      <c r="G50452" t="s">
        <v>4064</v>
      </c>
      <c r="H50452" t="s">
        <v>4065</v>
      </c>
      <c r="I50452" t="s">
        <v>33</v>
      </c>
      <c r="J50452" t="s">
        <v>471</v>
      </c>
      <c r="K50452" t="s">
        <v>75</v>
      </c>
      <c r="L50452" t="s">
        <v>36</v>
      </c>
      <c r="M50452" t="s">
        <v>76</v>
      </c>
      <c r="N50452" t="s">
        <v>39777</v>
      </c>
      <c r="O50452" t="s">
        <v>139</v>
      </c>
      <c r="P50452" t="s">
        <v>2043</v>
      </c>
      <c r="Q50452" t="s">
        <v>39778</v>
      </c>
      <c r="R50452">
        <v>381.44</v>
      </c>
      <c r="S50452">
        <v>2</v>
      </c>
      <c r="T50452">
        <v>190.72</v>
      </c>
      <c r="U50452">
        <v>0.2</v>
      </c>
      <c r="V50452">
        <v>23.84</v>
      </c>
      <c r="W50452" t="s">
        <v>52310</v>
      </c>
      <c r="X50452" t="s">
        <v>1028</v>
      </c>
      <c r="Y50452" t="s">
        <v>52311</v>
      </c>
      <c r="Z50452">
        <v>11.92</v>
      </c>
      <c r="AA50452">
        <v>120.92</v>
      </c>
    </row>
    <row r="50453" spans="1:27" x14ac:dyDescent="0.3">
      <c r="A50453">
        <v>26284</v>
      </c>
      <c r="B50453" t="s">
        <v>52312</v>
      </c>
      <c r="C50453" t="s">
        <v>144</v>
      </c>
      <c r="D50453" t="s">
        <v>1463</v>
      </c>
      <c r="E50453">
        <v>2</v>
      </c>
      <c r="F50453" t="s">
        <v>30</v>
      </c>
      <c r="G50453" t="s">
        <v>3605</v>
      </c>
      <c r="H50453" t="s">
        <v>3606</v>
      </c>
      <c r="I50453" t="s">
        <v>33</v>
      </c>
      <c r="J50453" t="s">
        <v>264</v>
      </c>
      <c r="K50453" t="s">
        <v>122</v>
      </c>
      <c r="L50453" t="s">
        <v>36</v>
      </c>
      <c r="M50453" t="s">
        <v>76</v>
      </c>
      <c r="N50453" t="s">
        <v>49095</v>
      </c>
      <c r="O50453" t="s">
        <v>205</v>
      </c>
      <c r="P50453" t="s">
        <v>5984</v>
      </c>
      <c r="Q50453" t="s">
        <v>39713</v>
      </c>
      <c r="R50453">
        <v>720.42</v>
      </c>
      <c r="S50453">
        <v>2</v>
      </c>
      <c r="T50453">
        <v>360.21</v>
      </c>
      <c r="U50453">
        <v>0</v>
      </c>
      <c r="V50453">
        <v>201.66</v>
      </c>
      <c r="W50453" t="s">
        <v>52313</v>
      </c>
      <c r="X50453" t="s">
        <v>1028</v>
      </c>
      <c r="Y50453" t="s">
        <v>47667</v>
      </c>
      <c r="Z50453">
        <v>100.83</v>
      </c>
      <c r="AA50453">
        <v>201.49</v>
      </c>
    </row>
    <row r="50454" spans="1:27" x14ac:dyDescent="0.3">
      <c r="A50454">
        <v>5057</v>
      </c>
      <c r="B50454" t="s">
        <v>52314</v>
      </c>
      <c r="C50454" t="s">
        <v>6355</v>
      </c>
      <c r="D50454" t="s">
        <v>5520</v>
      </c>
      <c r="E50454">
        <v>4</v>
      </c>
      <c r="F50454" t="s">
        <v>47</v>
      </c>
      <c r="G50454" t="s">
        <v>4236</v>
      </c>
      <c r="H50454" t="s">
        <v>4237</v>
      </c>
      <c r="I50454" t="s">
        <v>73</v>
      </c>
      <c r="J50454" t="s">
        <v>163</v>
      </c>
      <c r="K50454" t="s">
        <v>52</v>
      </c>
      <c r="L50454" t="s">
        <v>36</v>
      </c>
      <c r="M50454" t="s">
        <v>53</v>
      </c>
      <c r="N50454" t="s">
        <v>39498</v>
      </c>
      <c r="O50454" t="s">
        <v>205</v>
      </c>
      <c r="P50454" t="s">
        <v>5984</v>
      </c>
      <c r="Q50454" t="s">
        <v>39499</v>
      </c>
      <c r="R50454">
        <v>761.73347999999999</v>
      </c>
      <c r="S50454">
        <v>3</v>
      </c>
      <c r="T50454">
        <v>253.91116</v>
      </c>
      <c r="U50454">
        <v>2E-3</v>
      </c>
      <c r="V50454">
        <v>120.57348</v>
      </c>
      <c r="W50454" t="s">
        <v>52315</v>
      </c>
      <c r="X50454" t="s">
        <v>43</v>
      </c>
      <c r="Y50454" t="s">
        <v>47667</v>
      </c>
      <c r="Z50454">
        <v>40.191160000000004</v>
      </c>
      <c r="AA50454">
        <v>155.83000000000001</v>
      </c>
    </row>
    <row r="50455" spans="1:27" x14ac:dyDescent="0.3">
      <c r="A50455">
        <v>35505</v>
      </c>
      <c r="B50455" t="s">
        <v>8108</v>
      </c>
      <c r="C50455" t="s">
        <v>8109</v>
      </c>
      <c r="D50455" t="s">
        <v>3636</v>
      </c>
      <c r="E50455">
        <v>2</v>
      </c>
      <c r="F50455" t="s">
        <v>30</v>
      </c>
      <c r="G50455" t="s">
        <v>1660</v>
      </c>
      <c r="H50455" t="s">
        <v>1661</v>
      </c>
      <c r="I50455" t="s">
        <v>33</v>
      </c>
      <c r="J50455" t="s">
        <v>113</v>
      </c>
      <c r="K50455" t="s">
        <v>35</v>
      </c>
      <c r="L50455" t="s">
        <v>36</v>
      </c>
      <c r="M50455" t="s">
        <v>37</v>
      </c>
      <c r="N50455" t="s">
        <v>45837</v>
      </c>
      <c r="O50455" t="s">
        <v>139</v>
      </c>
      <c r="P50455" t="s">
        <v>2043</v>
      </c>
      <c r="Q50455" t="s">
        <v>45838</v>
      </c>
      <c r="R50455">
        <v>1604.9</v>
      </c>
      <c r="S50455">
        <v>5</v>
      </c>
      <c r="T50455">
        <v>320.98</v>
      </c>
      <c r="U50455">
        <v>0</v>
      </c>
      <c r="V50455">
        <v>481.47</v>
      </c>
      <c r="W50455" t="s">
        <v>52316</v>
      </c>
      <c r="X50455" t="s">
        <v>57</v>
      </c>
      <c r="Y50455" t="s">
        <v>45827</v>
      </c>
      <c r="Z50455">
        <v>96.293999999999997</v>
      </c>
      <c r="AA50455">
        <v>166.72</v>
      </c>
    </row>
    <row r="50456" spans="1:27" x14ac:dyDescent="0.3">
      <c r="A50456">
        <v>40151</v>
      </c>
      <c r="B50456" t="s">
        <v>27961</v>
      </c>
      <c r="C50456" t="s">
        <v>2497</v>
      </c>
      <c r="D50456" t="s">
        <v>6743</v>
      </c>
      <c r="E50456">
        <v>3</v>
      </c>
      <c r="F50456" t="s">
        <v>83</v>
      </c>
      <c r="G50456" t="s">
        <v>2810</v>
      </c>
      <c r="H50456" t="s">
        <v>2811</v>
      </c>
      <c r="I50456" t="s">
        <v>33</v>
      </c>
      <c r="J50456" t="s">
        <v>397</v>
      </c>
      <c r="K50456" t="s">
        <v>64</v>
      </c>
      <c r="L50456" t="s">
        <v>36</v>
      </c>
      <c r="M50456" t="s">
        <v>53</v>
      </c>
      <c r="N50456" t="s">
        <v>2997</v>
      </c>
      <c r="O50456" t="s">
        <v>205</v>
      </c>
      <c r="P50456" t="s">
        <v>288</v>
      </c>
      <c r="Q50456" t="s">
        <v>2998</v>
      </c>
      <c r="R50456">
        <v>617.976</v>
      </c>
      <c r="S50456">
        <v>3</v>
      </c>
      <c r="T50456">
        <v>205.99199999999999</v>
      </c>
      <c r="U50456">
        <v>0.2</v>
      </c>
      <c r="V50456">
        <v>-7.7247000000000003</v>
      </c>
      <c r="W50456" t="s">
        <v>52317</v>
      </c>
      <c r="X50456" t="s">
        <v>1028</v>
      </c>
      <c r="Y50456" t="s">
        <v>52318</v>
      </c>
      <c r="Z50456">
        <v>-2.5749</v>
      </c>
      <c r="AA50456">
        <v>150.59</v>
      </c>
    </row>
    <row r="50457" spans="1:27" x14ac:dyDescent="0.3">
      <c r="A50457">
        <v>45807</v>
      </c>
      <c r="B50457" t="s">
        <v>8933</v>
      </c>
      <c r="C50457" t="s">
        <v>4955</v>
      </c>
      <c r="D50457" t="s">
        <v>506</v>
      </c>
      <c r="E50457">
        <v>5</v>
      </c>
      <c r="F50457" t="s">
        <v>47</v>
      </c>
      <c r="G50457" t="s">
        <v>3701</v>
      </c>
      <c r="H50457" t="s">
        <v>1387</v>
      </c>
      <c r="I50457" t="s">
        <v>33</v>
      </c>
      <c r="J50457" t="s">
        <v>51</v>
      </c>
      <c r="K50457" t="s">
        <v>52</v>
      </c>
      <c r="L50457" t="s">
        <v>36</v>
      </c>
      <c r="M50457" t="s">
        <v>53</v>
      </c>
      <c r="N50457" t="s">
        <v>49470</v>
      </c>
      <c r="O50457" t="s">
        <v>205</v>
      </c>
      <c r="P50457" t="s">
        <v>206</v>
      </c>
      <c r="Q50457" t="s">
        <v>36130</v>
      </c>
      <c r="R50457">
        <v>5211.12</v>
      </c>
      <c r="S50457">
        <v>8</v>
      </c>
      <c r="T50457">
        <v>651.39</v>
      </c>
      <c r="U50457">
        <v>0</v>
      </c>
      <c r="V50457">
        <v>1146.24</v>
      </c>
      <c r="W50457" t="s">
        <v>52319</v>
      </c>
      <c r="X50457" t="s">
        <v>57</v>
      </c>
      <c r="Y50457" t="s">
        <v>49837</v>
      </c>
      <c r="Z50457">
        <v>143.28</v>
      </c>
      <c r="AA50457">
        <v>450.11</v>
      </c>
    </row>
    <row r="50458" spans="1:27" x14ac:dyDescent="0.3">
      <c r="A50458">
        <v>40785</v>
      </c>
      <c r="B50458" t="s">
        <v>52320</v>
      </c>
      <c r="C50458" t="s">
        <v>1126</v>
      </c>
      <c r="D50458" t="s">
        <v>604</v>
      </c>
      <c r="E50458">
        <v>3</v>
      </c>
      <c r="F50458" t="s">
        <v>83</v>
      </c>
      <c r="G50458" t="s">
        <v>1128</v>
      </c>
      <c r="H50458" t="s">
        <v>1129</v>
      </c>
      <c r="I50458" t="s">
        <v>33</v>
      </c>
      <c r="J50458" t="s">
        <v>113</v>
      </c>
      <c r="K50458" t="s">
        <v>35</v>
      </c>
      <c r="L50458" t="s">
        <v>36</v>
      </c>
      <c r="M50458" t="s">
        <v>37</v>
      </c>
      <c r="N50458" t="s">
        <v>44702</v>
      </c>
      <c r="O50458" t="s">
        <v>205</v>
      </c>
      <c r="P50458" t="s">
        <v>206</v>
      </c>
      <c r="Q50458" t="s">
        <v>44703</v>
      </c>
      <c r="R50458">
        <v>572.79999999999995</v>
      </c>
      <c r="S50458">
        <v>2</v>
      </c>
      <c r="T50458">
        <v>286.39999999999998</v>
      </c>
      <c r="U50458">
        <v>0.2</v>
      </c>
      <c r="V50458">
        <v>50.12</v>
      </c>
      <c r="W50458" t="s">
        <v>52321</v>
      </c>
      <c r="X50458" t="s">
        <v>57</v>
      </c>
      <c r="Y50458" t="s">
        <v>43008</v>
      </c>
      <c r="Z50458">
        <v>25.06</v>
      </c>
      <c r="AA50458">
        <v>203.27</v>
      </c>
    </row>
    <row r="50459" spans="1:27" x14ac:dyDescent="0.3">
      <c r="A50459">
        <v>16988</v>
      </c>
      <c r="B50459" t="s">
        <v>35706</v>
      </c>
      <c r="C50459" t="s">
        <v>5306</v>
      </c>
      <c r="D50459" t="s">
        <v>988</v>
      </c>
      <c r="E50459">
        <v>1</v>
      </c>
      <c r="F50459" t="s">
        <v>83</v>
      </c>
      <c r="G50459" t="s">
        <v>3510</v>
      </c>
      <c r="H50459" t="s">
        <v>3511</v>
      </c>
      <c r="I50459" t="s">
        <v>33</v>
      </c>
      <c r="J50459" t="s">
        <v>844</v>
      </c>
      <c r="K50459" t="s">
        <v>75</v>
      </c>
      <c r="L50459" t="s">
        <v>36</v>
      </c>
      <c r="M50459" t="s">
        <v>76</v>
      </c>
      <c r="N50459" t="s">
        <v>44577</v>
      </c>
      <c r="O50459" t="s">
        <v>205</v>
      </c>
      <c r="P50459" t="s">
        <v>5984</v>
      </c>
      <c r="Q50459" t="s">
        <v>26653</v>
      </c>
      <c r="R50459">
        <v>1487.4</v>
      </c>
      <c r="S50459">
        <v>10</v>
      </c>
      <c r="T50459">
        <v>148.74</v>
      </c>
      <c r="U50459">
        <v>0</v>
      </c>
      <c r="V50459">
        <v>728.7</v>
      </c>
      <c r="W50459" t="s">
        <v>52322</v>
      </c>
      <c r="X50459" t="s">
        <v>1028</v>
      </c>
      <c r="Y50459" t="s">
        <v>52323</v>
      </c>
      <c r="Z50459">
        <v>72.87</v>
      </c>
      <c r="AA50459">
        <v>17.77</v>
      </c>
    </row>
    <row r="50460" spans="1:27" x14ac:dyDescent="0.3">
      <c r="A50460">
        <v>24939</v>
      </c>
      <c r="B50460" t="s">
        <v>52324</v>
      </c>
      <c r="C50460" t="s">
        <v>3303</v>
      </c>
      <c r="D50460" t="s">
        <v>8561</v>
      </c>
      <c r="E50460">
        <v>5</v>
      </c>
      <c r="F50460" t="s">
        <v>47</v>
      </c>
      <c r="G50460" t="s">
        <v>6112</v>
      </c>
      <c r="H50460" t="s">
        <v>6113</v>
      </c>
      <c r="I50460" t="s">
        <v>50</v>
      </c>
      <c r="J50460" t="s">
        <v>113</v>
      </c>
      <c r="K50460" t="s">
        <v>35</v>
      </c>
      <c r="L50460" t="s">
        <v>36</v>
      </c>
      <c r="M50460" t="s">
        <v>37</v>
      </c>
      <c r="N50460" t="s">
        <v>36129</v>
      </c>
      <c r="O50460" t="s">
        <v>205</v>
      </c>
      <c r="P50460" t="s">
        <v>206</v>
      </c>
      <c r="Q50460" t="s">
        <v>36130</v>
      </c>
      <c r="R50460">
        <v>2166.8975999999998</v>
      </c>
      <c r="S50460">
        <v>4</v>
      </c>
      <c r="T50460">
        <v>541.72439999999995</v>
      </c>
      <c r="U50460">
        <v>0.17</v>
      </c>
      <c r="V50460">
        <v>391.49759999999998</v>
      </c>
      <c r="W50460" t="s">
        <v>52325</v>
      </c>
      <c r="X50460" t="s">
        <v>57</v>
      </c>
      <c r="Y50460" t="s">
        <v>40818</v>
      </c>
      <c r="Z50460">
        <v>97.874399999999994</v>
      </c>
      <c r="AA50460">
        <v>385.73</v>
      </c>
    </row>
    <row r="50461" spans="1:27" x14ac:dyDescent="0.3">
      <c r="A50461">
        <v>14480</v>
      </c>
      <c r="B50461" t="s">
        <v>25040</v>
      </c>
      <c r="C50461" t="s">
        <v>3236</v>
      </c>
      <c r="D50461" t="s">
        <v>3826</v>
      </c>
      <c r="E50461">
        <v>3</v>
      </c>
      <c r="F50461" t="s">
        <v>83</v>
      </c>
      <c r="G50461" t="s">
        <v>4449</v>
      </c>
      <c r="H50461" t="s">
        <v>4450</v>
      </c>
      <c r="I50461" t="s">
        <v>33</v>
      </c>
      <c r="J50461" t="s">
        <v>34</v>
      </c>
      <c r="K50461" t="s">
        <v>35</v>
      </c>
      <c r="L50461" t="s">
        <v>36</v>
      </c>
      <c r="M50461" t="s">
        <v>37</v>
      </c>
      <c r="N50461" t="s">
        <v>44933</v>
      </c>
      <c r="O50461" t="s">
        <v>139</v>
      </c>
      <c r="P50461" t="s">
        <v>5302</v>
      </c>
      <c r="Q50461" t="s">
        <v>32938</v>
      </c>
      <c r="R50461">
        <v>529.74</v>
      </c>
      <c r="S50461">
        <v>3</v>
      </c>
      <c r="T50461">
        <v>176.58</v>
      </c>
      <c r="U50461">
        <v>0.1</v>
      </c>
      <c r="V50461">
        <v>117.72</v>
      </c>
      <c r="W50461" t="s">
        <v>52326</v>
      </c>
      <c r="X50461" t="s">
        <v>1028</v>
      </c>
      <c r="Y50461" t="s">
        <v>45861</v>
      </c>
      <c r="Z50461">
        <v>39.24</v>
      </c>
      <c r="AA50461">
        <v>79.2</v>
      </c>
    </row>
    <row r="50462" spans="1:27" x14ac:dyDescent="0.3">
      <c r="A50462">
        <v>1873</v>
      </c>
      <c r="B50462" t="s">
        <v>45533</v>
      </c>
      <c r="C50462" t="s">
        <v>7508</v>
      </c>
      <c r="D50462" t="s">
        <v>8218</v>
      </c>
      <c r="E50462">
        <v>2</v>
      </c>
      <c r="F50462" t="s">
        <v>83</v>
      </c>
      <c r="G50462" t="s">
        <v>6520</v>
      </c>
      <c r="H50462" t="s">
        <v>3436</v>
      </c>
      <c r="I50462" t="s">
        <v>50</v>
      </c>
      <c r="J50462" t="s">
        <v>744</v>
      </c>
      <c r="K50462" t="s">
        <v>75</v>
      </c>
      <c r="L50462" t="s">
        <v>36</v>
      </c>
      <c r="M50462" t="s">
        <v>76</v>
      </c>
      <c r="N50462" t="s">
        <v>41809</v>
      </c>
      <c r="O50462" t="s">
        <v>139</v>
      </c>
      <c r="P50462" t="s">
        <v>5302</v>
      </c>
      <c r="Q50462" t="s">
        <v>29595</v>
      </c>
      <c r="R50462">
        <v>2472.66</v>
      </c>
      <c r="S50462">
        <v>9</v>
      </c>
      <c r="T50462">
        <v>274.74</v>
      </c>
      <c r="U50462">
        <v>0</v>
      </c>
      <c r="V50462">
        <v>914.76</v>
      </c>
      <c r="W50462" t="s">
        <v>52327</v>
      </c>
      <c r="X50462" t="s">
        <v>43</v>
      </c>
      <c r="Y50462" t="s">
        <v>52328</v>
      </c>
      <c r="Z50462">
        <v>101.64</v>
      </c>
      <c r="AA50462">
        <v>114.94</v>
      </c>
    </row>
    <row r="50463" spans="1:27" x14ac:dyDescent="0.3">
      <c r="A50463">
        <v>47232</v>
      </c>
      <c r="B50463" t="s">
        <v>5819</v>
      </c>
      <c r="C50463" t="s">
        <v>2564</v>
      </c>
      <c r="D50463" t="s">
        <v>1921</v>
      </c>
      <c r="E50463">
        <v>5</v>
      </c>
      <c r="F50463" t="s">
        <v>47</v>
      </c>
      <c r="G50463" t="s">
        <v>5820</v>
      </c>
      <c r="H50463" t="s">
        <v>2728</v>
      </c>
      <c r="I50463" t="s">
        <v>33</v>
      </c>
      <c r="J50463" t="s">
        <v>163</v>
      </c>
      <c r="K50463" t="s">
        <v>52</v>
      </c>
      <c r="L50463" t="s">
        <v>36</v>
      </c>
      <c r="M50463" t="s">
        <v>53</v>
      </c>
      <c r="N50463" t="s">
        <v>52329</v>
      </c>
      <c r="O50463" t="s">
        <v>205</v>
      </c>
      <c r="P50463" t="s">
        <v>206</v>
      </c>
      <c r="Q50463" t="s">
        <v>33810</v>
      </c>
      <c r="R50463">
        <v>573.69600000000003</v>
      </c>
      <c r="S50463">
        <v>1</v>
      </c>
      <c r="T50463">
        <v>573.69600000000003</v>
      </c>
      <c r="U50463">
        <v>0.1</v>
      </c>
      <c r="V50463">
        <v>229.476</v>
      </c>
      <c r="W50463" t="s">
        <v>47692</v>
      </c>
      <c r="X50463" t="s">
        <v>57</v>
      </c>
      <c r="Y50463" t="s">
        <v>47692</v>
      </c>
      <c r="Z50463">
        <v>229.476</v>
      </c>
      <c r="AA50463">
        <v>285.97000000000003</v>
      </c>
    </row>
    <row r="50464" spans="1:27" x14ac:dyDescent="0.3">
      <c r="A50464">
        <v>49650</v>
      </c>
      <c r="B50464" t="s">
        <v>52330</v>
      </c>
      <c r="C50464" t="s">
        <v>6770</v>
      </c>
      <c r="D50464" t="s">
        <v>4798</v>
      </c>
      <c r="E50464">
        <v>3</v>
      </c>
      <c r="F50464" t="s">
        <v>47</v>
      </c>
      <c r="G50464" t="s">
        <v>17610</v>
      </c>
      <c r="H50464" t="s">
        <v>2613</v>
      </c>
      <c r="I50464" t="s">
        <v>50</v>
      </c>
      <c r="J50464" t="s">
        <v>103</v>
      </c>
      <c r="K50464" t="s">
        <v>104</v>
      </c>
      <c r="L50464" t="s">
        <v>36</v>
      </c>
      <c r="M50464" t="s">
        <v>37</v>
      </c>
      <c r="N50464" t="s">
        <v>47525</v>
      </c>
      <c r="O50464" t="s">
        <v>205</v>
      </c>
      <c r="P50464" t="s">
        <v>5984</v>
      </c>
      <c r="Q50464" t="s">
        <v>37814</v>
      </c>
      <c r="R50464">
        <v>633.48</v>
      </c>
      <c r="S50464">
        <v>2</v>
      </c>
      <c r="T50464">
        <v>316.74</v>
      </c>
      <c r="U50464">
        <v>0</v>
      </c>
      <c r="V50464">
        <v>139.32</v>
      </c>
      <c r="W50464" t="s">
        <v>52331</v>
      </c>
      <c r="X50464" t="s">
        <v>43</v>
      </c>
      <c r="Y50464" t="s">
        <v>52332</v>
      </c>
      <c r="Z50464">
        <v>69.66</v>
      </c>
      <c r="AA50464">
        <v>188.83</v>
      </c>
    </row>
    <row r="50465" spans="1:27" x14ac:dyDescent="0.3">
      <c r="A50465">
        <v>50724</v>
      </c>
      <c r="B50465" t="s">
        <v>52333</v>
      </c>
      <c r="C50465" t="s">
        <v>2627</v>
      </c>
      <c r="D50465" t="s">
        <v>2628</v>
      </c>
      <c r="E50465">
        <v>5</v>
      </c>
      <c r="F50465" t="s">
        <v>47</v>
      </c>
      <c r="G50465" t="s">
        <v>4559</v>
      </c>
      <c r="H50465" t="s">
        <v>4560</v>
      </c>
      <c r="I50465" t="s">
        <v>33</v>
      </c>
      <c r="J50465" t="s">
        <v>103</v>
      </c>
      <c r="K50465" t="s">
        <v>104</v>
      </c>
      <c r="L50465" t="s">
        <v>36</v>
      </c>
      <c r="M50465" t="s">
        <v>37</v>
      </c>
      <c r="N50465" t="s">
        <v>45042</v>
      </c>
      <c r="O50465" t="s">
        <v>139</v>
      </c>
      <c r="P50465" t="s">
        <v>5302</v>
      </c>
      <c r="Q50465" t="s">
        <v>41474</v>
      </c>
      <c r="R50465">
        <v>2478.6</v>
      </c>
      <c r="S50465">
        <v>6</v>
      </c>
      <c r="T50465">
        <v>413.1</v>
      </c>
      <c r="U50465">
        <v>0</v>
      </c>
      <c r="V50465">
        <v>49.5</v>
      </c>
      <c r="W50465" t="s">
        <v>52334</v>
      </c>
      <c r="X50465" t="s">
        <v>43</v>
      </c>
      <c r="Y50465" t="s">
        <v>52335</v>
      </c>
      <c r="Z50465">
        <v>8.25</v>
      </c>
      <c r="AA50465">
        <v>346.54</v>
      </c>
    </row>
    <row r="50466" spans="1:27" x14ac:dyDescent="0.3">
      <c r="A50466">
        <v>2375</v>
      </c>
      <c r="B50466" t="s">
        <v>52336</v>
      </c>
      <c r="C50466" t="s">
        <v>2454</v>
      </c>
      <c r="D50466" t="s">
        <v>3659</v>
      </c>
      <c r="E50466">
        <v>2</v>
      </c>
      <c r="F50466" t="s">
        <v>83</v>
      </c>
      <c r="G50466" t="s">
        <v>3258</v>
      </c>
      <c r="H50466" t="s">
        <v>3259</v>
      </c>
      <c r="I50466" t="s">
        <v>73</v>
      </c>
      <c r="J50466" t="s">
        <v>103</v>
      </c>
      <c r="K50466" t="s">
        <v>104</v>
      </c>
      <c r="L50466" t="s">
        <v>36</v>
      </c>
      <c r="M50466" t="s">
        <v>37</v>
      </c>
      <c r="N50466" t="s">
        <v>47767</v>
      </c>
      <c r="O50466" t="s">
        <v>205</v>
      </c>
      <c r="P50466" t="s">
        <v>5984</v>
      </c>
      <c r="Q50466" t="s">
        <v>30485</v>
      </c>
      <c r="R50466">
        <v>1258.7773999999999</v>
      </c>
      <c r="S50466">
        <v>5</v>
      </c>
      <c r="T50466">
        <v>251.75548000000001</v>
      </c>
      <c r="U50466">
        <v>2E-3</v>
      </c>
      <c r="V50466">
        <v>375.7774</v>
      </c>
      <c r="W50466" t="s">
        <v>52337</v>
      </c>
      <c r="X50466" t="s">
        <v>43</v>
      </c>
      <c r="Y50466" t="s">
        <v>45888</v>
      </c>
      <c r="Z50466">
        <v>75.155479999999997</v>
      </c>
      <c r="AA50466">
        <v>118.27</v>
      </c>
    </row>
    <row r="50467" spans="1:27" x14ac:dyDescent="0.3">
      <c r="A50467">
        <v>43514</v>
      </c>
      <c r="B50467" t="s">
        <v>30454</v>
      </c>
      <c r="C50467" t="s">
        <v>3384</v>
      </c>
      <c r="D50467" t="s">
        <v>3961</v>
      </c>
      <c r="E50467">
        <v>2</v>
      </c>
      <c r="F50467" t="s">
        <v>83</v>
      </c>
      <c r="G50467" t="s">
        <v>8257</v>
      </c>
      <c r="H50467" t="s">
        <v>162</v>
      </c>
      <c r="I50467" t="s">
        <v>33</v>
      </c>
      <c r="J50467" t="s">
        <v>113</v>
      </c>
      <c r="K50467" t="s">
        <v>35</v>
      </c>
      <c r="L50467" t="s">
        <v>36</v>
      </c>
      <c r="M50467" t="s">
        <v>37</v>
      </c>
      <c r="N50467" t="s">
        <v>46226</v>
      </c>
      <c r="O50467" t="s">
        <v>205</v>
      </c>
      <c r="P50467" t="s">
        <v>2254</v>
      </c>
      <c r="Q50467" t="s">
        <v>38983</v>
      </c>
      <c r="R50467">
        <v>529.79999999999995</v>
      </c>
      <c r="S50467">
        <v>2</v>
      </c>
      <c r="T50467">
        <v>264.89999999999998</v>
      </c>
      <c r="U50467">
        <v>0</v>
      </c>
      <c r="V50467">
        <v>116.52</v>
      </c>
      <c r="W50467" t="s">
        <v>45890</v>
      </c>
      <c r="X50467" t="s">
        <v>1028</v>
      </c>
      <c r="Y50467" t="s">
        <v>47705</v>
      </c>
      <c r="Z50467">
        <v>58.26</v>
      </c>
      <c r="AA50467">
        <v>148.30000000000001</v>
      </c>
    </row>
    <row r="50468" spans="1:27" x14ac:dyDescent="0.3">
      <c r="A50468">
        <v>46760</v>
      </c>
      <c r="B50468" t="s">
        <v>30704</v>
      </c>
      <c r="C50468" t="s">
        <v>1616</v>
      </c>
      <c r="D50468" t="s">
        <v>887</v>
      </c>
      <c r="E50468">
        <v>4</v>
      </c>
      <c r="F50468" t="s">
        <v>30</v>
      </c>
      <c r="G50468" t="s">
        <v>1634</v>
      </c>
      <c r="H50468" t="s">
        <v>1635</v>
      </c>
      <c r="I50468" t="s">
        <v>33</v>
      </c>
      <c r="J50468" t="s">
        <v>721</v>
      </c>
      <c r="K50468" t="s">
        <v>137</v>
      </c>
      <c r="L50468" t="s">
        <v>36</v>
      </c>
      <c r="M50468" t="s">
        <v>53</v>
      </c>
      <c r="N50468" t="s">
        <v>52338</v>
      </c>
      <c r="O50468" t="s">
        <v>139</v>
      </c>
      <c r="P50468" t="s">
        <v>1668</v>
      </c>
      <c r="Q50468" t="s">
        <v>31108</v>
      </c>
      <c r="R50468">
        <v>1070.1600000000001</v>
      </c>
      <c r="S50468">
        <v>2</v>
      </c>
      <c r="T50468">
        <v>535.08000000000004</v>
      </c>
      <c r="U50468">
        <v>0</v>
      </c>
      <c r="V50468">
        <v>321</v>
      </c>
      <c r="W50468" t="s">
        <v>45890</v>
      </c>
      <c r="X50468" t="s">
        <v>43</v>
      </c>
      <c r="Y50468" t="s">
        <v>47705</v>
      </c>
      <c r="Z50468">
        <v>160.5</v>
      </c>
      <c r="AA50468">
        <v>316.24</v>
      </c>
    </row>
    <row r="50469" spans="1:27" x14ac:dyDescent="0.3">
      <c r="A50469">
        <v>25179</v>
      </c>
      <c r="B50469" t="s">
        <v>42077</v>
      </c>
      <c r="C50469" t="s">
        <v>1937</v>
      </c>
      <c r="D50469" t="s">
        <v>1937</v>
      </c>
      <c r="E50469">
        <v>0</v>
      </c>
      <c r="F50469" t="s">
        <v>70</v>
      </c>
      <c r="G50469" t="s">
        <v>1660</v>
      </c>
      <c r="H50469" t="s">
        <v>1661</v>
      </c>
      <c r="I50469" t="s">
        <v>33</v>
      </c>
      <c r="J50469" t="s">
        <v>256</v>
      </c>
      <c r="K50469" t="s">
        <v>137</v>
      </c>
      <c r="L50469" t="s">
        <v>36</v>
      </c>
      <c r="M50469" t="s">
        <v>53</v>
      </c>
      <c r="N50469" t="s">
        <v>44267</v>
      </c>
      <c r="O50469" t="s">
        <v>205</v>
      </c>
      <c r="P50469" t="s">
        <v>5984</v>
      </c>
      <c r="Q50469" t="s">
        <v>33844</v>
      </c>
      <c r="R50469">
        <v>1479.3137999999999</v>
      </c>
      <c r="S50469">
        <v>6</v>
      </c>
      <c r="T50469">
        <v>246.5523</v>
      </c>
      <c r="U50469">
        <v>7.0000000000000007E-2</v>
      </c>
      <c r="V50469">
        <v>-63.6462</v>
      </c>
      <c r="W50469" t="s">
        <v>52339</v>
      </c>
      <c r="X50469" t="s">
        <v>43</v>
      </c>
      <c r="Y50469" t="s">
        <v>41885</v>
      </c>
      <c r="Z50469">
        <v>-10.607699999999999</v>
      </c>
      <c r="AA50469">
        <v>198.78</v>
      </c>
    </row>
    <row r="50470" spans="1:27" x14ac:dyDescent="0.3">
      <c r="A50470">
        <v>34251</v>
      </c>
      <c r="B50470" t="s">
        <v>12761</v>
      </c>
      <c r="C50470" t="s">
        <v>1346</v>
      </c>
      <c r="D50470" t="s">
        <v>1346</v>
      </c>
      <c r="E50470">
        <v>0</v>
      </c>
      <c r="F50470" t="s">
        <v>70</v>
      </c>
      <c r="G50470" t="s">
        <v>2357</v>
      </c>
      <c r="H50470" t="s">
        <v>2358</v>
      </c>
      <c r="I50470" t="s">
        <v>50</v>
      </c>
      <c r="J50470" t="s">
        <v>256</v>
      </c>
      <c r="K50470" t="s">
        <v>137</v>
      </c>
      <c r="L50470" t="s">
        <v>36</v>
      </c>
      <c r="M50470" t="s">
        <v>53</v>
      </c>
      <c r="N50470" t="s">
        <v>48671</v>
      </c>
      <c r="O50470" t="s">
        <v>205</v>
      </c>
      <c r="P50470" t="s">
        <v>206</v>
      </c>
      <c r="Q50470" t="s">
        <v>48672</v>
      </c>
      <c r="R50470">
        <v>671.98400000000004</v>
      </c>
      <c r="S50470">
        <v>2</v>
      </c>
      <c r="T50470">
        <v>335.99200000000002</v>
      </c>
      <c r="U50470">
        <v>0.2</v>
      </c>
      <c r="V50470">
        <v>50.398800000000001</v>
      </c>
      <c r="W50470" t="s">
        <v>41882</v>
      </c>
      <c r="X50470" t="s">
        <v>57</v>
      </c>
      <c r="Y50470" t="s">
        <v>41885</v>
      </c>
      <c r="Z50470">
        <v>25.199400000000001</v>
      </c>
      <c r="AA50470">
        <v>252.41</v>
      </c>
    </row>
    <row r="50471" spans="1:27" x14ac:dyDescent="0.3">
      <c r="A50471">
        <v>4533</v>
      </c>
      <c r="B50471" t="s">
        <v>52340</v>
      </c>
      <c r="C50471" t="s">
        <v>3399</v>
      </c>
      <c r="D50471" t="s">
        <v>3399</v>
      </c>
      <c r="E50471">
        <v>0</v>
      </c>
      <c r="F50471" t="s">
        <v>70</v>
      </c>
      <c r="G50471" t="s">
        <v>1939</v>
      </c>
      <c r="H50471" t="s">
        <v>1940</v>
      </c>
      <c r="I50471" t="s">
        <v>50</v>
      </c>
      <c r="J50471" t="s">
        <v>63</v>
      </c>
      <c r="K50471" t="s">
        <v>64</v>
      </c>
      <c r="L50471" t="s">
        <v>36</v>
      </c>
      <c r="M50471" t="s">
        <v>53</v>
      </c>
      <c r="N50471" t="s">
        <v>45942</v>
      </c>
      <c r="O50471" t="s">
        <v>205</v>
      </c>
      <c r="P50471" t="s">
        <v>206</v>
      </c>
      <c r="Q50471" t="s">
        <v>44118</v>
      </c>
      <c r="R50471">
        <v>1272.5999999999999</v>
      </c>
      <c r="S50471">
        <v>3</v>
      </c>
      <c r="T50471">
        <v>424.2</v>
      </c>
      <c r="U50471">
        <v>0</v>
      </c>
      <c r="V50471">
        <v>496.26</v>
      </c>
      <c r="W50471" t="s">
        <v>50688</v>
      </c>
      <c r="X50471" t="s">
        <v>57</v>
      </c>
      <c r="Y50471" t="s">
        <v>52341</v>
      </c>
      <c r="Z50471">
        <v>165.42</v>
      </c>
      <c r="AA50471">
        <v>200.38</v>
      </c>
    </row>
    <row r="50472" spans="1:27" x14ac:dyDescent="0.3">
      <c r="A50472">
        <v>22087</v>
      </c>
      <c r="B50472" t="s">
        <v>52342</v>
      </c>
      <c r="C50472" t="s">
        <v>117</v>
      </c>
      <c r="D50472" t="s">
        <v>117</v>
      </c>
      <c r="E50472">
        <v>0</v>
      </c>
      <c r="F50472" t="s">
        <v>70</v>
      </c>
      <c r="G50472" t="s">
        <v>713</v>
      </c>
      <c r="H50472" t="s">
        <v>714</v>
      </c>
      <c r="I50472" t="s">
        <v>50</v>
      </c>
      <c r="J50472" t="s">
        <v>171</v>
      </c>
      <c r="K50472" t="s">
        <v>172</v>
      </c>
      <c r="L50472" t="s">
        <v>36</v>
      </c>
      <c r="M50472" t="s">
        <v>53</v>
      </c>
      <c r="N50472" t="s">
        <v>40801</v>
      </c>
      <c r="O50472" t="s">
        <v>205</v>
      </c>
      <c r="P50472" t="s">
        <v>2254</v>
      </c>
      <c r="Q50472" t="s">
        <v>40802</v>
      </c>
      <c r="R50472">
        <v>803.52</v>
      </c>
      <c r="S50472">
        <v>3</v>
      </c>
      <c r="T50472">
        <v>267.83999999999997</v>
      </c>
      <c r="U50472">
        <v>0</v>
      </c>
      <c r="V50472">
        <v>369.54</v>
      </c>
      <c r="W50472" t="s">
        <v>52343</v>
      </c>
      <c r="X50472" t="s">
        <v>43</v>
      </c>
      <c r="Y50472" t="s">
        <v>43068</v>
      </c>
      <c r="Z50472">
        <v>123.18</v>
      </c>
      <c r="AA50472">
        <v>86.17</v>
      </c>
    </row>
    <row r="50473" spans="1:27" x14ac:dyDescent="0.3">
      <c r="A50473">
        <v>50056</v>
      </c>
      <c r="B50473" t="s">
        <v>32130</v>
      </c>
      <c r="C50473" t="s">
        <v>5534</v>
      </c>
      <c r="D50473" t="s">
        <v>2234</v>
      </c>
      <c r="E50473">
        <v>6</v>
      </c>
      <c r="F50473" t="s">
        <v>47</v>
      </c>
      <c r="G50473" t="s">
        <v>831</v>
      </c>
      <c r="H50473" t="s">
        <v>832</v>
      </c>
      <c r="I50473" t="s">
        <v>50</v>
      </c>
      <c r="J50473" t="s">
        <v>241</v>
      </c>
      <c r="K50473" t="s">
        <v>64</v>
      </c>
      <c r="L50473" t="s">
        <v>36</v>
      </c>
      <c r="M50473" t="s">
        <v>53</v>
      </c>
      <c r="N50473" t="s">
        <v>39857</v>
      </c>
      <c r="O50473" t="s">
        <v>205</v>
      </c>
      <c r="P50473" t="s">
        <v>2254</v>
      </c>
      <c r="Q50473" t="s">
        <v>39858</v>
      </c>
      <c r="R50473">
        <v>1253.76</v>
      </c>
      <c r="S50473">
        <v>4</v>
      </c>
      <c r="T50473">
        <v>313.44</v>
      </c>
      <c r="U50473">
        <v>0</v>
      </c>
      <c r="V50473">
        <v>200.52</v>
      </c>
      <c r="W50473" t="s">
        <v>52344</v>
      </c>
      <c r="X50473" t="s">
        <v>1096</v>
      </c>
      <c r="Y50473" t="s">
        <v>44355</v>
      </c>
      <c r="Z50473">
        <v>50.13</v>
      </c>
      <c r="AA50473">
        <v>204.78</v>
      </c>
    </row>
    <row r="50474" spans="1:27" x14ac:dyDescent="0.3">
      <c r="A50474">
        <v>5144</v>
      </c>
      <c r="B50474" t="s">
        <v>30458</v>
      </c>
      <c r="C50474" t="s">
        <v>8379</v>
      </c>
      <c r="D50474" t="s">
        <v>8186</v>
      </c>
      <c r="E50474">
        <v>3</v>
      </c>
      <c r="F50474" t="s">
        <v>30</v>
      </c>
      <c r="G50474" t="s">
        <v>3317</v>
      </c>
      <c r="H50474" t="s">
        <v>3318</v>
      </c>
      <c r="I50474" t="s">
        <v>33</v>
      </c>
      <c r="J50474" t="s">
        <v>113</v>
      </c>
      <c r="K50474" t="s">
        <v>35</v>
      </c>
      <c r="L50474" t="s">
        <v>36</v>
      </c>
      <c r="M50474" t="s">
        <v>37</v>
      </c>
      <c r="N50474" t="s">
        <v>44092</v>
      </c>
      <c r="O50474" t="s">
        <v>205</v>
      </c>
      <c r="P50474" t="s">
        <v>2254</v>
      </c>
      <c r="Q50474" t="s">
        <v>31899</v>
      </c>
      <c r="R50474">
        <v>525.48</v>
      </c>
      <c r="S50474">
        <v>3</v>
      </c>
      <c r="T50474">
        <v>175.16</v>
      </c>
      <c r="U50474">
        <v>0</v>
      </c>
      <c r="V50474">
        <v>120.84</v>
      </c>
      <c r="W50474" t="s">
        <v>52345</v>
      </c>
      <c r="X50474" t="s">
        <v>1028</v>
      </c>
      <c r="Y50474" t="s">
        <v>49886</v>
      </c>
      <c r="Z50474">
        <v>40.28</v>
      </c>
      <c r="AA50474">
        <v>76.3</v>
      </c>
    </row>
    <row r="50475" spans="1:27" x14ac:dyDescent="0.3">
      <c r="A50475">
        <v>11274</v>
      </c>
      <c r="B50475" t="s">
        <v>33963</v>
      </c>
      <c r="C50475" t="s">
        <v>441</v>
      </c>
      <c r="D50475" t="s">
        <v>441</v>
      </c>
      <c r="E50475">
        <v>0</v>
      </c>
      <c r="F50475" t="s">
        <v>70</v>
      </c>
      <c r="G50475" t="s">
        <v>239</v>
      </c>
      <c r="H50475" t="s">
        <v>240</v>
      </c>
      <c r="I50475" t="s">
        <v>50</v>
      </c>
      <c r="J50475" t="s">
        <v>264</v>
      </c>
      <c r="K50475" t="s">
        <v>122</v>
      </c>
      <c r="L50475" t="s">
        <v>36</v>
      </c>
      <c r="M50475" t="s">
        <v>76</v>
      </c>
      <c r="N50475" t="s">
        <v>41966</v>
      </c>
      <c r="O50475" t="s">
        <v>205</v>
      </c>
      <c r="P50475" t="s">
        <v>2254</v>
      </c>
      <c r="Q50475" t="s">
        <v>27443</v>
      </c>
      <c r="R50475">
        <v>927.72</v>
      </c>
      <c r="S50475">
        <v>3</v>
      </c>
      <c r="T50475">
        <v>309.24</v>
      </c>
      <c r="U50475">
        <v>0</v>
      </c>
      <c r="V50475">
        <v>259.74</v>
      </c>
      <c r="W50475" t="s">
        <v>52346</v>
      </c>
      <c r="X50475" t="s">
        <v>1028</v>
      </c>
      <c r="Y50475" t="s">
        <v>45925</v>
      </c>
      <c r="Z50475">
        <v>86.58</v>
      </c>
      <c r="AA50475">
        <v>164.01</v>
      </c>
    </row>
    <row r="50476" spans="1:27" x14ac:dyDescent="0.3">
      <c r="A50476">
        <v>32443</v>
      </c>
      <c r="B50476" t="s">
        <v>23375</v>
      </c>
      <c r="C50476" t="s">
        <v>3093</v>
      </c>
      <c r="D50476" t="s">
        <v>3093</v>
      </c>
      <c r="E50476">
        <v>0</v>
      </c>
      <c r="F50476" t="s">
        <v>70</v>
      </c>
      <c r="G50476" t="s">
        <v>8179</v>
      </c>
      <c r="H50476" t="s">
        <v>3800</v>
      </c>
      <c r="I50476" t="s">
        <v>33</v>
      </c>
      <c r="J50476" t="s">
        <v>136</v>
      </c>
      <c r="K50476" t="s">
        <v>137</v>
      </c>
      <c r="L50476" t="s">
        <v>36</v>
      </c>
      <c r="M50476" t="s">
        <v>53</v>
      </c>
      <c r="N50476" t="s">
        <v>17864</v>
      </c>
      <c r="O50476" t="s">
        <v>39</v>
      </c>
      <c r="P50476" t="s">
        <v>227</v>
      </c>
      <c r="Q50476" t="s">
        <v>17865</v>
      </c>
      <c r="R50476">
        <v>644.07600000000002</v>
      </c>
      <c r="S50476">
        <v>2</v>
      </c>
      <c r="T50476">
        <v>322.03800000000001</v>
      </c>
      <c r="U50476">
        <v>0.1</v>
      </c>
      <c r="V50476">
        <v>107.346</v>
      </c>
      <c r="W50476" t="s">
        <v>52347</v>
      </c>
      <c r="X50476" t="s">
        <v>1028</v>
      </c>
      <c r="Y50476" t="s">
        <v>40902</v>
      </c>
      <c r="Z50476">
        <v>53.673000000000002</v>
      </c>
      <c r="AA50476">
        <v>209.7</v>
      </c>
    </row>
    <row r="50477" spans="1:27" x14ac:dyDescent="0.3">
      <c r="A50477">
        <v>31211</v>
      </c>
      <c r="B50477" t="s">
        <v>52348</v>
      </c>
      <c r="C50477" t="s">
        <v>796</v>
      </c>
      <c r="D50477" t="s">
        <v>2419</v>
      </c>
      <c r="E50477">
        <v>4</v>
      </c>
      <c r="F50477" t="s">
        <v>47</v>
      </c>
      <c r="G50477" t="s">
        <v>3052</v>
      </c>
      <c r="H50477" t="s">
        <v>3053</v>
      </c>
      <c r="I50477" t="s">
        <v>50</v>
      </c>
      <c r="J50477" t="s">
        <v>51</v>
      </c>
      <c r="K50477" t="s">
        <v>52</v>
      </c>
      <c r="L50477" t="s">
        <v>36</v>
      </c>
      <c r="M50477" t="s">
        <v>53</v>
      </c>
      <c r="N50477" t="s">
        <v>52349</v>
      </c>
      <c r="O50477" t="s">
        <v>139</v>
      </c>
      <c r="P50477" t="s">
        <v>1668</v>
      </c>
      <c r="Q50477" t="s">
        <v>49507</v>
      </c>
      <c r="R50477">
        <v>2125.3200000000002</v>
      </c>
      <c r="S50477">
        <v>4</v>
      </c>
      <c r="T50477">
        <v>531.33000000000004</v>
      </c>
      <c r="U50477">
        <v>0</v>
      </c>
      <c r="V50477">
        <v>148.68</v>
      </c>
      <c r="W50477" t="s">
        <v>52350</v>
      </c>
      <c r="X50477" t="s">
        <v>57</v>
      </c>
      <c r="Y50477" t="s">
        <v>40902</v>
      </c>
      <c r="Z50477">
        <v>37.17</v>
      </c>
      <c r="AA50477">
        <v>435.49</v>
      </c>
    </row>
    <row r="50478" spans="1:27" x14ac:dyDescent="0.3">
      <c r="A50478">
        <v>38976</v>
      </c>
      <c r="B50478" t="s">
        <v>15342</v>
      </c>
      <c r="C50478" t="s">
        <v>1252</v>
      </c>
      <c r="D50478" t="s">
        <v>6660</v>
      </c>
      <c r="E50478">
        <v>7</v>
      </c>
      <c r="F50478" t="s">
        <v>47</v>
      </c>
      <c r="G50478" t="s">
        <v>239</v>
      </c>
      <c r="H50478" t="s">
        <v>240</v>
      </c>
      <c r="I50478" t="s">
        <v>50</v>
      </c>
      <c r="J50478" t="s">
        <v>171</v>
      </c>
      <c r="K50478" t="s">
        <v>172</v>
      </c>
      <c r="L50478" t="s">
        <v>36</v>
      </c>
      <c r="M50478" t="s">
        <v>53</v>
      </c>
      <c r="N50478" t="s">
        <v>38514</v>
      </c>
      <c r="O50478" t="s">
        <v>205</v>
      </c>
      <c r="P50478" t="s">
        <v>288</v>
      </c>
      <c r="Q50478" t="s">
        <v>48919</v>
      </c>
      <c r="R50478">
        <v>1687.8</v>
      </c>
      <c r="S50478">
        <v>4</v>
      </c>
      <c r="T50478">
        <v>421.95</v>
      </c>
      <c r="U50478">
        <v>0</v>
      </c>
      <c r="V50478">
        <v>742.63199999999995</v>
      </c>
      <c r="W50478" t="s">
        <v>52351</v>
      </c>
      <c r="X50478" t="s">
        <v>1096</v>
      </c>
      <c r="Y50478" t="s">
        <v>40906</v>
      </c>
      <c r="Z50478">
        <v>185.65799999999999</v>
      </c>
      <c r="AA50478">
        <v>177.61</v>
      </c>
    </row>
    <row r="50479" spans="1:27" x14ac:dyDescent="0.3">
      <c r="A50479">
        <v>11844</v>
      </c>
      <c r="B50479" t="s">
        <v>52352</v>
      </c>
      <c r="C50479" t="s">
        <v>4037</v>
      </c>
      <c r="D50479" t="s">
        <v>5520</v>
      </c>
      <c r="E50479">
        <v>2</v>
      </c>
      <c r="F50479" t="s">
        <v>30</v>
      </c>
      <c r="G50479" t="s">
        <v>2317</v>
      </c>
      <c r="H50479" t="s">
        <v>2318</v>
      </c>
      <c r="I50479" t="s">
        <v>73</v>
      </c>
      <c r="J50479" t="s">
        <v>136</v>
      </c>
      <c r="K50479" t="s">
        <v>137</v>
      </c>
      <c r="L50479" t="s">
        <v>36</v>
      </c>
      <c r="M50479" t="s">
        <v>53</v>
      </c>
      <c r="N50479" t="s">
        <v>48161</v>
      </c>
      <c r="O50479" t="s">
        <v>139</v>
      </c>
      <c r="P50479" t="s">
        <v>2043</v>
      </c>
      <c r="Q50479" t="s">
        <v>41458</v>
      </c>
      <c r="R50479">
        <v>1252.5840000000001</v>
      </c>
      <c r="S50479">
        <v>3</v>
      </c>
      <c r="T50479">
        <v>417.52800000000002</v>
      </c>
      <c r="U50479">
        <v>0.1</v>
      </c>
      <c r="V50479">
        <v>-41.795999999999999</v>
      </c>
      <c r="W50479" t="s">
        <v>52353</v>
      </c>
      <c r="X50479" t="s">
        <v>43</v>
      </c>
      <c r="Y50479" t="s">
        <v>52354</v>
      </c>
      <c r="Z50479">
        <v>-13.932</v>
      </c>
      <c r="AA50479">
        <v>372.77</v>
      </c>
    </row>
    <row r="50480" spans="1:27" x14ac:dyDescent="0.3">
      <c r="A50480">
        <v>11232</v>
      </c>
      <c r="B50480" t="s">
        <v>25302</v>
      </c>
      <c r="C50480" t="s">
        <v>1063</v>
      </c>
      <c r="D50480" t="s">
        <v>1650</v>
      </c>
      <c r="E50480">
        <v>2</v>
      </c>
      <c r="F50480" t="s">
        <v>30</v>
      </c>
      <c r="G50480" t="s">
        <v>9070</v>
      </c>
      <c r="H50480" t="s">
        <v>3824</v>
      </c>
      <c r="I50480" t="s">
        <v>50</v>
      </c>
      <c r="J50480" t="s">
        <v>103</v>
      </c>
      <c r="K50480" t="s">
        <v>104</v>
      </c>
      <c r="L50480" t="s">
        <v>36</v>
      </c>
      <c r="M50480" t="s">
        <v>37</v>
      </c>
      <c r="N50480" t="s">
        <v>50070</v>
      </c>
      <c r="O50480" t="s">
        <v>39</v>
      </c>
      <c r="P50480" t="s">
        <v>227</v>
      </c>
      <c r="Q50480" t="s">
        <v>12534</v>
      </c>
      <c r="R50480">
        <v>1253.07</v>
      </c>
      <c r="S50480">
        <v>5</v>
      </c>
      <c r="T50480">
        <v>250.614</v>
      </c>
      <c r="U50480">
        <v>0.1</v>
      </c>
      <c r="V50480">
        <v>236.67</v>
      </c>
      <c r="W50480" t="s">
        <v>52355</v>
      </c>
      <c r="X50480" t="s">
        <v>1028</v>
      </c>
      <c r="Y50480" t="s">
        <v>52354</v>
      </c>
      <c r="Z50480">
        <v>47.334000000000003</v>
      </c>
      <c r="AA50480">
        <v>144.59</v>
      </c>
    </row>
    <row r="50481" spans="1:27" x14ac:dyDescent="0.3">
      <c r="A50481">
        <v>6002</v>
      </c>
      <c r="B50481" t="s">
        <v>47506</v>
      </c>
      <c r="C50481" t="s">
        <v>788</v>
      </c>
      <c r="D50481" t="s">
        <v>3892</v>
      </c>
      <c r="E50481">
        <v>5</v>
      </c>
      <c r="F50481" t="s">
        <v>30</v>
      </c>
      <c r="G50481" t="s">
        <v>10466</v>
      </c>
      <c r="H50481" t="s">
        <v>10467</v>
      </c>
      <c r="I50481" t="s">
        <v>73</v>
      </c>
      <c r="J50481" t="s">
        <v>103</v>
      </c>
      <c r="K50481" t="s">
        <v>104</v>
      </c>
      <c r="L50481" t="s">
        <v>36</v>
      </c>
      <c r="M50481" t="s">
        <v>37</v>
      </c>
      <c r="N50481" t="s">
        <v>47460</v>
      </c>
      <c r="O50481" t="s">
        <v>39</v>
      </c>
      <c r="P50481" t="s">
        <v>227</v>
      </c>
      <c r="Q50481" t="s">
        <v>30474</v>
      </c>
      <c r="R50481">
        <v>724.12</v>
      </c>
      <c r="S50481">
        <v>2</v>
      </c>
      <c r="T50481">
        <v>362.06</v>
      </c>
      <c r="U50481">
        <v>0</v>
      </c>
      <c r="V50481">
        <v>21.72</v>
      </c>
      <c r="W50481" t="s">
        <v>41925</v>
      </c>
      <c r="X50481" t="s">
        <v>57</v>
      </c>
      <c r="Y50481" t="s">
        <v>45932</v>
      </c>
      <c r="Z50481">
        <v>10.86</v>
      </c>
      <c r="AA50481">
        <v>292.5</v>
      </c>
    </row>
    <row r="50482" spans="1:27" x14ac:dyDescent="0.3">
      <c r="A50482">
        <v>49815</v>
      </c>
      <c r="B50482" t="s">
        <v>34094</v>
      </c>
      <c r="C50482" t="s">
        <v>7508</v>
      </c>
      <c r="D50482" t="s">
        <v>8218</v>
      </c>
      <c r="E50482">
        <v>2</v>
      </c>
      <c r="F50482" t="s">
        <v>83</v>
      </c>
      <c r="G50482" t="s">
        <v>8776</v>
      </c>
      <c r="H50482" t="s">
        <v>8777</v>
      </c>
      <c r="I50482" t="s">
        <v>33</v>
      </c>
      <c r="J50482" t="s">
        <v>319</v>
      </c>
      <c r="K50482" t="s">
        <v>122</v>
      </c>
      <c r="L50482" t="s">
        <v>36</v>
      </c>
      <c r="M50482" t="s">
        <v>76</v>
      </c>
      <c r="N50482" t="s">
        <v>41420</v>
      </c>
      <c r="O50482" t="s">
        <v>139</v>
      </c>
      <c r="P50482" t="s">
        <v>5302</v>
      </c>
      <c r="Q50482" t="s">
        <v>41421</v>
      </c>
      <c r="R50482">
        <v>437.61</v>
      </c>
      <c r="S50482">
        <v>1</v>
      </c>
      <c r="T50482">
        <v>437.61</v>
      </c>
      <c r="U50482">
        <v>0</v>
      </c>
      <c r="V50482">
        <v>210.03</v>
      </c>
      <c r="W50482" t="s">
        <v>45932</v>
      </c>
      <c r="X50482" t="s">
        <v>57</v>
      </c>
      <c r="Y50482" t="s">
        <v>45932</v>
      </c>
      <c r="Z50482">
        <v>210.03</v>
      </c>
      <c r="AA50482">
        <v>168.88</v>
      </c>
    </row>
    <row r="50483" spans="1:27" x14ac:dyDescent="0.3">
      <c r="A50483">
        <v>24738</v>
      </c>
      <c r="B50483" t="s">
        <v>7213</v>
      </c>
      <c r="C50483" t="s">
        <v>1684</v>
      </c>
      <c r="D50483" t="s">
        <v>1684</v>
      </c>
      <c r="E50483">
        <v>0</v>
      </c>
      <c r="F50483" t="s">
        <v>70</v>
      </c>
      <c r="G50483" t="s">
        <v>7214</v>
      </c>
      <c r="H50483" t="s">
        <v>7215</v>
      </c>
      <c r="I50483" t="s">
        <v>73</v>
      </c>
      <c r="J50483" t="s">
        <v>241</v>
      </c>
      <c r="K50483" t="s">
        <v>64</v>
      </c>
      <c r="L50483" t="s">
        <v>36</v>
      </c>
      <c r="M50483" t="s">
        <v>53</v>
      </c>
      <c r="N50483" t="s">
        <v>45452</v>
      </c>
      <c r="O50483" t="s">
        <v>39</v>
      </c>
      <c r="P50483" t="s">
        <v>227</v>
      </c>
      <c r="Q50483" t="s">
        <v>28228</v>
      </c>
      <c r="R50483">
        <v>873.29280000000006</v>
      </c>
      <c r="S50483">
        <v>2</v>
      </c>
      <c r="T50483">
        <v>436.64640000000003</v>
      </c>
      <c r="U50483">
        <v>0.17</v>
      </c>
      <c r="V50483">
        <v>168.2928</v>
      </c>
      <c r="W50483" t="s">
        <v>52356</v>
      </c>
      <c r="X50483" t="s">
        <v>43</v>
      </c>
      <c r="Y50483" t="s">
        <v>40913</v>
      </c>
      <c r="Z50483">
        <v>84.1464</v>
      </c>
      <c r="AA50483">
        <v>293.8</v>
      </c>
    </row>
    <row r="50484" spans="1:27" x14ac:dyDescent="0.3">
      <c r="A50484">
        <v>4723</v>
      </c>
      <c r="B50484" t="s">
        <v>52357</v>
      </c>
      <c r="C50484" t="s">
        <v>2819</v>
      </c>
      <c r="D50484" t="s">
        <v>2432</v>
      </c>
      <c r="E50484">
        <v>2</v>
      </c>
      <c r="F50484" t="s">
        <v>83</v>
      </c>
      <c r="G50484" t="s">
        <v>5485</v>
      </c>
      <c r="H50484" t="s">
        <v>3805</v>
      </c>
      <c r="I50484" t="s">
        <v>33</v>
      </c>
      <c r="J50484" t="s">
        <v>51</v>
      </c>
      <c r="K50484" t="s">
        <v>52</v>
      </c>
      <c r="L50484" t="s">
        <v>36</v>
      </c>
      <c r="M50484" t="s">
        <v>53</v>
      </c>
      <c r="N50484" t="s">
        <v>33524</v>
      </c>
      <c r="O50484" t="s">
        <v>205</v>
      </c>
      <c r="P50484" t="s">
        <v>206</v>
      </c>
      <c r="Q50484" t="s">
        <v>33810</v>
      </c>
      <c r="R50484">
        <v>764.928</v>
      </c>
      <c r="S50484">
        <v>3</v>
      </c>
      <c r="T50484">
        <v>254.976</v>
      </c>
      <c r="U50484">
        <v>0.4</v>
      </c>
      <c r="V50484">
        <v>-306.012</v>
      </c>
      <c r="W50484" t="s">
        <v>52358</v>
      </c>
      <c r="X50484" t="s">
        <v>1028</v>
      </c>
      <c r="Y50484" t="s">
        <v>44385</v>
      </c>
      <c r="Z50484">
        <v>-102.004</v>
      </c>
      <c r="AA50484">
        <v>298.25</v>
      </c>
    </row>
    <row r="50485" spans="1:27" x14ac:dyDescent="0.3">
      <c r="A50485">
        <v>3924</v>
      </c>
      <c r="B50485" t="s">
        <v>25171</v>
      </c>
      <c r="C50485" t="s">
        <v>3145</v>
      </c>
      <c r="D50485" t="s">
        <v>4687</v>
      </c>
      <c r="E50485">
        <v>2</v>
      </c>
      <c r="F50485" t="s">
        <v>30</v>
      </c>
      <c r="G50485" t="s">
        <v>8339</v>
      </c>
      <c r="H50485" t="s">
        <v>8340</v>
      </c>
      <c r="I50485" t="s">
        <v>73</v>
      </c>
      <c r="J50485" t="s">
        <v>122</v>
      </c>
      <c r="K50485" t="s">
        <v>122</v>
      </c>
      <c r="L50485" t="s">
        <v>36</v>
      </c>
      <c r="M50485" t="s">
        <v>76</v>
      </c>
      <c r="N50485" t="s">
        <v>43504</v>
      </c>
      <c r="O50485" t="s">
        <v>139</v>
      </c>
      <c r="P50485" t="s">
        <v>2043</v>
      </c>
      <c r="Q50485" t="s">
        <v>40849</v>
      </c>
      <c r="R50485">
        <v>753.88800000000003</v>
      </c>
      <c r="S50485">
        <v>3</v>
      </c>
      <c r="T50485">
        <v>251.29599999999999</v>
      </c>
      <c r="U50485">
        <v>0.2</v>
      </c>
      <c r="V50485">
        <v>103.608</v>
      </c>
      <c r="W50485" t="s">
        <v>52359</v>
      </c>
      <c r="X50485" t="s">
        <v>1028</v>
      </c>
      <c r="Y50485" t="s">
        <v>47749</v>
      </c>
      <c r="Z50485">
        <v>34.536000000000001</v>
      </c>
      <c r="AA50485">
        <v>158.02000000000001</v>
      </c>
    </row>
    <row r="50486" spans="1:27" x14ac:dyDescent="0.3">
      <c r="A50486">
        <v>15265</v>
      </c>
      <c r="B50486" t="s">
        <v>20963</v>
      </c>
      <c r="C50486" t="s">
        <v>5824</v>
      </c>
      <c r="D50486" t="s">
        <v>1316</v>
      </c>
      <c r="E50486">
        <v>4</v>
      </c>
      <c r="F50486" t="s">
        <v>47</v>
      </c>
      <c r="G50486" t="s">
        <v>4081</v>
      </c>
      <c r="H50486" t="s">
        <v>4082</v>
      </c>
      <c r="I50486" t="s">
        <v>73</v>
      </c>
      <c r="J50486" t="s">
        <v>136</v>
      </c>
      <c r="K50486" t="s">
        <v>137</v>
      </c>
      <c r="L50486" t="s">
        <v>36</v>
      </c>
      <c r="M50486" t="s">
        <v>53</v>
      </c>
      <c r="N50486" t="s">
        <v>49805</v>
      </c>
      <c r="O50486" t="s">
        <v>39</v>
      </c>
      <c r="P50486" t="s">
        <v>227</v>
      </c>
      <c r="Q50486" t="s">
        <v>42508</v>
      </c>
      <c r="R50486">
        <v>1054.02</v>
      </c>
      <c r="S50486">
        <v>2</v>
      </c>
      <c r="T50486">
        <v>527.01</v>
      </c>
      <c r="U50486">
        <v>0</v>
      </c>
      <c r="V50486">
        <v>337.26</v>
      </c>
      <c r="W50486" t="s">
        <v>52360</v>
      </c>
      <c r="X50486" t="s">
        <v>43</v>
      </c>
      <c r="Y50486" t="s">
        <v>47749</v>
      </c>
      <c r="Z50486">
        <v>168.63</v>
      </c>
      <c r="AA50486">
        <v>299.64</v>
      </c>
    </row>
    <row r="50487" spans="1:27" x14ac:dyDescent="0.3">
      <c r="A50487">
        <v>50267</v>
      </c>
      <c r="B50487" t="s">
        <v>52361</v>
      </c>
      <c r="C50487" t="s">
        <v>3543</v>
      </c>
      <c r="D50487" t="s">
        <v>2443</v>
      </c>
      <c r="E50487">
        <v>2</v>
      </c>
      <c r="F50487" t="s">
        <v>83</v>
      </c>
      <c r="G50487" t="s">
        <v>4800</v>
      </c>
      <c r="H50487" t="s">
        <v>2668</v>
      </c>
      <c r="I50487" t="s">
        <v>33</v>
      </c>
      <c r="J50487" t="s">
        <v>163</v>
      </c>
      <c r="K50487" t="s">
        <v>52</v>
      </c>
      <c r="L50487" t="s">
        <v>36</v>
      </c>
      <c r="M50487" t="s">
        <v>53</v>
      </c>
      <c r="N50487" t="s">
        <v>26384</v>
      </c>
      <c r="O50487" t="s">
        <v>205</v>
      </c>
      <c r="P50487" t="s">
        <v>5984</v>
      </c>
      <c r="Q50487" t="s">
        <v>26385</v>
      </c>
      <c r="R50487">
        <v>148.32</v>
      </c>
      <c r="S50487">
        <v>1</v>
      </c>
      <c r="T50487">
        <v>148.32</v>
      </c>
      <c r="U50487">
        <v>0</v>
      </c>
      <c r="V50487">
        <v>66.72</v>
      </c>
      <c r="W50487" t="s">
        <v>47749</v>
      </c>
      <c r="X50487" t="s">
        <v>1028</v>
      </c>
      <c r="Y50487" t="s">
        <v>47749</v>
      </c>
      <c r="Z50487">
        <v>66.72</v>
      </c>
      <c r="AA50487">
        <v>22.86</v>
      </c>
    </row>
    <row r="50488" spans="1:27" x14ac:dyDescent="0.3">
      <c r="A50488">
        <v>50837</v>
      </c>
      <c r="B50488" t="s">
        <v>45610</v>
      </c>
      <c r="C50488" t="s">
        <v>5906</v>
      </c>
      <c r="D50488" t="s">
        <v>5378</v>
      </c>
      <c r="E50488">
        <v>2</v>
      </c>
      <c r="F50488" t="s">
        <v>83</v>
      </c>
      <c r="G50488" t="s">
        <v>2943</v>
      </c>
      <c r="H50488" t="s">
        <v>2944</v>
      </c>
      <c r="I50488" t="s">
        <v>50</v>
      </c>
      <c r="J50488" t="s">
        <v>34</v>
      </c>
      <c r="K50488" t="s">
        <v>35</v>
      </c>
      <c r="L50488" t="s">
        <v>36</v>
      </c>
      <c r="M50488" t="s">
        <v>37</v>
      </c>
      <c r="N50488" t="s">
        <v>43931</v>
      </c>
      <c r="O50488" t="s">
        <v>39</v>
      </c>
      <c r="P50488" t="s">
        <v>893</v>
      </c>
      <c r="Q50488" t="s">
        <v>38917</v>
      </c>
      <c r="R50488">
        <v>1269.9000000000001</v>
      </c>
      <c r="S50488">
        <v>6</v>
      </c>
      <c r="T50488">
        <v>211.65</v>
      </c>
      <c r="U50488">
        <v>0</v>
      </c>
      <c r="V50488">
        <v>558.72</v>
      </c>
      <c r="W50488" t="s">
        <v>52362</v>
      </c>
      <c r="X50488" t="s">
        <v>43</v>
      </c>
      <c r="Y50488" t="s">
        <v>52363</v>
      </c>
      <c r="Z50488">
        <v>93.12</v>
      </c>
      <c r="AA50488">
        <v>59.78</v>
      </c>
    </row>
    <row r="50489" spans="1:27" x14ac:dyDescent="0.3">
      <c r="A50489">
        <v>32103</v>
      </c>
      <c r="B50489" t="s">
        <v>16755</v>
      </c>
      <c r="C50489" t="s">
        <v>1174</v>
      </c>
      <c r="D50489" t="s">
        <v>679</v>
      </c>
      <c r="E50489">
        <v>6</v>
      </c>
      <c r="F50489" t="s">
        <v>47</v>
      </c>
      <c r="G50489" t="s">
        <v>2206</v>
      </c>
      <c r="H50489" t="s">
        <v>2207</v>
      </c>
      <c r="I50489" t="s">
        <v>33</v>
      </c>
      <c r="J50489" t="s">
        <v>195</v>
      </c>
      <c r="K50489" t="s">
        <v>137</v>
      </c>
      <c r="L50489" t="s">
        <v>36</v>
      </c>
      <c r="M50489" t="s">
        <v>53</v>
      </c>
      <c r="N50489" t="s">
        <v>48994</v>
      </c>
      <c r="O50489" t="s">
        <v>205</v>
      </c>
      <c r="P50489" t="s">
        <v>206</v>
      </c>
      <c r="Q50489" t="s">
        <v>50863</v>
      </c>
      <c r="R50489">
        <v>1983.9680000000001</v>
      </c>
      <c r="S50489">
        <v>4</v>
      </c>
      <c r="T50489">
        <v>495.99200000000002</v>
      </c>
      <c r="U50489">
        <v>0.2</v>
      </c>
      <c r="V50489">
        <v>247.99600000000001</v>
      </c>
      <c r="W50489" t="s">
        <v>52364</v>
      </c>
      <c r="X50489" t="s">
        <v>57</v>
      </c>
      <c r="Y50489" t="s">
        <v>47757</v>
      </c>
      <c r="Z50489">
        <v>61.999000000000002</v>
      </c>
      <c r="AA50489">
        <v>375.21</v>
      </c>
    </row>
    <row r="50490" spans="1:27" x14ac:dyDescent="0.3">
      <c r="A50490">
        <v>39715</v>
      </c>
      <c r="B50490" t="s">
        <v>30922</v>
      </c>
      <c r="C50490" t="s">
        <v>4830</v>
      </c>
      <c r="D50490" t="s">
        <v>3280</v>
      </c>
      <c r="E50490">
        <v>2</v>
      </c>
      <c r="F50490" t="s">
        <v>83</v>
      </c>
      <c r="G50490" t="s">
        <v>92</v>
      </c>
      <c r="H50490" t="s">
        <v>93</v>
      </c>
      <c r="I50490" t="s">
        <v>50</v>
      </c>
      <c r="J50490" t="s">
        <v>51</v>
      </c>
      <c r="K50490" t="s">
        <v>52</v>
      </c>
      <c r="L50490" t="s">
        <v>36</v>
      </c>
      <c r="M50490" t="s">
        <v>53</v>
      </c>
      <c r="N50490" t="s">
        <v>45700</v>
      </c>
      <c r="O50490" t="s">
        <v>139</v>
      </c>
      <c r="P50490" t="s">
        <v>1668</v>
      </c>
      <c r="Q50490" t="s">
        <v>45701</v>
      </c>
      <c r="R50490">
        <v>286.85000000000002</v>
      </c>
      <c r="S50490">
        <v>1</v>
      </c>
      <c r="T50490">
        <v>286.85000000000002</v>
      </c>
      <c r="U50490">
        <v>0</v>
      </c>
      <c r="V50490">
        <v>63.106999999999999</v>
      </c>
      <c r="W50490" t="s">
        <v>45936</v>
      </c>
      <c r="X50490" t="s">
        <v>43</v>
      </c>
      <c r="Y50490" t="s">
        <v>45936</v>
      </c>
      <c r="Z50490">
        <v>63.106999999999999</v>
      </c>
      <c r="AA50490">
        <v>164.95</v>
      </c>
    </row>
    <row r="50491" spans="1:27" x14ac:dyDescent="0.3">
      <c r="A50491">
        <v>24837</v>
      </c>
      <c r="B50491" t="s">
        <v>30504</v>
      </c>
      <c r="C50491" t="s">
        <v>998</v>
      </c>
      <c r="D50491" t="s">
        <v>5462</v>
      </c>
      <c r="E50491">
        <v>1</v>
      </c>
      <c r="F50491" t="s">
        <v>83</v>
      </c>
      <c r="G50491" t="s">
        <v>2629</v>
      </c>
      <c r="H50491" t="s">
        <v>2630</v>
      </c>
      <c r="I50491" t="s">
        <v>33</v>
      </c>
      <c r="J50491" t="s">
        <v>397</v>
      </c>
      <c r="K50491" t="s">
        <v>64</v>
      </c>
      <c r="L50491" t="s">
        <v>36</v>
      </c>
      <c r="M50491" t="s">
        <v>53</v>
      </c>
      <c r="N50491" t="s">
        <v>50576</v>
      </c>
      <c r="O50491" t="s">
        <v>205</v>
      </c>
      <c r="P50491" t="s">
        <v>5984</v>
      </c>
      <c r="Q50491" t="s">
        <v>22849</v>
      </c>
      <c r="R50491">
        <v>645.13800000000003</v>
      </c>
      <c r="S50491">
        <v>2</v>
      </c>
      <c r="T50491">
        <v>322.56900000000002</v>
      </c>
      <c r="U50491">
        <v>0.1</v>
      </c>
      <c r="V50491">
        <v>157.69800000000001</v>
      </c>
      <c r="W50491" t="s">
        <v>52365</v>
      </c>
      <c r="X50491" t="s">
        <v>57</v>
      </c>
      <c r="Y50491" t="s">
        <v>52366</v>
      </c>
      <c r="Z50491">
        <v>78.849000000000004</v>
      </c>
      <c r="AA50491">
        <v>184.86</v>
      </c>
    </row>
    <row r="50492" spans="1:27" x14ac:dyDescent="0.3">
      <c r="A50492">
        <v>30312</v>
      </c>
      <c r="B50492" t="s">
        <v>38591</v>
      </c>
      <c r="C50492" t="s">
        <v>1145</v>
      </c>
      <c r="D50492" t="s">
        <v>1145</v>
      </c>
      <c r="E50492">
        <v>0</v>
      </c>
      <c r="F50492" t="s">
        <v>70</v>
      </c>
      <c r="G50492" t="s">
        <v>9808</v>
      </c>
      <c r="H50492" t="s">
        <v>7088</v>
      </c>
      <c r="I50492" t="s">
        <v>50</v>
      </c>
      <c r="J50492" t="s">
        <v>319</v>
      </c>
      <c r="K50492" t="s">
        <v>122</v>
      </c>
      <c r="L50492" t="s">
        <v>36</v>
      </c>
      <c r="M50492" t="s">
        <v>76</v>
      </c>
      <c r="N50492" t="s">
        <v>45509</v>
      </c>
      <c r="O50492" t="s">
        <v>39</v>
      </c>
      <c r="P50492" t="s">
        <v>893</v>
      </c>
      <c r="Q50492" t="s">
        <v>30800</v>
      </c>
      <c r="R50492">
        <v>1190.52</v>
      </c>
      <c r="S50492">
        <v>6</v>
      </c>
      <c r="T50492">
        <v>198.42</v>
      </c>
      <c r="U50492">
        <v>0</v>
      </c>
      <c r="V50492">
        <v>178.56</v>
      </c>
      <c r="W50492" t="s">
        <v>52367</v>
      </c>
      <c r="X50492" t="s">
        <v>1028</v>
      </c>
      <c r="Y50492" t="s">
        <v>43113</v>
      </c>
      <c r="Z50492">
        <v>29.76</v>
      </c>
      <c r="AA50492">
        <v>109.76</v>
      </c>
    </row>
    <row r="50493" spans="1:27" x14ac:dyDescent="0.3">
      <c r="A50493">
        <v>46288</v>
      </c>
      <c r="B50493" t="s">
        <v>30322</v>
      </c>
      <c r="C50493" t="s">
        <v>2825</v>
      </c>
      <c r="D50493" t="s">
        <v>1531</v>
      </c>
      <c r="E50493">
        <v>1</v>
      </c>
      <c r="F50493" t="s">
        <v>83</v>
      </c>
      <c r="G50493" t="s">
        <v>1217</v>
      </c>
      <c r="H50493" t="s">
        <v>1218</v>
      </c>
      <c r="I50493" t="s">
        <v>73</v>
      </c>
      <c r="J50493" t="s">
        <v>63</v>
      </c>
      <c r="K50493" t="s">
        <v>64</v>
      </c>
      <c r="L50493" t="s">
        <v>36</v>
      </c>
      <c r="M50493" t="s">
        <v>53</v>
      </c>
      <c r="N50493" t="s">
        <v>41791</v>
      </c>
      <c r="O50493" t="s">
        <v>205</v>
      </c>
      <c r="P50493" t="s">
        <v>5984</v>
      </c>
      <c r="Q50493" t="s">
        <v>40771</v>
      </c>
      <c r="R50493">
        <v>262.14</v>
      </c>
      <c r="S50493">
        <v>1</v>
      </c>
      <c r="T50493">
        <v>262.14</v>
      </c>
      <c r="U50493">
        <v>0</v>
      </c>
      <c r="V50493">
        <v>23.58</v>
      </c>
      <c r="W50493" t="s">
        <v>52368</v>
      </c>
      <c r="X50493" t="s">
        <v>43</v>
      </c>
      <c r="Y50493" t="s">
        <v>52368</v>
      </c>
      <c r="Z50493">
        <v>23.58</v>
      </c>
      <c r="AA50493">
        <v>179.64</v>
      </c>
    </row>
    <row r="50494" spans="1:27" x14ac:dyDescent="0.3">
      <c r="A50494">
        <v>34479</v>
      </c>
      <c r="B50494" t="s">
        <v>23948</v>
      </c>
      <c r="C50494" t="s">
        <v>1311</v>
      </c>
      <c r="D50494" t="s">
        <v>1346</v>
      </c>
      <c r="E50494">
        <v>3</v>
      </c>
      <c r="F50494" t="s">
        <v>30</v>
      </c>
      <c r="G50494" t="s">
        <v>3324</v>
      </c>
      <c r="H50494" t="s">
        <v>3325</v>
      </c>
      <c r="I50494" t="s">
        <v>73</v>
      </c>
      <c r="J50494" t="s">
        <v>624</v>
      </c>
      <c r="K50494" t="s">
        <v>75</v>
      </c>
      <c r="L50494" t="s">
        <v>36</v>
      </c>
      <c r="M50494" t="s">
        <v>76</v>
      </c>
      <c r="N50494" t="s">
        <v>42303</v>
      </c>
      <c r="O50494" t="s">
        <v>205</v>
      </c>
      <c r="P50494" t="s">
        <v>288</v>
      </c>
      <c r="Q50494" t="s">
        <v>42304</v>
      </c>
      <c r="R50494">
        <v>826.62</v>
      </c>
      <c r="S50494">
        <v>3</v>
      </c>
      <c r="T50494">
        <v>275.54000000000002</v>
      </c>
      <c r="U50494">
        <v>0</v>
      </c>
      <c r="V50494">
        <v>355.44659999999999</v>
      </c>
      <c r="W50494" t="s">
        <v>52369</v>
      </c>
      <c r="X50494" t="s">
        <v>1028</v>
      </c>
      <c r="Y50494" t="s">
        <v>49914</v>
      </c>
      <c r="Z50494">
        <v>118.48220000000001</v>
      </c>
      <c r="AA50494">
        <v>98.13</v>
      </c>
    </row>
    <row r="50495" spans="1:27" x14ac:dyDescent="0.3">
      <c r="A50495">
        <v>2006</v>
      </c>
      <c r="B50495" t="s">
        <v>20157</v>
      </c>
      <c r="C50495" t="s">
        <v>1013</v>
      </c>
      <c r="D50495" t="s">
        <v>1591</v>
      </c>
      <c r="E50495">
        <v>5</v>
      </c>
      <c r="F50495" t="s">
        <v>47</v>
      </c>
      <c r="G50495" t="s">
        <v>586</v>
      </c>
      <c r="H50495" t="s">
        <v>587</v>
      </c>
      <c r="I50495" t="s">
        <v>33</v>
      </c>
      <c r="J50495" t="s">
        <v>34</v>
      </c>
      <c r="K50495" t="s">
        <v>35</v>
      </c>
      <c r="L50495" t="s">
        <v>36</v>
      </c>
      <c r="M50495" t="s">
        <v>37</v>
      </c>
      <c r="N50495" t="s">
        <v>48152</v>
      </c>
      <c r="O50495" t="s">
        <v>205</v>
      </c>
      <c r="P50495" t="s">
        <v>206</v>
      </c>
      <c r="Q50495" t="s">
        <v>36130</v>
      </c>
      <c r="R50495">
        <v>2171.3000000000002</v>
      </c>
      <c r="S50495">
        <v>5</v>
      </c>
      <c r="T50495">
        <v>434.26</v>
      </c>
      <c r="U50495">
        <v>0</v>
      </c>
      <c r="V50495">
        <v>390.8</v>
      </c>
      <c r="W50495" t="s">
        <v>52370</v>
      </c>
      <c r="X50495" t="s">
        <v>43</v>
      </c>
      <c r="Y50495" t="s">
        <v>43121</v>
      </c>
      <c r="Z50495">
        <v>78.16</v>
      </c>
      <c r="AA50495">
        <v>297.11</v>
      </c>
    </row>
    <row r="50496" spans="1:27" x14ac:dyDescent="0.3">
      <c r="A50496">
        <v>38173</v>
      </c>
      <c r="B50496" t="s">
        <v>26216</v>
      </c>
      <c r="C50496" t="s">
        <v>1234</v>
      </c>
      <c r="D50496" t="s">
        <v>3264</v>
      </c>
      <c r="E50496">
        <v>5</v>
      </c>
      <c r="F50496" t="s">
        <v>47</v>
      </c>
      <c r="G50496" t="s">
        <v>381</v>
      </c>
      <c r="H50496" t="s">
        <v>382</v>
      </c>
      <c r="I50496" t="s">
        <v>33</v>
      </c>
      <c r="J50496" t="s">
        <v>171</v>
      </c>
      <c r="K50496" t="s">
        <v>172</v>
      </c>
      <c r="L50496" t="s">
        <v>36</v>
      </c>
      <c r="M50496" t="s">
        <v>53</v>
      </c>
      <c r="N50496" t="s">
        <v>47073</v>
      </c>
      <c r="O50496" t="s">
        <v>139</v>
      </c>
      <c r="P50496" t="s">
        <v>1668</v>
      </c>
      <c r="Q50496" t="s">
        <v>47074</v>
      </c>
      <c r="R50496">
        <v>1652.94</v>
      </c>
      <c r="S50496">
        <v>3</v>
      </c>
      <c r="T50496">
        <v>550.98</v>
      </c>
      <c r="U50496">
        <v>0</v>
      </c>
      <c r="V50496">
        <v>314.05860000000001</v>
      </c>
      <c r="W50496" t="s">
        <v>52371</v>
      </c>
      <c r="X50496" t="s">
        <v>43</v>
      </c>
      <c r="Y50496" t="s">
        <v>41963</v>
      </c>
      <c r="Z50496">
        <v>104.6862</v>
      </c>
      <c r="AA50496">
        <v>387.25</v>
      </c>
    </row>
    <row r="50497" spans="1:27" x14ac:dyDescent="0.3">
      <c r="A50497">
        <v>43835</v>
      </c>
      <c r="B50497" t="s">
        <v>52372</v>
      </c>
      <c r="C50497" t="s">
        <v>2295</v>
      </c>
      <c r="D50497" t="s">
        <v>2405</v>
      </c>
      <c r="E50497">
        <v>5</v>
      </c>
      <c r="F50497" t="s">
        <v>30</v>
      </c>
      <c r="G50497" t="s">
        <v>12325</v>
      </c>
      <c r="H50497" t="s">
        <v>1339</v>
      </c>
      <c r="I50497" t="s">
        <v>33</v>
      </c>
      <c r="J50497" t="s">
        <v>34</v>
      </c>
      <c r="K50497" t="s">
        <v>35</v>
      </c>
      <c r="L50497" t="s">
        <v>36</v>
      </c>
      <c r="M50497" t="s">
        <v>37</v>
      </c>
      <c r="N50497" t="s">
        <v>47570</v>
      </c>
      <c r="O50497" t="s">
        <v>139</v>
      </c>
      <c r="P50497" t="s">
        <v>2043</v>
      </c>
      <c r="Q50497" t="s">
        <v>43560</v>
      </c>
      <c r="R50497">
        <v>1854.72</v>
      </c>
      <c r="S50497">
        <v>4</v>
      </c>
      <c r="T50497">
        <v>463.68</v>
      </c>
      <c r="U50497">
        <v>0</v>
      </c>
      <c r="V50497">
        <v>778.92</v>
      </c>
      <c r="W50497" t="s">
        <v>52373</v>
      </c>
      <c r="X50497" t="s">
        <v>57</v>
      </c>
      <c r="Y50497" t="s">
        <v>52374</v>
      </c>
      <c r="Z50497">
        <v>194.73</v>
      </c>
      <c r="AA50497">
        <v>209.89</v>
      </c>
    </row>
    <row r="50498" spans="1:27" x14ac:dyDescent="0.3">
      <c r="A50498">
        <v>48259</v>
      </c>
      <c r="B50498" t="s">
        <v>38216</v>
      </c>
      <c r="C50498" t="s">
        <v>1539</v>
      </c>
      <c r="D50498" t="s">
        <v>1539</v>
      </c>
      <c r="E50498">
        <v>0</v>
      </c>
      <c r="F50498" t="s">
        <v>70</v>
      </c>
      <c r="G50498" t="s">
        <v>11586</v>
      </c>
      <c r="H50498" t="s">
        <v>170</v>
      </c>
      <c r="I50498" t="s">
        <v>50</v>
      </c>
      <c r="J50498" t="s">
        <v>195</v>
      </c>
      <c r="K50498" t="s">
        <v>137</v>
      </c>
      <c r="L50498" t="s">
        <v>36</v>
      </c>
      <c r="M50498" t="s">
        <v>53</v>
      </c>
      <c r="N50498" t="s">
        <v>51382</v>
      </c>
      <c r="O50498" t="s">
        <v>139</v>
      </c>
      <c r="P50498" t="s">
        <v>2043</v>
      </c>
      <c r="Q50498" t="s">
        <v>12034</v>
      </c>
      <c r="R50498">
        <v>911.04</v>
      </c>
      <c r="S50498">
        <v>2</v>
      </c>
      <c r="T50498">
        <v>455.52</v>
      </c>
      <c r="U50498">
        <v>0</v>
      </c>
      <c r="V50498">
        <v>118.38</v>
      </c>
      <c r="W50498" t="s">
        <v>48798</v>
      </c>
      <c r="X50498" t="s">
        <v>43</v>
      </c>
      <c r="Y50498" t="s">
        <v>43128</v>
      </c>
      <c r="Z50498">
        <v>59.19</v>
      </c>
      <c r="AA50498">
        <v>337.25</v>
      </c>
    </row>
    <row r="50499" spans="1:27" x14ac:dyDescent="0.3">
      <c r="A50499">
        <v>40518</v>
      </c>
      <c r="B50499" t="s">
        <v>17256</v>
      </c>
      <c r="C50499" t="s">
        <v>7547</v>
      </c>
      <c r="D50499" t="s">
        <v>417</v>
      </c>
      <c r="E50499">
        <v>1</v>
      </c>
      <c r="F50499" t="s">
        <v>83</v>
      </c>
      <c r="G50499" t="s">
        <v>3059</v>
      </c>
      <c r="H50499" t="s">
        <v>3060</v>
      </c>
      <c r="I50499" t="s">
        <v>33</v>
      </c>
      <c r="J50499" t="s">
        <v>113</v>
      </c>
      <c r="K50499" t="s">
        <v>35</v>
      </c>
      <c r="L50499" t="s">
        <v>36</v>
      </c>
      <c r="M50499" t="s">
        <v>37</v>
      </c>
      <c r="N50499" t="s">
        <v>42339</v>
      </c>
      <c r="O50499" t="s">
        <v>139</v>
      </c>
      <c r="P50499" t="s">
        <v>1668</v>
      </c>
      <c r="Q50499" t="s">
        <v>42340</v>
      </c>
      <c r="R50499">
        <v>1504.52</v>
      </c>
      <c r="S50499">
        <v>4</v>
      </c>
      <c r="T50499">
        <v>376.13</v>
      </c>
      <c r="U50499">
        <v>0</v>
      </c>
      <c r="V50499">
        <v>346.03960000000001</v>
      </c>
      <c r="W50499" t="s">
        <v>52375</v>
      </c>
      <c r="X50499" t="s">
        <v>57</v>
      </c>
      <c r="Y50499" t="s">
        <v>52376</v>
      </c>
      <c r="Z50499">
        <v>86.509900000000002</v>
      </c>
      <c r="AA50499">
        <v>230.46</v>
      </c>
    </row>
    <row r="50500" spans="1:27" x14ac:dyDescent="0.3">
      <c r="A50500">
        <v>30028</v>
      </c>
      <c r="B50500" t="s">
        <v>33574</v>
      </c>
      <c r="C50500" t="s">
        <v>6187</v>
      </c>
      <c r="D50500" t="s">
        <v>6187</v>
      </c>
      <c r="E50500">
        <v>0</v>
      </c>
      <c r="F50500" t="s">
        <v>70</v>
      </c>
      <c r="G50500" t="s">
        <v>6338</v>
      </c>
      <c r="H50500" t="s">
        <v>6339</v>
      </c>
      <c r="I50500" t="s">
        <v>50</v>
      </c>
      <c r="J50500" t="s">
        <v>319</v>
      </c>
      <c r="K50500" t="s">
        <v>122</v>
      </c>
      <c r="L50500" t="s">
        <v>36</v>
      </c>
      <c r="M50500" t="s">
        <v>76</v>
      </c>
      <c r="N50500" t="s">
        <v>41276</v>
      </c>
      <c r="O50500" t="s">
        <v>139</v>
      </c>
      <c r="P50500" t="s">
        <v>5302</v>
      </c>
      <c r="Q50500" t="s">
        <v>32386</v>
      </c>
      <c r="R50500">
        <v>660.69</v>
      </c>
      <c r="S50500">
        <v>5</v>
      </c>
      <c r="T50500">
        <v>132.13800000000001</v>
      </c>
      <c r="U50500">
        <v>0.1</v>
      </c>
      <c r="V50500">
        <v>44.04</v>
      </c>
      <c r="W50500" t="s">
        <v>52377</v>
      </c>
      <c r="X50500" t="s">
        <v>1028</v>
      </c>
      <c r="Y50500" t="s">
        <v>43141</v>
      </c>
      <c r="Z50500">
        <v>8.8079999999999998</v>
      </c>
      <c r="AA50500">
        <v>64.13</v>
      </c>
    </row>
    <row r="50501" spans="1:27" x14ac:dyDescent="0.3">
      <c r="A50501">
        <v>47623</v>
      </c>
      <c r="B50501" t="s">
        <v>52378</v>
      </c>
      <c r="C50501" t="s">
        <v>1756</v>
      </c>
      <c r="D50501" t="s">
        <v>1756</v>
      </c>
      <c r="E50501">
        <v>0</v>
      </c>
      <c r="F50501" t="s">
        <v>70</v>
      </c>
      <c r="G50501" t="s">
        <v>9411</v>
      </c>
      <c r="H50501" t="s">
        <v>5241</v>
      </c>
      <c r="I50501" t="s">
        <v>33</v>
      </c>
      <c r="J50501" t="s">
        <v>163</v>
      </c>
      <c r="K50501" t="s">
        <v>52</v>
      </c>
      <c r="L50501" t="s">
        <v>36</v>
      </c>
      <c r="M50501" t="s">
        <v>53</v>
      </c>
      <c r="N50501" t="s">
        <v>37850</v>
      </c>
      <c r="O50501" t="s">
        <v>205</v>
      </c>
      <c r="P50501" t="s">
        <v>206</v>
      </c>
      <c r="Q50501" t="s">
        <v>37851</v>
      </c>
      <c r="R50501">
        <v>182.07</v>
      </c>
      <c r="S50501">
        <v>1</v>
      </c>
      <c r="T50501">
        <v>182.07</v>
      </c>
      <c r="U50501">
        <v>0</v>
      </c>
      <c r="V50501">
        <v>40.049999999999997</v>
      </c>
      <c r="W50501" t="s">
        <v>41988</v>
      </c>
      <c r="X50501" t="s">
        <v>1028</v>
      </c>
      <c r="Y50501" t="s">
        <v>41988</v>
      </c>
      <c r="Z50501">
        <v>40.049999999999997</v>
      </c>
      <c r="AA50501">
        <v>82.78</v>
      </c>
    </row>
    <row r="50502" spans="1:27" x14ac:dyDescent="0.3">
      <c r="A50502">
        <v>34447</v>
      </c>
      <c r="B50502" t="s">
        <v>16329</v>
      </c>
      <c r="C50502" t="s">
        <v>8773</v>
      </c>
      <c r="D50502" t="s">
        <v>3731</v>
      </c>
      <c r="E50502">
        <v>3</v>
      </c>
      <c r="F50502" t="s">
        <v>83</v>
      </c>
      <c r="G50502" t="s">
        <v>10011</v>
      </c>
      <c r="H50502" t="s">
        <v>4861</v>
      </c>
      <c r="I50502" t="s">
        <v>33</v>
      </c>
      <c r="J50502" t="s">
        <v>241</v>
      </c>
      <c r="K50502" t="s">
        <v>64</v>
      </c>
      <c r="L50502" t="s">
        <v>36</v>
      </c>
      <c r="M50502" t="s">
        <v>53</v>
      </c>
      <c r="N50502" t="s">
        <v>38514</v>
      </c>
      <c r="O50502" t="s">
        <v>205</v>
      </c>
      <c r="P50502" t="s">
        <v>288</v>
      </c>
      <c r="Q50502" t="s">
        <v>48919</v>
      </c>
      <c r="R50502">
        <v>2025.36</v>
      </c>
      <c r="S50502">
        <v>6</v>
      </c>
      <c r="T50502">
        <v>337.56</v>
      </c>
      <c r="U50502">
        <v>0.2</v>
      </c>
      <c r="V50502">
        <v>607.60799999999995</v>
      </c>
      <c r="W50502" t="s">
        <v>52379</v>
      </c>
      <c r="X50502" t="s">
        <v>43</v>
      </c>
      <c r="Y50502" t="s">
        <v>52380</v>
      </c>
      <c r="Z50502">
        <v>101.268</v>
      </c>
      <c r="AA50502">
        <v>177.02</v>
      </c>
    </row>
    <row r="50503" spans="1:27" x14ac:dyDescent="0.3">
      <c r="A50503">
        <v>27921</v>
      </c>
      <c r="B50503" t="s">
        <v>52381</v>
      </c>
      <c r="C50503" t="s">
        <v>1570</v>
      </c>
      <c r="D50503" t="s">
        <v>956</v>
      </c>
      <c r="E50503">
        <v>7</v>
      </c>
      <c r="F50503" t="s">
        <v>47</v>
      </c>
      <c r="G50503" t="s">
        <v>299</v>
      </c>
      <c r="H50503" t="s">
        <v>300</v>
      </c>
      <c r="I50503" t="s">
        <v>33</v>
      </c>
      <c r="J50503" t="s">
        <v>63</v>
      </c>
      <c r="K50503" t="s">
        <v>64</v>
      </c>
      <c r="L50503" t="s">
        <v>36</v>
      </c>
      <c r="M50503" t="s">
        <v>53</v>
      </c>
      <c r="N50503" t="s">
        <v>49887</v>
      </c>
      <c r="O50503" t="s">
        <v>139</v>
      </c>
      <c r="P50503" t="s">
        <v>1668</v>
      </c>
      <c r="Q50503" t="s">
        <v>46371</v>
      </c>
      <c r="R50503">
        <v>1057.8</v>
      </c>
      <c r="S50503">
        <v>2</v>
      </c>
      <c r="T50503">
        <v>528.9</v>
      </c>
      <c r="U50503">
        <v>0</v>
      </c>
      <c r="V50503">
        <v>338.46</v>
      </c>
      <c r="W50503" t="s">
        <v>52382</v>
      </c>
      <c r="X50503" t="s">
        <v>1096</v>
      </c>
      <c r="Y50503" t="s">
        <v>49941</v>
      </c>
      <c r="Z50503">
        <v>169.23</v>
      </c>
      <c r="AA50503">
        <v>300.39</v>
      </c>
    </row>
    <row r="50504" spans="1:27" x14ac:dyDescent="0.3">
      <c r="A50504">
        <v>29718</v>
      </c>
      <c r="B50504" t="s">
        <v>29038</v>
      </c>
      <c r="C50504" t="s">
        <v>7605</v>
      </c>
      <c r="D50504" t="s">
        <v>276</v>
      </c>
      <c r="E50504">
        <v>3</v>
      </c>
      <c r="F50504" t="s">
        <v>30</v>
      </c>
      <c r="G50504" t="s">
        <v>5581</v>
      </c>
      <c r="H50504" t="s">
        <v>5582</v>
      </c>
      <c r="I50504" t="s">
        <v>73</v>
      </c>
      <c r="J50504" t="s">
        <v>624</v>
      </c>
      <c r="K50504" t="s">
        <v>75</v>
      </c>
      <c r="L50504" t="s">
        <v>36</v>
      </c>
      <c r="M50504" t="s">
        <v>76</v>
      </c>
      <c r="N50504" t="s">
        <v>33278</v>
      </c>
      <c r="O50504" t="s">
        <v>205</v>
      </c>
      <c r="P50504" t="s">
        <v>206</v>
      </c>
      <c r="Q50504" t="s">
        <v>32857</v>
      </c>
      <c r="R50504">
        <v>840.6</v>
      </c>
      <c r="S50504">
        <v>5</v>
      </c>
      <c r="T50504">
        <v>168.12</v>
      </c>
      <c r="U50504">
        <v>0</v>
      </c>
      <c r="V50504">
        <v>319.35000000000002</v>
      </c>
      <c r="W50504" t="s">
        <v>52383</v>
      </c>
      <c r="X50504" t="s">
        <v>1028</v>
      </c>
      <c r="Y50504" t="s">
        <v>40995</v>
      </c>
      <c r="Z50504">
        <v>63.87</v>
      </c>
      <c r="AA50504">
        <v>44.91</v>
      </c>
    </row>
    <row r="50505" spans="1:27" x14ac:dyDescent="0.3">
      <c r="A50505">
        <v>32454</v>
      </c>
      <c r="B50505" t="s">
        <v>31999</v>
      </c>
      <c r="C50505" t="s">
        <v>2674</v>
      </c>
      <c r="D50505" t="s">
        <v>1205</v>
      </c>
      <c r="E50505">
        <v>1</v>
      </c>
      <c r="F50505" t="s">
        <v>83</v>
      </c>
      <c r="G50505" t="s">
        <v>2680</v>
      </c>
      <c r="H50505" t="s">
        <v>2681</v>
      </c>
      <c r="I50505" t="s">
        <v>50</v>
      </c>
      <c r="J50505" t="s">
        <v>171</v>
      </c>
      <c r="K50505" t="s">
        <v>172</v>
      </c>
      <c r="L50505" t="s">
        <v>36</v>
      </c>
      <c r="M50505" t="s">
        <v>53</v>
      </c>
      <c r="N50505" t="s">
        <v>42437</v>
      </c>
      <c r="O50505" t="s">
        <v>139</v>
      </c>
      <c r="P50505" t="s">
        <v>1668</v>
      </c>
      <c r="Q50505" t="s">
        <v>42438</v>
      </c>
      <c r="R50505">
        <v>455.1</v>
      </c>
      <c r="S50505">
        <v>2</v>
      </c>
      <c r="T50505">
        <v>227.55</v>
      </c>
      <c r="U50505">
        <v>0</v>
      </c>
      <c r="V50505">
        <v>100.122</v>
      </c>
      <c r="W50505" t="s">
        <v>52384</v>
      </c>
      <c r="X50505" t="s">
        <v>43</v>
      </c>
      <c r="Y50505" t="s">
        <v>40036</v>
      </c>
      <c r="Z50505">
        <v>50.061</v>
      </c>
      <c r="AA50505">
        <v>118.05</v>
      </c>
    </row>
    <row r="50506" spans="1:27" x14ac:dyDescent="0.3">
      <c r="A50506">
        <v>36185</v>
      </c>
      <c r="B50506" t="s">
        <v>15074</v>
      </c>
      <c r="C50506" t="s">
        <v>2867</v>
      </c>
      <c r="D50506" t="s">
        <v>91</v>
      </c>
      <c r="E50506">
        <v>3</v>
      </c>
      <c r="F50506" t="s">
        <v>30</v>
      </c>
      <c r="G50506" t="s">
        <v>1990</v>
      </c>
      <c r="H50506" t="s">
        <v>1991</v>
      </c>
      <c r="I50506" t="s">
        <v>73</v>
      </c>
      <c r="J50506" t="s">
        <v>171</v>
      </c>
      <c r="K50506" t="s">
        <v>172</v>
      </c>
      <c r="L50506" t="s">
        <v>36</v>
      </c>
      <c r="M50506" t="s">
        <v>53</v>
      </c>
      <c r="N50506" t="s">
        <v>46059</v>
      </c>
      <c r="O50506" t="s">
        <v>39</v>
      </c>
      <c r="P50506" t="s">
        <v>893</v>
      </c>
      <c r="Q50506" t="s">
        <v>46060</v>
      </c>
      <c r="R50506">
        <v>1126.02</v>
      </c>
      <c r="S50506">
        <v>3</v>
      </c>
      <c r="T50506">
        <v>375.34</v>
      </c>
      <c r="U50506">
        <v>0</v>
      </c>
      <c r="V50506">
        <v>56.301000000000002</v>
      </c>
      <c r="W50506" t="s">
        <v>52385</v>
      </c>
      <c r="X50506" t="s">
        <v>57</v>
      </c>
      <c r="Y50506" t="s">
        <v>52386</v>
      </c>
      <c r="Z50506">
        <v>18.766999999999999</v>
      </c>
      <c r="AA50506">
        <v>297.11</v>
      </c>
    </row>
    <row r="50507" spans="1:27" x14ac:dyDescent="0.3">
      <c r="A50507">
        <v>31033</v>
      </c>
      <c r="B50507" t="s">
        <v>45772</v>
      </c>
      <c r="C50507" t="s">
        <v>810</v>
      </c>
      <c r="D50507" t="s">
        <v>4380</v>
      </c>
      <c r="E50507">
        <v>3</v>
      </c>
      <c r="F50507" t="s">
        <v>30</v>
      </c>
      <c r="G50507" t="s">
        <v>7874</v>
      </c>
      <c r="H50507" t="s">
        <v>7875</v>
      </c>
      <c r="I50507" t="s">
        <v>73</v>
      </c>
      <c r="J50507" t="s">
        <v>113</v>
      </c>
      <c r="K50507" t="s">
        <v>35</v>
      </c>
      <c r="L50507" t="s">
        <v>36</v>
      </c>
      <c r="M50507" t="s">
        <v>37</v>
      </c>
      <c r="N50507" t="s">
        <v>45659</v>
      </c>
      <c r="O50507" t="s">
        <v>139</v>
      </c>
      <c r="P50507" t="s">
        <v>1668</v>
      </c>
      <c r="Q50507" t="s">
        <v>41356</v>
      </c>
      <c r="R50507">
        <v>1512</v>
      </c>
      <c r="S50507">
        <v>6</v>
      </c>
      <c r="T50507">
        <v>252</v>
      </c>
      <c r="U50507">
        <v>0</v>
      </c>
      <c r="V50507">
        <v>498.96</v>
      </c>
      <c r="W50507" t="s">
        <v>52387</v>
      </c>
      <c r="X50507" t="s">
        <v>1028</v>
      </c>
      <c r="Y50507" t="s">
        <v>44472</v>
      </c>
      <c r="Z50507">
        <v>83.16</v>
      </c>
      <c r="AA50507">
        <v>109.37</v>
      </c>
    </row>
    <row r="50508" spans="1:27" x14ac:dyDescent="0.3">
      <c r="A50508">
        <v>33831</v>
      </c>
      <c r="B50508" t="s">
        <v>52388</v>
      </c>
      <c r="C50508" t="s">
        <v>2648</v>
      </c>
      <c r="D50508" t="s">
        <v>1162</v>
      </c>
      <c r="E50508">
        <v>3</v>
      </c>
      <c r="F50508" t="s">
        <v>30</v>
      </c>
      <c r="G50508" t="s">
        <v>8421</v>
      </c>
      <c r="H50508" t="s">
        <v>6375</v>
      </c>
      <c r="I50508" t="s">
        <v>73</v>
      </c>
      <c r="J50508" t="s">
        <v>933</v>
      </c>
      <c r="K50508" t="s">
        <v>75</v>
      </c>
      <c r="L50508" t="s">
        <v>36</v>
      </c>
      <c r="M50508" t="s">
        <v>76</v>
      </c>
      <c r="N50508" t="s">
        <v>46059</v>
      </c>
      <c r="O50508" t="s">
        <v>39</v>
      </c>
      <c r="P50508" t="s">
        <v>893</v>
      </c>
      <c r="Q50508" t="s">
        <v>46060</v>
      </c>
      <c r="R50508">
        <v>1801.6320000000001</v>
      </c>
      <c r="S50508">
        <v>6</v>
      </c>
      <c r="T50508">
        <v>300.27199999999999</v>
      </c>
      <c r="U50508">
        <v>0.2</v>
      </c>
      <c r="V50508">
        <v>-337.80599999999998</v>
      </c>
      <c r="W50508" t="s">
        <v>52389</v>
      </c>
      <c r="X50508" t="s">
        <v>43</v>
      </c>
      <c r="Y50508" t="s">
        <v>52390</v>
      </c>
      <c r="Z50508">
        <v>-56.301000000000002</v>
      </c>
      <c r="AA50508">
        <v>297.08999999999997</v>
      </c>
    </row>
    <row r="50509" spans="1:27" x14ac:dyDescent="0.3">
      <c r="A50509">
        <v>31293</v>
      </c>
      <c r="B50509" t="s">
        <v>31030</v>
      </c>
      <c r="C50509" t="s">
        <v>726</v>
      </c>
      <c r="D50509" t="s">
        <v>726</v>
      </c>
      <c r="E50509">
        <v>0</v>
      </c>
      <c r="F50509" t="s">
        <v>70</v>
      </c>
      <c r="G50509" t="s">
        <v>783</v>
      </c>
      <c r="H50509" t="s">
        <v>784</v>
      </c>
      <c r="I50509" t="s">
        <v>50</v>
      </c>
      <c r="J50509" t="s">
        <v>121</v>
      </c>
      <c r="K50509" t="s">
        <v>122</v>
      </c>
      <c r="L50509" t="s">
        <v>36</v>
      </c>
      <c r="M50509" t="s">
        <v>76</v>
      </c>
      <c r="N50509" t="s">
        <v>52391</v>
      </c>
      <c r="O50509" t="s">
        <v>139</v>
      </c>
      <c r="P50509" t="s">
        <v>5302</v>
      </c>
      <c r="Q50509" t="s">
        <v>44352</v>
      </c>
      <c r="R50509">
        <v>1582.2</v>
      </c>
      <c r="S50509">
        <v>6</v>
      </c>
      <c r="T50509">
        <v>263.7</v>
      </c>
      <c r="U50509">
        <v>0.4</v>
      </c>
      <c r="V50509">
        <v>-870.3</v>
      </c>
      <c r="W50509" t="s">
        <v>52392</v>
      </c>
      <c r="X50509" t="s">
        <v>1028</v>
      </c>
      <c r="Y50509" t="s">
        <v>47837</v>
      </c>
      <c r="Z50509">
        <v>-145.05000000000001</v>
      </c>
      <c r="AA50509">
        <v>349.22</v>
      </c>
    </row>
    <row r="50510" spans="1:27" x14ac:dyDescent="0.3">
      <c r="A50510">
        <v>15648</v>
      </c>
      <c r="B50510" t="s">
        <v>52393</v>
      </c>
      <c r="C50510" t="s">
        <v>926</v>
      </c>
      <c r="D50510" t="s">
        <v>5764</v>
      </c>
      <c r="E50510">
        <v>4</v>
      </c>
      <c r="F50510" t="s">
        <v>47</v>
      </c>
      <c r="G50510" t="s">
        <v>2612</v>
      </c>
      <c r="H50510" t="s">
        <v>2613</v>
      </c>
      <c r="I50510" t="s">
        <v>50</v>
      </c>
      <c r="J50510" t="s">
        <v>63</v>
      </c>
      <c r="K50510" t="s">
        <v>64</v>
      </c>
      <c r="L50510" t="s">
        <v>36</v>
      </c>
      <c r="M50510" t="s">
        <v>53</v>
      </c>
      <c r="N50510" t="s">
        <v>46997</v>
      </c>
      <c r="O50510" t="s">
        <v>139</v>
      </c>
      <c r="P50510" t="s">
        <v>1668</v>
      </c>
      <c r="Q50510" t="s">
        <v>40758</v>
      </c>
      <c r="R50510">
        <v>1266.03</v>
      </c>
      <c r="S50510">
        <v>3</v>
      </c>
      <c r="T50510">
        <v>422.01</v>
      </c>
      <c r="U50510">
        <v>0.1</v>
      </c>
      <c r="V50510">
        <v>323.45999999999998</v>
      </c>
      <c r="W50510" t="s">
        <v>52394</v>
      </c>
      <c r="X50510" t="s">
        <v>43</v>
      </c>
      <c r="Y50510" t="s">
        <v>47837</v>
      </c>
      <c r="Z50510">
        <v>107.82</v>
      </c>
      <c r="AA50510">
        <v>254.65</v>
      </c>
    </row>
    <row r="50511" spans="1:27" x14ac:dyDescent="0.3">
      <c r="A50511">
        <v>20428</v>
      </c>
      <c r="B50511" t="s">
        <v>27487</v>
      </c>
      <c r="C50511" t="s">
        <v>3629</v>
      </c>
      <c r="D50511" t="s">
        <v>2685</v>
      </c>
      <c r="E50511">
        <v>6</v>
      </c>
      <c r="F50511" t="s">
        <v>47</v>
      </c>
      <c r="G50511" t="s">
        <v>15119</v>
      </c>
      <c r="H50511" t="s">
        <v>8777</v>
      </c>
      <c r="I50511" t="s">
        <v>33</v>
      </c>
      <c r="J50511" t="s">
        <v>122</v>
      </c>
      <c r="K50511" t="s">
        <v>122</v>
      </c>
      <c r="L50511" t="s">
        <v>36</v>
      </c>
      <c r="M50511" t="s">
        <v>76</v>
      </c>
      <c r="N50511" t="s">
        <v>52395</v>
      </c>
      <c r="O50511" t="s">
        <v>139</v>
      </c>
      <c r="P50511" t="s">
        <v>1668</v>
      </c>
      <c r="Q50511" t="s">
        <v>41005</v>
      </c>
      <c r="R50511">
        <v>4298.8500000000004</v>
      </c>
      <c r="S50511">
        <v>5</v>
      </c>
      <c r="T50511">
        <v>859.77</v>
      </c>
      <c r="U50511">
        <v>0</v>
      </c>
      <c r="V50511">
        <v>300.89999999999998</v>
      </c>
      <c r="W50511" t="s">
        <v>52396</v>
      </c>
      <c r="X50511" t="s">
        <v>1096</v>
      </c>
      <c r="Y50511" t="s">
        <v>52397</v>
      </c>
      <c r="Z50511">
        <v>60.18</v>
      </c>
      <c r="AA50511">
        <v>740.03</v>
      </c>
    </row>
    <row r="50512" spans="1:27" x14ac:dyDescent="0.3">
      <c r="A50512">
        <v>19716</v>
      </c>
      <c r="B50512" t="s">
        <v>52398</v>
      </c>
      <c r="C50512" t="s">
        <v>2591</v>
      </c>
      <c r="D50512" t="s">
        <v>3213</v>
      </c>
      <c r="E50512">
        <v>1</v>
      </c>
      <c r="F50512" t="s">
        <v>70</v>
      </c>
      <c r="G50512" t="s">
        <v>9372</v>
      </c>
      <c r="H50512" t="s">
        <v>1207</v>
      </c>
      <c r="I50512" t="s">
        <v>33</v>
      </c>
      <c r="J50512" t="s">
        <v>264</v>
      </c>
      <c r="K50512" t="s">
        <v>122</v>
      </c>
      <c r="L50512" t="s">
        <v>36</v>
      </c>
      <c r="M50512" t="s">
        <v>76</v>
      </c>
      <c r="N50512" t="s">
        <v>42129</v>
      </c>
      <c r="O50512" t="s">
        <v>139</v>
      </c>
      <c r="P50512" t="s">
        <v>5302</v>
      </c>
      <c r="Q50512" t="s">
        <v>21192</v>
      </c>
      <c r="R50512">
        <v>142.83000000000001</v>
      </c>
      <c r="S50512">
        <v>1</v>
      </c>
      <c r="T50512">
        <v>142.83000000000001</v>
      </c>
      <c r="U50512">
        <v>0</v>
      </c>
      <c r="V50512">
        <v>41.4</v>
      </c>
      <c r="W50512" t="s">
        <v>49972</v>
      </c>
      <c r="X50512" t="s">
        <v>1028</v>
      </c>
      <c r="Y50512" t="s">
        <v>49972</v>
      </c>
      <c r="Z50512">
        <v>41.4</v>
      </c>
      <c r="AA50512">
        <v>41.84</v>
      </c>
    </row>
    <row r="50513" spans="1:27" x14ac:dyDescent="0.3">
      <c r="A50513">
        <v>36177</v>
      </c>
      <c r="B50513" t="s">
        <v>7866</v>
      </c>
      <c r="C50513" t="s">
        <v>1240</v>
      </c>
      <c r="D50513" t="s">
        <v>3399</v>
      </c>
      <c r="E50513">
        <v>3</v>
      </c>
      <c r="F50513" t="s">
        <v>30</v>
      </c>
      <c r="G50513" t="s">
        <v>2580</v>
      </c>
      <c r="H50513" t="s">
        <v>2581</v>
      </c>
      <c r="I50513" t="s">
        <v>73</v>
      </c>
      <c r="J50513" t="s">
        <v>103</v>
      </c>
      <c r="K50513" t="s">
        <v>104</v>
      </c>
      <c r="L50513" t="s">
        <v>36</v>
      </c>
      <c r="M50513" t="s">
        <v>37</v>
      </c>
      <c r="N50513" t="s">
        <v>44133</v>
      </c>
      <c r="O50513" t="s">
        <v>139</v>
      </c>
      <c r="P50513" t="s">
        <v>2043</v>
      </c>
      <c r="Q50513" t="s">
        <v>44134</v>
      </c>
      <c r="R50513">
        <v>975.92</v>
      </c>
      <c r="S50513">
        <v>4</v>
      </c>
      <c r="T50513">
        <v>243.98</v>
      </c>
      <c r="U50513">
        <v>0</v>
      </c>
      <c r="V50513">
        <v>292.77600000000001</v>
      </c>
      <c r="W50513" t="s">
        <v>52399</v>
      </c>
      <c r="X50513" t="s">
        <v>1028</v>
      </c>
      <c r="Y50513" t="s">
        <v>46027</v>
      </c>
      <c r="Z50513">
        <v>73.194000000000003</v>
      </c>
      <c r="AA50513">
        <v>111.16</v>
      </c>
    </row>
    <row r="50514" spans="1:27" x14ac:dyDescent="0.3">
      <c r="A50514">
        <v>18074</v>
      </c>
      <c r="B50514" t="s">
        <v>43470</v>
      </c>
      <c r="C50514" t="s">
        <v>6775</v>
      </c>
      <c r="D50514" t="s">
        <v>6775</v>
      </c>
      <c r="E50514">
        <v>0</v>
      </c>
      <c r="F50514" t="s">
        <v>70</v>
      </c>
      <c r="G50514" t="s">
        <v>4038</v>
      </c>
      <c r="H50514" t="s">
        <v>4039</v>
      </c>
      <c r="I50514" t="s">
        <v>33</v>
      </c>
      <c r="J50514" t="s">
        <v>122</v>
      </c>
      <c r="K50514" t="s">
        <v>122</v>
      </c>
      <c r="L50514" t="s">
        <v>36</v>
      </c>
      <c r="M50514" t="s">
        <v>76</v>
      </c>
      <c r="N50514" t="s">
        <v>39976</v>
      </c>
      <c r="O50514" t="s">
        <v>139</v>
      </c>
      <c r="P50514" t="s">
        <v>2043</v>
      </c>
      <c r="Q50514" t="s">
        <v>37386</v>
      </c>
      <c r="R50514">
        <v>1384.29</v>
      </c>
      <c r="S50514">
        <v>3</v>
      </c>
      <c r="T50514">
        <v>461.43</v>
      </c>
      <c r="U50514">
        <v>0</v>
      </c>
      <c r="V50514">
        <v>13.77</v>
      </c>
      <c r="W50514" t="s">
        <v>52400</v>
      </c>
      <c r="X50514" t="s">
        <v>57</v>
      </c>
      <c r="Y50514" t="s">
        <v>47852</v>
      </c>
      <c r="Z50514">
        <v>4.59</v>
      </c>
      <c r="AA50514">
        <v>397.18</v>
      </c>
    </row>
    <row r="50515" spans="1:27" x14ac:dyDescent="0.3">
      <c r="A50515">
        <v>41569</v>
      </c>
      <c r="B50515" t="s">
        <v>25750</v>
      </c>
      <c r="C50515" t="s">
        <v>2458</v>
      </c>
      <c r="D50515" t="s">
        <v>447</v>
      </c>
      <c r="E50515">
        <v>4</v>
      </c>
      <c r="F50515" t="s">
        <v>47</v>
      </c>
      <c r="G50515" t="s">
        <v>9638</v>
      </c>
      <c r="H50515" t="s">
        <v>1273</v>
      </c>
      <c r="I50515" t="s">
        <v>33</v>
      </c>
      <c r="J50515" t="s">
        <v>171</v>
      </c>
      <c r="K50515" t="s">
        <v>172</v>
      </c>
      <c r="L50515" t="s">
        <v>36</v>
      </c>
      <c r="M50515" t="s">
        <v>53</v>
      </c>
      <c r="N50515" t="s">
        <v>52401</v>
      </c>
      <c r="O50515" t="s">
        <v>39</v>
      </c>
      <c r="P50515" t="s">
        <v>227</v>
      </c>
      <c r="Q50515" t="s">
        <v>47792</v>
      </c>
      <c r="R50515">
        <v>2243.88</v>
      </c>
      <c r="S50515">
        <v>4</v>
      </c>
      <c r="T50515">
        <v>560.97</v>
      </c>
      <c r="U50515">
        <v>0</v>
      </c>
      <c r="V50515">
        <v>246.72</v>
      </c>
      <c r="W50515" t="s">
        <v>52402</v>
      </c>
      <c r="X50515" t="s">
        <v>57</v>
      </c>
      <c r="Y50515" t="s">
        <v>42059</v>
      </c>
      <c r="Z50515">
        <v>61.68</v>
      </c>
      <c r="AA50515">
        <v>439.55</v>
      </c>
    </row>
    <row r="50516" spans="1:27" x14ac:dyDescent="0.3">
      <c r="A50516">
        <v>20607</v>
      </c>
      <c r="B50516" t="s">
        <v>45283</v>
      </c>
      <c r="C50516" t="s">
        <v>1055</v>
      </c>
      <c r="D50516" t="s">
        <v>5075</v>
      </c>
      <c r="E50516">
        <v>3</v>
      </c>
      <c r="F50516" t="s">
        <v>30</v>
      </c>
      <c r="G50516" t="s">
        <v>4463</v>
      </c>
      <c r="H50516" t="s">
        <v>4464</v>
      </c>
      <c r="I50516" t="s">
        <v>50</v>
      </c>
      <c r="J50516" t="s">
        <v>171</v>
      </c>
      <c r="K50516" t="s">
        <v>172</v>
      </c>
      <c r="L50516" t="s">
        <v>36</v>
      </c>
      <c r="M50516" t="s">
        <v>53</v>
      </c>
      <c r="N50516" t="s">
        <v>48558</v>
      </c>
      <c r="O50516" t="s">
        <v>139</v>
      </c>
      <c r="P50516" t="s">
        <v>1668</v>
      </c>
      <c r="Q50516" t="s">
        <v>42760</v>
      </c>
      <c r="R50516">
        <v>794.35619999999994</v>
      </c>
      <c r="S50516">
        <v>2</v>
      </c>
      <c r="T50516">
        <v>397.17809999999997</v>
      </c>
      <c r="U50516">
        <v>0.56999999999999995</v>
      </c>
      <c r="V50516">
        <v>-609.64380000000006</v>
      </c>
      <c r="W50516" t="s">
        <v>48842</v>
      </c>
      <c r="X50516" t="s">
        <v>57</v>
      </c>
      <c r="Y50516" t="s">
        <v>52403</v>
      </c>
      <c r="Z50516">
        <v>-304.82190000000003</v>
      </c>
      <c r="AA50516">
        <v>642.26</v>
      </c>
    </row>
    <row r="50517" spans="1:27" x14ac:dyDescent="0.3">
      <c r="A50517">
        <v>27673</v>
      </c>
      <c r="B50517" t="s">
        <v>52404</v>
      </c>
      <c r="C50517" t="s">
        <v>2820</v>
      </c>
      <c r="D50517" t="s">
        <v>2227</v>
      </c>
      <c r="E50517">
        <v>4</v>
      </c>
      <c r="F50517" t="s">
        <v>47</v>
      </c>
      <c r="G50517" t="s">
        <v>270</v>
      </c>
      <c r="H50517" t="s">
        <v>271</v>
      </c>
      <c r="I50517" t="s">
        <v>33</v>
      </c>
      <c r="J50517" t="s">
        <v>319</v>
      </c>
      <c r="K50517" t="s">
        <v>122</v>
      </c>
      <c r="L50517" t="s">
        <v>36</v>
      </c>
      <c r="M50517" t="s">
        <v>76</v>
      </c>
      <c r="N50517" t="s">
        <v>37241</v>
      </c>
      <c r="O50517" t="s">
        <v>205</v>
      </c>
      <c r="P50517" t="s">
        <v>206</v>
      </c>
      <c r="Q50517" t="s">
        <v>37242</v>
      </c>
      <c r="R50517">
        <v>1591.11</v>
      </c>
      <c r="S50517">
        <v>3</v>
      </c>
      <c r="T50517">
        <v>530.37</v>
      </c>
      <c r="U50517">
        <v>0.17</v>
      </c>
      <c r="V50517">
        <v>364.23</v>
      </c>
      <c r="W50517" t="s">
        <v>52405</v>
      </c>
      <c r="X50517" t="s">
        <v>57</v>
      </c>
      <c r="Y50517" t="s">
        <v>41048</v>
      </c>
      <c r="Z50517">
        <v>121.41</v>
      </c>
      <c r="AA50517">
        <v>349.17</v>
      </c>
    </row>
    <row r="50518" spans="1:27" x14ac:dyDescent="0.3">
      <c r="A50518">
        <v>165</v>
      </c>
      <c r="B50518" t="s">
        <v>52406</v>
      </c>
      <c r="C50518" t="s">
        <v>491</v>
      </c>
      <c r="D50518" t="s">
        <v>5462</v>
      </c>
      <c r="E50518">
        <v>2</v>
      </c>
      <c r="F50518" t="s">
        <v>83</v>
      </c>
      <c r="G50518" t="s">
        <v>7214</v>
      </c>
      <c r="H50518" t="s">
        <v>7215</v>
      </c>
      <c r="I50518" t="s">
        <v>73</v>
      </c>
      <c r="J50518" t="s">
        <v>721</v>
      </c>
      <c r="K50518" t="s">
        <v>137</v>
      </c>
      <c r="L50518" t="s">
        <v>36</v>
      </c>
      <c r="M50518" t="s">
        <v>53</v>
      </c>
      <c r="N50518" t="s">
        <v>45038</v>
      </c>
      <c r="O50518" t="s">
        <v>139</v>
      </c>
      <c r="P50518" t="s">
        <v>5302</v>
      </c>
      <c r="Q50518" t="s">
        <v>45039</v>
      </c>
      <c r="R50518">
        <v>836.928</v>
      </c>
      <c r="S50518">
        <v>4</v>
      </c>
      <c r="T50518">
        <v>209.232</v>
      </c>
      <c r="U50518">
        <v>0.2</v>
      </c>
      <c r="V50518">
        <v>230.12799999999999</v>
      </c>
      <c r="W50518" t="s">
        <v>52407</v>
      </c>
      <c r="X50518" t="s">
        <v>43</v>
      </c>
      <c r="Y50518" t="s">
        <v>52408</v>
      </c>
      <c r="Z50518">
        <v>57.531999999999996</v>
      </c>
      <c r="AA50518">
        <v>91.9</v>
      </c>
    </row>
    <row r="50519" spans="1:27" x14ac:dyDescent="0.3">
      <c r="A50519">
        <v>28108</v>
      </c>
      <c r="B50519" t="s">
        <v>15701</v>
      </c>
      <c r="C50519" t="s">
        <v>4335</v>
      </c>
      <c r="D50519" t="s">
        <v>759</v>
      </c>
      <c r="E50519">
        <v>3</v>
      </c>
      <c r="F50519" t="s">
        <v>30</v>
      </c>
      <c r="G50519" t="s">
        <v>2846</v>
      </c>
      <c r="H50519" t="s">
        <v>2847</v>
      </c>
      <c r="I50519" t="s">
        <v>73</v>
      </c>
      <c r="J50519" t="s">
        <v>63</v>
      </c>
      <c r="K50519" t="s">
        <v>64</v>
      </c>
      <c r="L50519" t="s">
        <v>36</v>
      </c>
      <c r="M50519" t="s">
        <v>53</v>
      </c>
      <c r="N50519" t="s">
        <v>33452</v>
      </c>
      <c r="O50519" t="s">
        <v>205</v>
      </c>
      <c r="P50519" t="s">
        <v>206</v>
      </c>
      <c r="Q50519" t="s">
        <v>33453</v>
      </c>
      <c r="R50519">
        <v>3181.7718</v>
      </c>
      <c r="S50519">
        <v>6</v>
      </c>
      <c r="T50519">
        <v>530.2953</v>
      </c>
      <c r="U50519">
        <v>0.17</v>
      </c>
      <c r="V50519">
        <v>344.97179999999997</v>
      </c>
      <c r="W50519" t="s">
        <v>52409</v>
      </c>
      <c r="X50519" t="s">
        <v>57</v>
      </c>
      <c r="Y50519" t="s">
        <v>36234</v>
      </c>
      <c r="Z50519">
        <v>57.4953</v>
      </c>
      <c r="AA50519">
        <v>412.95</v>
      </c>
    </row>
    <row r="50520" spans="1:27" x14ac:dyDescent="0.3">
      <c r="A50520">
        <v>13898</v>
      </c>
      <c r="B50520" t="s">
        <v>33901</v>
      </c>
      <c r="C50520" t="s">
        <v>1731</v>
      </c>
      <c r="D50520" t="s">
        <v>440</v>
      </c>
      <c r="E50520">
        <v>2</v>
      </c>
      <c r="F50520" t="s">
        <v>30</v>
      </c>
      <c r="G50520" t="s">
        <v>4272</v>
      </c>
      <c r="H50520" t="s">
        <v>4273</v>
      </c>
      <c r="I50520" t="s">
        <v>33</v>
      </c>
      <c r="J50520" t="s">
        <v>397</v>
      </c>
      <c r="K50520" t="s">
        <v>64</v>
      </c>
      <c r="L50520" t="s">
        <v>36</v>
      </c>
      <c r="M50520" t="s">
        <v>53</v>
      </c>
      <c r="N50520" t="s">
        <v>41800</v>
      </c>
      <c r="O50520" t="s">
        <v>205</v>
      </c>
      <c r="P50520" t="s">
        <v>5984</v>
      </c>
      <c r="Q50520" t="s">
        <v>33844</v>
      </c>
      <c r="R50520">
        <v>676.03049999999996</v>
      </c>
      <c r="S50520">
        <v>3</v>
      </c>
      <c r="T50520">
        <v>225.34350000000001</v>
      </c>
      <c r="U50520">
        <v>0.15</v>
      </c>
      <c r="V50520">
        <v>151.06049999999999</v>
      </c>
      <c r="W50520" t="s">
        <v>51609</v>
      </c>
      <c r="X50520" t="s">
        <v>1028</v>
      </c>
      <c r="Y50520" t="s">
        <v>40095</v>
      </c>
      <c r="Z50520">
        <v>50.353499999999997</v>
      </c>
      <c r="AA50520">
        <v>115.12</v>
      </c>
    </row>
    <row r="50521" spans="1:27" x14ac:dyDescent="0.3">
      <c r="A50521">
        <v>10365</v>
      </c>
      <c r="B50521" t="s">
        <v>23285</v>
      </c>
      <c r="C50521" t="s">
        <v>2934</v>
      </c>
      <c r="D50521" t="s">
        <v>2012</v>
      </c>
      <c r="E50521">
        <v>4</v>
      </c>
      <c r="F50521" t="s">
        <v>47</v>
      </c>
      <c r="G50521" t="s">
        <v>1672</v>
      </c>
      <c r="H50521" t="s">
        <v>1673</v>
      </c>
      <c r="I50521" t="s">
        <v>33</v>
      </c>
      <c r="J50521" t="s">
        <v>103</v>
      </c>
      <c r="K50521" t="s">
        <v>104</v>
      </c>
      <c r="L50521" t="s">
        <v>36</v>
      </c>
      <c r="M50521" t="s">
        <v>37</v>
      </c>
      <c r="N50521" t="s">
        <v>47738</v>
      </c>
      <c r="O50521" t="s">
        <v>139</v>
      </c>
      <c r="P50521" t="s">
        <v>5302</v>
      </c>
      <c r="Q50521" t="s">
        <v>42257</v>
      </c>
      <c r="R50521">
        <v>2624.04</v>
      </c>
      <c r="S50521">
        <v>6</v>
      </c>
      <c r="T50521">
        <v>437.34</v>
      </c>
      <c r="U50521">
        <v>0</v>
      </c>
      <c r="V50521">
        <v>446.04</v>
      </c>
      <c r="W50521" t="s">
        <v>52410</v>
      </c>
      <c r="X50521" t="s">
        <v>43</v>
      </c>
      <c r="Y50521" t="s">
        <v>40098</v>
      </c>
      <c r="Z50521">
        <v>74.34</v>
      </c>
      <c r="AA50521">
        <v>303.12</v>
      </c>
    </row>
    <row r="50522" spans="1:27" x14ac:dyDescent="0.3">
      <c r="A50522">
        <v>36765</v>
      </c>
      <c r="B50522" t="s">
        <v>26663</v>
      </c>
      <c r="C50522" t="s">
        <v>2639</v>
      </c>
      <c r="D50522" t="s">
        <v>5534</v>
      </c>
      <c r="E50522">
        <v>1</v>
      </c>
      <c r="F50522" t="s">
        <v>83</v>
      </c>
      <c r="G50522" t="s">
        <v>3111</v>
      </c>
      <c r="H50522" t="s">
        <v>85</v>
      </c>
      <c r="I50522" t="s">
        <v>50</v>
      </c>
      <c r="J50522" t="s">
        <v>624</v>
      </c>
      <c r="K50522" t="s">
        <v>75</v>
      </c>
      <c r="L50522" t="s">
        <v>36</v>
      </c>
      <c r="M50522" t="s">
        <v>76</v>
      </c>
      <c r="N50522" t="s">
        <v>44133</v>
      </c>
      <c r="O50522" t="s">
        <v>139</v>
      </c>
      <c r="P50522" t="s">
        <v>2043</v>
      </c>
      <c r="Q50522" t="s">
        <v>44134</v>
      </c>
      <c r="R50522">
        <v>585.55200000000002</v>
      </c>
      <c r="S50522">
        <v>3</v>
      </c>
      <c r="T50522">
        <v>195.184</v>
      </c>
      <c r="U50522">
        <v>0.2</v>
      </c>
      <c r="V50522">
        <v>73.194000000000003</v>
      </c>
      <c r="W50522" t="s">
        <v>52411</v>
      </c>
      <c r="X50522" t="s">
        <v>1028</v>
      </c>
      <c r="Y50522" t="s">
        <v>46056</v>
      </c>
      <c r="Z50522">
        <v>24.398</v>
      </c>
      <c r="AA50522">
        <v>110.88</v>
      </c>
    </row>
    <row r="50523" spans="1:27" x14ac:dyDescent="0.3">
      <c r="A50523">
        <v>15922</v>
      </c>
      <c r="B50523" t="s">
        <v>18838</v>
      </c>
      <c r="C50523" t="s">
        <v>520</v>
      </c>
      <c r="D50523" t="s">
        <v>1025</v>
      </c>
      <c r="E50523">
        <v>6</v>
      </c>
      <c r="F50523" t="s">
        <v>47</v>
      </c>
      <c r="G50523" t="s">
        <v>4842</v>
      </c>
      <c r="H50523" t="s">
        <v>4843</v>
      </c>
      <c r="I50523" t="s">
        <v>33</v>
      </c>
      <c r="J50523" t="s">
        <v>179</v>
      </c>
      <c r="K50523" t="s">
        <v>75</v>
      </c>
      <c r="L50523" t="s">
        <v>36</v>
      </c>
      <c r="M50523" t="s">
        <v>76</v>
      </c>
      <c r="N50523" t="s">
        <v>48880</v>
      </c>
      <c r="O50523" t="s">
        <v>139</v>
      </c>
      <c r="P50523" t="s">
        <v>5302</v>
      </c>
      <c r="Q50523" t="s">
        <v>41421</v>
      </c>
      <c r="R50523">
        <v>3063.27</v>
      </c>
      <c r="S50523">
        <v>7</v>
      </c>
      <c r="T50523">
        <v>437.61</v>
      </c>
      <c r="U50523">
        <v>0</v>
      </c>
      <c r="V50523">
        <v>1470.21</v>
      </c>
      <c r="W50523" t="s">
        <v>52412</v>
      </c>
      <c r="X50523" t="s">
        <v>1096</v>
      </c>
      <c r="Y50523" t="s">
        <v>46056</v>
      </c>
      <c r="Z50523">
        <v>210.03</v>
      </c>
      <c r="AA50523">
        <v>167.67</v>
      </c>
    </row>
    <row r="50524" spans="1:27" x14ac:dyDescent="0.3">
      <c r="A50524">
        <v>46655</v>
      </c>
      <c r="B50524" t="s">
        <v>46374</v>
      </c>
      <c r="C50524" t="s">
        <v>1138</v>
      </c>
      <c r="D50524" t="s">
        <v>8773</v>
      </c>
      <c r="E50524">
        <v>2</v>
      </c>
      <c r="F50524" t="s">
        <v>83</v>
      </c>
      <c r="G50524" t="s">
        <v>4489</v>
      </c>
      <c r="H50524" t="s">
        <v>187</v>
      </c>
      <c r="I50524" t="s">
        <v>33</v>
      </c>
      <c r="J50524" t="s">
        <v>195</v>
      </c>
      <c r="K50524" t="s">
        <v>137</v>
      </c>
      <c r="L50524" t="s">
        <v>36</v>
      </c>
      <c r="M50524" t="s">
        <v>53</v>
      </c>
      <c r="N50524" t="s">
        <v>44912</v>
      </c>
      <c r="O50524" t="s">
        <v>39</v>
      </c>
      <c r="P50524" t="s">
        <v>227</v>
      </c>
      <c r="Q50524" t="s">
        <v>13262</v>
      </c>
      <c r="R50524">
        <v>1840.68</v>
      </c>
      <c r="S50524">
        <v>6</v>
      </c>
      <c r="T50524">
        <v>306.77999999999997</v>
      </c>
      <c r="U50524">
        <v>0</v>
      </c>
      <c r="V50524">
        <v>496.98</v>
      </c>
      <c r="W50524" t="s">
        <v>52413</v>
      </c>
      <c r="X50524" t="s">
        <v>1028</v>
      </c>
      <c r="Y50524" t="s">
        <v>40105</v>
      </c>
      <c r="Z50524">
        <v>82.83</v>
      </c>
      <c r="AA50524">
        <v>164.02</v>
      </c>
    </row>
    <row r="50525" spans="1:27" x14ac:dyDescent="0.3">
      <c r="A50525">
        <v>23175</v>
      </c>
      <c r="B50525" t="s">
        <v>22654</v>
      </c>
      <c r="C50525" t="s">
        <v>2458</v>
      </c>
      <c r="D50525" t="s">
        <v>6281</v>
      </c>
      <c r="E50525">
        <v>5</v>
      </c>
      <c r="F50525" t="s">
        <v>47</v>
      </c>
      <c r="G50525" t="s">
        <v>127</v>
      </c>
      <c r="H50525" t="s">
        <v>128</v>
      </c>
      <c r="I50525" t="s">
        <v>73</v>
      </c>
      <c r="J50525" t="s">
        <v>3029</v>
      </c>
      <c r="K50525" t="s">
        <v>75</v>
      </c>
      <c r="L50525" t="s">
        <v>36</v>
      </c>
      <c r="M50525" t="s">
        <v>76</v>
      </c>
      <c r="N50525" t="s">
        <v>49207</v>
      </c>
      <c r="O50525" t="s">
        <v>39</v>
      </c>
      <c r="P50525" t="s">
        <v>227</v>
      </c>
      <c r="Q50525" t="s">
        <v>32696</v>
      </c>
      <c r="R50525">
        <v>3501.7368000000001</v>
      </c>
      <c r="S50525">
        <v>8</v>
      </c>
      <c r="T50525">
        <v>437.71710000000002</v>
      </c>
      <c r="U50525">
        <v>0.17</v>
      </c>
      <c r="V50525">
        <v>210.85679999999999</v>
      </c>
      <c r="W50525" t="s">
        <v>52414</v>
      </c>
      <c r="X50525" t="s">
        <v>43</v>
      </c>
      <c r="Y50525" t="s">
        <v>52415</v>
      </c>
      <c r="Z50525">
        <v>26.357099999999999</v>
      </c>
      <c r="AA50525">
        <v>351.37</v>
      </c>
    </row>
    <row r="50526" spans="1:27" x14ac:dyDescent="0.3">
      <c r="A50526">
        <v>8813</v>
      </c>
      <c r="B50526" t="s">
        <v>34849</v>
      </c>
      <c r="C50526" t="s">
        <v>4005</v>
      </c>
      <c r="D50526" t="s">
        <v>4005</v>
      </c>
      <c r="E50526">
        <v>0</v>
      </c>
      <c r="F50526" t="s">
        <v>70</v>
      </c>
      <c r="G50526" t="s">
        <v>6422</v>
      </c>
      <c r="H50526" t="s">
        <v>6423</v>
      </c>
      <c r="I50526" t="s">
        <v>73</v>
      </c>
      <c r="J50526" t="s">
        <v>103</v>
      </c>
      <c r="K50526" t="s">
        <v>104</v>
      </c>
      <c r="L50526" t="s">
        <v>36</v>
      </c>
      <c r="M50526" t="s">
        <v>37</v>
      </c>
      <c r="N50526" t="s">
        <v>47785</v>
      </c>
      <c r="O50526" t="s">
        <v>39</v>
      </c>
      <c r="P50526" t="s">
        <v>227</v>
      </c>
      <c r="Q50526" t="s">
        <v>47786</v>
      </c>
      <c r="R50526">
        <v>1034.94</v>
      </c>
      <c r="S50526">
        <v>3</v>
      </c>
      <c r="T50526">
        <v>344.98</v>
      </c>
      <c r="U50526">
        <v>0</v>
      </c>
      <c r="V50526">
        <v>248.34</v>
      </c>
      <c r="W50526" t="s">
        <v>48559</v>
      </c>
      <c r="X50526" t="s">
        <v>43</v>
      </c>
      <c r="Y50526" t="s">
        <v>52415</v>
      </c>
      <c r="Z50526">
        <v>82.78</v>
      </c>
      <c r="AA50526">
        <v>202.2</v>
      </c>
    </row>
    <row r="50527" spans="1:27" x14ac:dyDescent="0.3">
      <c r="A50527">
        <v>31138</v>
      </c>
      <c r="B50527" t="s">
        <v>25233</v>
      </c>
      <c r="C50527" t="s">
        <v>6573</v>
      </c>
      <c r="D50527" t="s">
        <v>3281</v>
      </c>
      <c r="E50527">
        <v>2</v>
      </c>
      <c r="F50527" t="s">
        <v>30</v>
      </c>
      <c r="G50527" t="s">
        <v>2236</v>
      </c>
      <c r="H50527" t="s">
        <v>2237</v>
      </c>
      <c r="I50527" t="s">
        <v>33</v>
      </c>
      <c r="J50527" t="s">
        <v>34</v>
      </c>
      <c r="K50527" t="s">
        <v>35</v>
      </c>
      <c r="L50527" t="s">
        <v>36</v>
      </c>
      <c r="M50527" t="s">
        <v>37</v>
      </c>
      <c r="N50527" t="s">
        <v>52416</v>
      </c>
      <c r="O50527" t="s">
        <v>39</v>
      </c>
      <c r="P50527" t="s">
        <v>227</v>
      </c>
      <c r="Q50527" t="s">
        <v>42516</v>
      </c>
      <c r="R50527">
        <v>1900.5840000000001</v>
      </c>
      <c r="S50527">
        <v>6</v>
      </c>
      <c r="T50527">
        <v>316.76400000000001</v>
      </c>
      <c r="U50527">
        <v>0.4</v>
      </c>
      <c r="V50527">
        <v>-348.51600000000002</v>
      </c>
      <c r="W50527" t="s">
        <v>52417</v>
      </c>
      <c r="X50527" t="s">
        <v>43</v>
      </c>
      <c r="Y50527" t="s">
        <v>52418</v>
      </c>
      <c r="Z50527">
        <v>-58.085999999999999</v>
      </c>
      <c r="AA50527">
        <v>314.83999999999997</v>
      </c>
    </row>
    <row r="50528" spans="1:27" x14ac:dyDescent="0.3">
      <c r="A50528">
        <v>44194</v>
      </c>
      <c r="B50528" t="s">
        <v>32006</v>
      </c>
      <c r="C50528" t="s">
        <v>1453</v>
      </c>
      <c r="D50528" t="s">
        <v>3413</v>
      </c>
      <c r="E50528">
        <v>3</v>
      </c>
      <c r="F50528" t="s">
        <v>83</v>
      </c>
      <c r="G50528" t="s">
        <v>6101</v>
      </c>
      <c r="H50528" t="s">
        <v>776</v>
      </c>
      <c r="I50528" t="s">
        <v>73</v>
      </c>
      <c r="J50528" t="s">
        <v>411</v>
      </c>
      <c r="K50528" t="s">
        <v>122</v>
      </c>
      <c r="L50528" t="s">
        <v>36</v>
      </c>
      <c r="M50528" t="s">
        <v>76</v>
      </c>
      <c r="N50528" t="s">
        <v>47586</v>
      </c>
      <c r="O50528" t="s">
        <v>39</v>
      </c>
      <c r="P50528" t="s">
        <v>227</v>
      </c>
      <c r="Q50528" t="s">
        <v>32616</v>
      </c>
      <c r="R50528">
        <v>209.76</v>
      </c>
      <c r="S50528">
        <v>1</v>
      </c>
      <c r="T50528">
        <v>209.76</v>
      </c>
      <c r="U50528">
        <v>0.6</v>
      </c>
      <c r="V50528">
        <v>-209.76</v>
      </c>
      <c r="W50528" t="s">
        <v>52419</v>
      </c>
      <c r="X50528" t="s">
        <v>1028</v>
      </c>
      <c r="Y50528" t="s">
        <v>52419</v>
      </c>
      <c r="Z50528">
        <v>-209.76</v>
      </c>
      <c r="AA50528">
        <v>359.48</v>
      </c>
    </row>
    <row r="50529" spans="1:27" x14ac:dyDescent="0.3">
      <c r="A50529">
        <v>34340</v>
      </c>
      <c r="B50529" t="s">
        <v>3109</v>
      </c>
      <c r="C50529" t="s">
        <v>441</v>
      </c>
      <c r="D50529" t="s">
        <v>3110</v>
      </c>
      <c r="E50529">
        <v>1</v>
      </c>
      <c r="F50529" t="s">
        <v>70</v>
      </c>
      <c r="G50529" t="s">
        <v>3111</v>
      </c>
      <c r="H50529" t="s">
        <v>85</v>
      </c>
      <c r="I50529" t="s">
        <v>50</v>
      </c>
      <c r="J50529" t="s">
        <v>163</v>
      </c>
      <c r="K50529" t="s">
        <v>52</v>
      </c>
      <c r="L50529" t="s">
        <v>36</v>
      </c>
      <c r="M50529" t="s">
        <v>53</v>
      </c>
      <c r="N50529" t="s">
        <v>45837</v>
      </c>
      <c r="O50529" t="s">
        <v>139</v>
      </c>
      <c r="P50529" t="s">
        <v>2043</v>
      </c>
      <c r="Q50529" t="s">
        <v>45838</v>
      </c>
      <c r="R50529">
        <v>2054.2719999999999</v>
      </c>
      <c r="S50529">
        <v>8</v>
      </c>
      <c r="T50529">
        <v>256.78399999999999</v>
      </c>
      <c r="U50529">
        <v>0.2</v>
      </c>
      <c r="V50529">
        <v>256.78399999999999</v>
      </c>
      <c r="W50529" t="s">
        <v>52420</v>
      </c>
      <c r="X50529" t="s">
        <v>1028</v>
      </c>
      <c r="Y50529" t="s">
        <v>52421</v>
      </c>
      <c r="Z50529">
        <v>32.097999999999999</v>
      </c>
      <c r="AA50529">
        <v>164.62</v>
      </c>
    </row>
    <row r="50530" spans="1:27" x14ac:dyDescent="0.3">
      <c r="A50530">
        <v>30834</v>
      </c>
      <c r="B50530" t="s">
        <v>52422</v>
      </c>
      <c r="C50530" t="s">
        <v>2454</v>
      </c>
      <c r="D50530" t="s">
        <v>1385</v>
      </c>
      <c r="E50530">
        <v>4</v>
      </c>
      <c r="F50530" t="s">
        <v>30</v>
      </c>
      <c r="G50530" t="s">
        <v>8568</v>
      </c>
      <c r="H50530" t="s">
        <v>8569</v>
      </c>
      <c r="I50530" t="s">
        <v>50</v>
      </c>
      <c r="J50530" t="s">
        <v>844</v>
      </c>
      <c r="K50530" t="s">
        <v>75</v>
      </c>
      <c r="L50530" t="s">
        <v>36</v>
      </c>
      <c r="M50530" t="s">
        <v>76</v>
      </c>
      <c r="N50530" t="s">
        <v>51154</v>
      </c>
      <c r="O50530" t="s">
        <v>139</v>
      </c>
      <c r="P50530" t="s">
        <v>2043</v>
      </c>
      <c r="Q50530" t="s">
        <v>41947</v>
      </c>
      <c r="R50530">
        <v>1837.56</v>
      </c>
      <c r="S50530">
        <v>4</v>
      </c>
      <c r="T50530">
        <v>459.39</v>
      </c>
      <c r="U50530">
        <v>0</v>
      </c>
      <c r="V50530">
        <v>275.52</v>
      </c>
      <c r="W50530" t="s">
        <v>52423</v>
      </c>
      <c r="X50530" t="s">
        <v>57</v>
      </c>
      <c r="Y50530" t="s">
        <v>43268</v>
      </c>
      <c r="Z50530">
        <v>68.88</v>
      </c>
      <c r="AA50530">
        <v>330.43</v>
      </c>
    </row>
    <row r="50531" spans="1:27" x14ac:dyDescent="0.3">
      <c r="A50531">
        <v>15896</v>
      </c>
      <c r="B50531" t="s">
        <v>42078</v>
      </c>
      <c r="C50531" t="s">
        <v>3864</v>
      </c>
      <c r="D50531" t="s">
        <v>3864</v>
      </c>
      <c r="E50531">
        <v>0</v>
      </c>
      <c r="F50531" t="s">
        <v>70</v>
      </c>
      <c r="G50531" t="s">
        <v>4191</v>
      </c>
      <c r="H50531" t="s">
        <v>1200</v>
      </c>
      <c r="I50531" t="s">
        <v>33</v>
      </c>
      <c r="J50531" t="s">
        <v>34</v>
      </c>
      <c r="K50531" t="s">
        <v>35</v>
      </c>
      <c r="L50531" t="s">
        <v>36</v>
      </c>
      <c r="M50531" t="s">
        <v>37</v>
      </c>
      <c r="N50531" t="s">
        <v>46127</v>
      </c>
      <c r="O50531" t="s">
        <v>205</v>
      </c>
      <c r="P50531" t="s">
        <v>2254</v>
      </c>
      <c r="Q50531" t="s">
        <v>22025</v>
      </c>
      <c r="R50531">
        <v>2016.846</v>
      </c>
      <c r="S50531">
        <v>9</v>
      </c>
      <c r="T50531">
        <v>224.09399999999999</v>
      </c>
      <c r="U50531">
        <v>0.15</v>
      </c>
      <c r="V50531">
        <v>-5.3999999999999999E-2</v>
      </c>
      <c r="W50531" t="s">
        <v>52424</v>
      </c>
      <c r="X50531" t="s">
        <v>1028</v>
      </c>
      <c r="Y50531" t="s">
        <v>43271</v>
      </c>
      <c r="Z50531">
        <v>-6.0000000000000001E-3</v>
      </c>
      <c r="AA50531">
        <v>164.01</v>
      </c>
    </row>
    <row r="50532" spans="1:27" x14ac:dyDescent="0.3">
      <c r="A50532">
        <v>49587</v>
      </c>
      <c r="B50532" t="s">
        <v>26746</v>
      </c>
      <c r="C50532" t="s">
        <v>2307</v>
      </c>
      <c r="D50532" t="s">
        <v>5604</v>
      </c>
      <c r="E50532">
        <v>4</v>
      </c>
      <c r="F50532" t="s">
        <v>47</v>
      </c>
      <c r="G50532" t="s">
        <v>15168</v>
      </c>
      <c r="H50532" t="s">
        <v>3884</v>
      </c>
      <c r="I50532" t="s">
        <v>50</v>
      </c>
      <c r="J50532" t="s">
        <v>51</v>
      </c>
      <c r="K50532" t="s">
        <v>52</v>
      </c>
      <c r="L50532" t="s">
        <v>36</v>
      </c>
      <c r="M50532" t="s">
        <v>53</v>
      </c>
      <c r="N50532" t="s">
        <v>51877</v>
      </c>
      <c r="O50532" t="s">
        <v>205</v>
      </c>
      <c r="P50532" t="s">
        <v>206</v>
      </c>
      <c r="Q50532" t="s">
        <v>44118</v>
      </c>
      <c r="R50532">
        <v>636.29999999999995</v>
      </c>
      <c r="S50532">
        <v>1</v>
      </c>
      <c r="T50532">
        <v>636.29999999999995</v>
      </c>
      <c r="U50532">
        <v>0</v>
      </c>
      <c r="V50532">
        <v>139.97999999999999</v>
      </c>
      <c r="W50532" t="s">
        <v>40122</v>
      </c>
      <c r="X50532" t="s">
        <v>57</v>
      </c>
      <c r="Y50532" t="s">
        <v>40122</v>
      </c>
      <c r="Z50532">
        <v>139.97999999999999</v>
      </c>
      <c r="AA50532">
        <v>436.21</v>
      </c>
    </row>
    <row r="50533" spans="1:27" x14ac:dyDescent="0.3">
      <c r="A50533">
        <v>48054</v>
      </c>
      <c r="B50533" t="s">
        <v>38584</v>
      </c>
      <c r="C50533" t="s">
        <v>4703</v>
      </c>
      <c r="D50533" t="s">
        <v>1908</v>
      </c>
      <c r="E50533">
        <v>2</v>
      </c>
      <c r="F50533" t="s">
        <v>83</v>
      </c>
      <c r="G50533" t="s">
        <v>5226</v>
      </c>
      <c r="H50533" t="s">
        <v>3616</v>
      </c>
      <c r="I50533" t="s">
        <v>33</v>
      </c>
      <c r="J50533" t="s">
        <v>675</v>
      </c>
      <c r="K50533" t="s">
        <v>137</v>
      </c>
      <c r="L50533" t="s">
        <v>36</v>
      </c>
      <c r="M50533" t="s">
        <v>53</v>
      </c>
      <c r="N50533" t="s">
        <v>41482</v>
      </c>
      <c r="O50533" t="s">
        <v>205</v>
      </c>
      <c r="P50533" t="s">
        <v>5984</v>
      </c>
      <c r="Q50533" t="s">
        <v>41483</v>
      </c>
      <c r="R50533">
        <v>602.76</v>
      </c>
      <c r="S50533">
        <v>2</v>
      </c>
      <c r="T50533">
        <v>301.38</v>
      </c>
      <c r="U50533">
        <v>0</v>
      </c>
      <c r="V50533">
        <v>0</v>
      </c>
      <c r="W50533" t="s">
        <v>52425</v>
      </c>
      <c r="X50533" t="s">
        <v>43</v>
      </c>
      <c r="Y50533" t="s">
        <v>52426</v>
      </c>
      <c r="Z50533">
        <v>0</v>
      </c>
      <c r="AA50533">
        <v>241.26</v>
      </c>
    </row>
    <row r="50534" spans="1:27" x14ac:dyDescent="0.3">
      <c r="A50534">
        <v>43773</v>
      </c>
      <c r="B50534" t="s">
        <v>19709</v>
      </c>
      <c r="C50534" t="s">
        <v>1962</v>
      </c>
      <c r="D50534" t="s">
        <v>1806</v>
      </c>
      <c r="E50534">
        <v>5</v>
      </c>
      <c r="F50534" t="s">
        <v>47</v>
      </c>
      <c r="G50534" t="s">
        <v>5400</v>
      </c>
      <c r="H50534" t="s">
        <v>2318</v>
      </c>
      <c r="I50534" t="s">
        <v>73</v>
      </c>
      <c r="J50534" t="s">
        <v>744</v>
      </c>
      <c r="K50534" t="s">
        <v>75</v>
      </c>
      <c r="L50534" t="s">
        <v>36</v>
      </c>
      <c r="M50534" t="s">
        <v>76</v>
      </c>
      <c r="N50534" t="s">
        <v>45980</v>
      </c>
      <c r="O50534" t="s">
        <v>205</v>
      </c>
      <c r="P50534" t="s">
        <v>206</v>
      </c>
      <c r="Q50534" t="s">
        <v>7816</v>
      </c>
      <c r="R50534">
        <v>637.35</v>
      </c>
      <c r="S50534">
        <v>1</v>
      </c>
      <c r="T50534">
        <v>637.35</v>
      </c>
      <c r="U50534">
        <v>0</v>
      </c>
      <c r="V50534">
        <v>70.08</v>
      </c>
      <c r="W50534" t="s">
        <v>50012</v>
      </c>
      <c r="X50534" t="s">
        <v>57</v>
      </c>
      <c r="Y50534" t="s">
        <v>50012</v>
      </c>
      <c r="Z50534">
        <v>70.08</v>
      </c>
      <c r="AA50534">
        <v>507.09</v>
      </c>
    </row>
    <row r="50535" spans="1:27" x14ac:dyDescent="0.3">
      <c r="A50535">
        <v>20584</v>
      </c>
      <c r="B50535" t="s">
        <v>52427</v>
      </c>
      <c r="C50535" t="s">
        <v>3937</v>
      </c>
      <c r="D50535" t="s">
        <v>8109</v>
      </c>
      <c r="E50535">
        <v>5</v>
      </c>
      <c r="F50535" t="s">
        <v>47</v>
      </c>
      <c r="G50535" t="s">
        <v>3489</v>
      </c>
      <c r="H50535" t="s">
        <v>1619</v>
      </c>
      <c r="I50535" t="s">
        <v>33</v>
      </c>
      <c r="J50535" t="s">
        <v>103</v>
      </c>
      <c r="K50535" t="s">
        <v>104</v>
      </c>
      <c r="L50535" t="s">
        <v>36</v>
      </c>
      <c r="M50535" t="s">
        <v>37</v>
      </c>
      <c r="N50535" t="s">
        <v>52428</v>
      </c>
      <c r="O50535" t="s">
        <v>39</v>
      </c>
      <c r="P50535" t="s">
        <v>227</v>
      </c>
      <c r="Q50535" t="s">
        <v>45319</v>
      </c>
      <c r="R50535">
        <v>862.08780000000002</v>
      </c>
      <c r="S50535">
        <v>2</v>
      </c>
      <c r="T50535">
        <v>431.04390000000001</v>
      </c>
      <c r="U50535">
        <v>0.17</v>
      </c>
      <c r="V50535">
        <v>114.2478</v>
      </c>
      <c r="W50535" t="s">
        <v>51204</v>
      </c>
      <c r="X50535" t="s">
        <v>43</v>
      </c>
      <c r="Y50535" t="s">
        <v>46094</v>
      </c>
      <c r="Z50535">
        <v>57.123899999999999</v>
      </c>
      <c r="AA50535">
        <v>313.67</v>
      </c>
    </row>
    <row r="50536" spans="1:27" x14ac:dyDescent="0.3">
      <c r="A50536">
        <v>13090</v>
      </c>
      <c r="B50536" t="s">
        <v>39940</v>
      </c>
      <c r="C50536" t="s">
        <v>3851</v>
      </c>
      <c r="D50536" t="s">
        <v>3851</v>
      </c>
      <c r="E50536">
        <v>0</v>
      </c>
      <c r="F50536" t="s">
        <v>70</v>
      </c>
      <c r="G50536" t="s">
        <v>1261</v>
      </c>
      <c r="H50536" t="s">
        <v>1262</v>
      </c>
      <c r="I50536" t="s">
        <v>33</v>
      </c>
      <c r="J50536" t="s">
        <v>624</v>
      </c>
      <c r="K50536" t="s">
        <v>75</v>
      </c>
      <c r="L50536" t="s">
        <v>36</v>
      </c>
      <c r="M50536" t="s">
        <v>76</v>
      </c>
      <c r="N50536" t="s">
        <v>38496</v>
      </c>
      <c r="O50536" t="s">
        <v>139</v>
      </c>
      <c r="P50536" t="s">
        <v>5302</v>
      </c>
      <c r="Q50536" t="s">
        <v>38497</v>
      </c>
      <c r="R50536">
        <v>168.81</v>
      </c>
      <c r="S50536">
        <v>1</v>
      </c>
      <c r="T50536">
        <v>168.81</v>
      </c>
      <c r="U50536">
        <v>0</v>
      </c>
      <c r="V50536">
        <v>64.14</v>
      </c>
      <c r="W50536" t="s">
        <v>46094</v>
      </c>
      <c r="X50536" t="s">
        <v>1028</v>
      </c>
      <c r="Y50536" t="s">
        <v>46094</v>
      </c>
      <c r="Z50536">
        <v>64.14</v>
      </c>
      <c r="AA50536">
        <v>44.42</v>
      </c>
    </row>
    <row r="50537" spans="1:27" x14ac:dyDescent="0.3">
      <c r="A50537">
        <v>25088</v>
      </c>
      <c r="B50537" t="s">
        <v>32083</v>
      </c>
      <c r="C50537" t="s">
        <v>2648</v>
      </c>
      <c r="D50537" t="s">
        <v>2170</v>
      </c>
      <c r="E50537">
        <v>6</v>
      </c>
      <c r="F50537" t="s">
        <v>47</v>
      </c>
      <c r="G50537" t="s">
        <v>9231</v>
      </c>
      <c r="H50537" t="s">
        <v>9232</v>
      </c>
      <c r="I50537" t="s">
        <v>73</v>
      </c>
      <c r="J50537" t="s">
        <v>122</v>
      </c>
      <c r="K50537" t="s">
        <v>122</v>
      </c>
      <c r="L50537" t="s">
        <v>36</v>
      </c>
      <c r="M50537" t="s">
        <v>76</v>
      </c>
      <c r="N50537" t="s">
        <v>48782</v>
      </c>
      <c r="O50537" t="s">
        <v>139</v>
      </c>
      <c r="P50537" t="s">
        <v>2043</v>
      </c>
      <c r="Q50537" t="s">
        <v>42568</v>
      </c>
      <c r="R50537">
        <v>457.95</v>
      </c>
      <c r="S50537">
        <v>1</v>
      </c>
      <c r="T50537">
        <v>457.95</v>
      </c>
      <c r="U50537">
        <v>0</v>
      </c>
      <c r="V50537">
        <v>13.71</v>
      </c>
      <c r="W50537" t="s">
        <v>46097</v>
      </c>
      <c r="X50537" t="s">
        <v>1096</v>
      </c>
      <c r="Y50537" t="s">
        <v>46097</v>
      </c>
      <c r="Z50537">
        <v>13.71</v>
      </c>
      <c r="AA50537">
        <v>383.97</v>
      </c>
    </row>
    <row r="50538" spans="1:27" x14ac:dyDescent="0.3">
      <c r="A50538">
        <v>24372</v>
      </c>
      <c r="B50538" t="s">
        <v>5484</v>
      </c>
      <c r="C50538" t="s">
        <v>432</v>
      </c>
      <c r="D50538" t="s">
        <v>1480</v>
      </c>
      <c r="E50538">
        <v>4</v>
      </c>
      <c r="F50538" t="s">
        <v>47</v>
      </c>
      <c r="G50538" t="s">
        <v>5485</v>
      </c>
      <c r="H50538" t="s">
        <v>3805</v>
      </c>
      <c r="I50538" t="s">
        <v>33</v>
      </c>
      <c r="J50538" t="s">
        <v>163</v>
      </c>
      <c r="K50538" t="s">
        <v>52</v>
      </c>
      <c r="L50538" t="s">
        <v>36</v>
      </c>
      <c r="M50538" t="s">
        <v>53</v>
      </c>
      <c r="N50538" t="s">
        <v>48065</v>
      </c>
      <c r="O50538" t="s">
        <v>205</v>
      </c>
      <c r="P50538" t="s">
        <v>206</v>
      </c>
      <c r="Q50538" t="s">
        <v>21103</v>
      </c>
      <c r="R50538">
        <v>654.24</v>
      </c>
      <c r="S50538">
        <v>1</v>
      </c>
      <c r="T50538">
        <v>654.24</v>
      </c>
      <c r="U50538">
        <v>0</v>
      </c>
      <c r="V50538">
        <v>268.23</v>
      </c>
      <c r="W50538" t="s">
        <v>46100</v>
      </c>
      <c r="X50538" t="s">
        <v>57</v>
      </c>
      <c r="Y50538" t="s">
        <v>46100</v>
      </c>
      <c r="Z50538">
        <v>268.23</v>
      </c>
      <c r="AA50538">
        <v>325.73</v>
      </c>
    </row>
    <row r="50539" spans="1:27" x14ac:dyDescent="0.3">
      <c r="A50539">
        <v>11991</v>
      </c>
      <c r="B50539" t="s">
        <v>36993</v>
      </c>
      <c r="C50539" t="s">
        <v>4604</v>
      </c>
      <c r="D50539" t="s">
        <v>861</v>
      </c>
      <c r="E50539">
        <v>5</v>
      </c>
      <c r="F50539" t="s">
        <v>30</v>
      </c>
      <c r="G50539" t="s">
        <v>1660</v>
      </c>
      <c r="H50539" t="s">
        <v>1661</v>
      </c>
      <c r="I50539" t="s">
        <v>33</v>
      </c>
      <c r="J50539" t="s">
        <v>933</v>
      </c>
      <c r="K50539" t="s">
        <v>75</v>
      </c>
      <c r="L50539" t="s">
        <v>36</v>
      </c>
      <c r="M50539" t="s">
        <v>76</v>
      </c>
      <c r="N50539" t="s">
        <v>47260</v>
      </c>
      <c r="O50539" t="s">
        <v>139</v>
      </c>
      <c r="P50539" t="s">
        <v>2043</v>
      </c>
      <c r="Q50539" t="s">
        <v>40849</v>
      </c>
      <c r="R50539">
        <v>2380.5</v>
      </c>
      <c r="S50539">
        <v>5</v>
      </c>
      <c r="T50539">
        <v>476.1</v>
      </c>
      <c r="U50539">
        <v>0</v>
      </c>
      <c r="V50539">
        <v>952.2</v>
      </c>
      <c r="W50539" t="s">
        <v>50024</v>
      </c>
      <c r="X50539" t="s">
        <v>57</v>
      </c>
      <c r="Y50539" t="s">
        <v>50026</v>
      </c>
      <c r="Z50539">
        <v>190.44</v>
      </c>
      <c r="AA50539">
        <v>225.31</v>
      </c>
    </row>
    <row r="50540" spans="1:27" x14ac:dyDescent="0.3">
      <c r="A50540">
        <v>15182</v>
      </c>
      <c r="B50540" t="s">
        <v>16412</v>
      </c>
      <c r="C50540" t="s">
        <v>2464</v>
      </c>
      <c r="D50540" t="s">
        <v>837</v>
      </c>
      <c r="E50540">
        <v>2</v>
      </c>
      <c r="F50540" t="s">
        <v>83</v>
      </c>
      <c r="G50540" t="s">
        <v>2374</v>
      </c>
      <c r="H50540" t="s">
        <v>2375</v>
      </c>
      <c r="I50540" t="s">
        <v>33</v>
      </c>
      <c r="J50540" t="s">
        <v>397</v>
      </c>
      <c r="K50540" t="s">
        <v>64</v>
      </c>
      <c r="L50540" t="s">
        <v>36</v>
      </c>
      <c r="M50540" t="s">
        <v>53</v>
      </c>
      <c r="N50540" t="s">
        <v>40681</v>
      </c>
      <c r="O50540" t="s">
        <v>205</v>
      </c>
      <c r="P50540" t="s">
        <v>206</v>
      </c>
      <c r="Q50540" t="s">
        <v>40682</v>
      </c>
      <c r="R50540">
        <v>1717.848</v>
      </c>
      <c r="S50540">
        <v>3</v>
      </c>
      <c r="T50540">
        <v>572.61599999999999</v>
      </c>
      <c r="U50540">
        <v>0.1</v>
      </c>
      <c r="V50540">
        <v>-133.63200000000001</v>
      </c>
      <c r="W50540" t="s">
        <v>52429</v>
      </c>
      <c r="X50540" t="s">
        <v>43</v>
      </c>
      <c r="Y50540" t="s">
        <v>52430</v>
      </c>
      <c r="Z50540">
        <v>-44.543999999999997</v>
      </c>
      <c r="AA50540">
        <v>556.78</v>
      </c>
    </row>
    <row r="50541" spans="1:27" x14ac:dyDescent="0.3">
      <c r="A50541">
        <v>22988</v>
      </c>
      <c r="B50541" t="s">
        <v>42652</v>
      </c>
      <c r="C50541" t="s">
        <v>2722</v>
      </c>
      <c r="D50541" t="s">
        <v>1164</v>
      </c>
      <c r="E50541">
        <v>4</v>
      </c>
      <c r="F50541" t="s">
        <v>47</v>
      </c>
      <c r="G50541" t="s">
        <v>331</v>
      </c>
      <c r="H50541" t="s">
        <v>332</v>
      </c>
      <c r="I50541" t="s">
        <v>33</v>
      </c>
      <c r="J50541" t="s">
        <v>952</v>
      </c>
      <c r="K50541" t="s">
        <v>137</v>
      </c>
      <c r="L50541" t="s">
        <v>36</v>
      </c>
      <c r="M50541" t="s">
        <v>53</v>
      </c>
      <c r="N50541" t="s">
        <v>48724</v>
      </c>
      <c r="O50541" t="s">
        <v>139</v>
      </c>
      <c r="P50541" t="s">
        <v>5302</v>
      </c>
      <c r="Q50541" t="s">
        <v>25426</v>
      </c>
      <c r="R50541">
        <v>700.65</v>
      </c>
      <c r="S50541">
        <v>2</v>
      </c>
      <c r="T50541">
        <v>350.32499999999999</v>
      </c>
      <c r="U50541">
        <v>0.1</v>
      </c>
      <c r="V50541">
        <v>15.57</v>
      </c>
      <c r="W50541" t="s">
        <v>52431</v>
      </c>
      <c r="X50541" t="s">
        <v>43</v>
      </c>
      <c r="Y50541" t="s">
        <v>52432</v>
      </c>
      <c r="Z50541">
        <v>7.7850000000000001</v>
      </c>
      <c r="AA50541">
        <v>282.16000000000003</v>
      </c>
    </row>
    <row r="50542" spans="1:27" x14ac:dyDescent="0.3">
      <c r="A50542">
        <v>29496</v>
      </c>
      <c r="B50542" t="s">
        <v>31799</v>
      </c>
      <c r="C50542" t="s">
        <v>7254</v>
      </c>
      <c r="D50542" t="s">
        <v>2024</v>
      </c>
      <c r="E50542">
        <v>4</v>
      </c>
      <c r="F50542" t="s">
        <v>47</v>
      </c>
      <c r="G50542" t="s">
        <v>1996</v>
      </c>
      <c r="H50542" t="s">
        <v>1997</v>
      </c>
      <c r="I50542" t="s">
        <v>50</v>
      </c>
      <c r="J50542" t="s">
        <v>479</v>
      </c>
      <c r="K50542" t="s">
        <v>122</v>
      </c>
      <c r="L50542" t="s">
        <v>36</v>
      </c>
      <c r="M50542" t="s">
        <v>76</v>
      </c>
      <c r="N50542" t="s">
        <v>33452</v>
      </c>
      <c r="O50542" t="s">
        <v>205</v>
      </c>
      <c r="P50542" t="s">
        <v>206</v>
      </c>
      <c r="Q50542" t="s">
        <v>33453</v>
      </c>
      <c r="R50542">
        <v>2875.0949999999998</v>
      </c>
      <c r="S50542">
        <v>5</v>
      </c>
      <c r="T50542">
        <v>575.01900000000001</v>
      </c>
      <c r="U50542">
        <v>0.1</v>
      </c>
      <c r="V50542">
        <v>511.09500000000003</v>
      </c>
      <c r="W50542" t="s">
        <v>52433</v>
      </c>
      <c r="X50542" t="s">
        <v>43</v>
      </c>
      <c r="Y50542" t="s">
        <v>47918</v>
      </c>
      <c r="Z50542">
        <v>102.21899999999999</v>
      </c>
      <c r="AA50542">
        <v>412.4</v>
      </c>
    </row>
    <row r="50543" spans="1:27" x14ac:dyDescent="0.3">
      <c r="A50543">
        <v>28572</v>
      </c>
      <c r="B50543" t="s">
        <v>52434</v>
      </c>
      <c r="C50543" t="s">
        <v>3351</v>
      </c>
      <c r="D50543" t="s">
        <v>2801</v>
      </c>
      <c r="E50543">
        <v>3</v>
      </c>
      <c r="F50543" t="s">
        <v>83</v>
      </c>
      <c r="G50543" t="s">
        <v>4869</v>
      </c>
      <c r="H50543" t="s">
        <v>4870</v>
      </c>
      <c r="I50543" t="s">
        <v>73</v>
      </c>
      <c r="J50543" t="s">
        <v>51</v>
      </c>
      <c r="K50543" t="s">
        <v>52</v>
      </c>
      <c r="L50543" t="s">
        <v>36</v>
      </c>
      <c r="M50543" t="s">
        <v>53</v>
      </c>
      <c r="N50543" t="s">
        <v>48054</v>
      </c>
      <c r="O50543" t="s">
        <v>39</v>
      </c>
      <c r="P50543" t="s">
        <v>227</v>
      </c>
      <c r="Q50543" t="s">
        <v>32616</v>
      </c>
      <c r="R50543">
        <v>1887.84</v>
      </c>
      <c r="S50543">
        <v>4</v>
      </c>
      <c r="T50543">
        <v>471.96</v>
      </c>
      <c r="U50543">
        <v>0.1</v>
      </c>
      <c r="V50543">
        <v>0</v>
      </c>
      <c r="W50543" t="s">
        <v>52435</v>
      </c>
      <c r="X50543" t="s">
        <v>57</v>
      </c>
      <c r="Y50543" t="s">
        <v>52436</v>
      </c>
      <c r="Z50543">
        <v>0</v>
      </c>
      <c r="AA50543">
        <v>411.49</v>
      </c>
    </row>
    <row r="50544" spans="1:27" x14ac:dyDescent="0.3">
      <c r="A50544">
        <v>24750</v>
      </c>
      <c r="B50544" t="s">
        <v>25503</v>
      </c>
      <c r="C50544" t="s">
        <v>6445</v>
      </c>
      <c r="D50544" t="s">
        <v>5635</v>
      </c>
      <c r="E50544">
        <v>6</v>
      </c>
      <c r="F50544" t="s">
        <v>47</v>
      </c>
      <c r="G50544" t="s">
        <v>7148</v>
      </c>
      <c r="H50544" t="s">
        <v>7149</v>
      </c>
      <c r="I50544" t="s">
        <v>33</v>
      </c>
      <c r="J50544" t="s">
        <v>952</v>
      </c>
      <c r="K50544" t="s">
        <v>137</v>
      </c>
      <c r="L50544" t="s">
        <v>36</v>
      </c>
      <c r="M50544" t="s">
        <v>53</v>
      </c>
      <c r="N50544" t="s">
        <v>49025</v>
      </c>
      <c r="O50544" t="s">
        <v>139</v>
      </c>
      <c r="P50544" t="s">
        <v>2043</v>
      </c>
      <c r="Q50544" t="s">
        <v>12034</v>
      </c>
      <c r="R50544">
        <v>1229.904</v>
      </c>
      <c r="S50544">
        <v>3</v>
      </c>
      <c r="T50544">
        <v>409.96800000000002</v>
      </c>
      <c r="U50544">
        <v>0.1</v>
      </c>
      <c r="V50544">
        <v>286.97399999999999</v>
      </c>
      <c r="W50544" t="s">
        <v>52437</v>
      </c>
      <c r="X50544" t="s">
        <v>1096</v>
      </c>
      <c r="Y50544" t="s">
        <v>40181</v>
      </c>
      <c r="Z50544">
        <v>95.658000000000001</v>
      </c>
      <c r="AA50544">
        <v>253.81</v>
      </c>
    </row>
    <row r="50545" spans="1:27" x14ac:dyDescent="0.3">
      <c r="A50545">
        <v>46991</v>
      </c>
      <c r="B50545" t="s">
        <v>35557</v>
      </c>
      <c r="C50545" t="s">
        <v>2543</v>
      </c>
      <c r="D50545" t="s">
        <v>268</v>
      </c>
      <c r="E50545">
        <v>3</v>
      </c>
      <c r="F50545" t="s">
        <v>30</v>
      </c>
      <c r="G50545" t="s">
        <v>29257</v>
      </c>
      <c r="H50545" t="s">
        <v>178</v>
      </c>
      <c r="I50545" t="s">
        <v>73</v>
      </c>
      <c r="J50545" t="s">
        <v>103</v>
      </c>
      <c r="K50545" t="s">
        <v>104</v>
      </c>
      <c r="L50545" t="s">
        <v>36</v>
      </c>
      <c r="M50545" t="s">
        <v>37</v>
      </c>
      <c r="N50545" t="s">
        <v>42145</v>
      </c>
      <c r="O50545" t="s">
        <v>205</v>
      </c>
      <c r="P50545" t="s">
        <v>206</v>
      </c>
      <c r="Q50545" t="s">
        <v>42146</v>
      </c>
      <c r="R50545">
        <v>3908.88</v>
      </c>
      <c r="S50545">
        <v>6</v>
      </c>
      <c r="T50545">
        <v>651.48</v>
      </c>
      <c r="U50545">
        <v>0</v>
      </c>
      <c r="V50545">
        <v>1563.48</v>
      </c>
      <c r="W50545" t="s">
        <v>52438</v>
      </c>
      <c r="X50545" t="s">
        <v>57</v>
      </c>
      <c r="Y50545" t="s">
        <v>44587</v>
      </c>
      <c r="Z50545">
        <v>260.58</v>
      </c>
      <c r="AA50545">
        <v>330.37</v>
      </c>
    </row>
    <row r="50546" spans="1:27" x14ac:dyDescent="0.3">
      <c r="A50546">
        <v>17895</v>
      </c>
      <c r="B50546" t="s">
        <v>31457</v>
      </c>
      <c r="C50546" t="s">
        <v>2815</v>
      </c>
      <c r="D50546" t="s">
        <v>81</v>
      </c>
      <c r="E50546">
        <v>2</v>
      </c>
      <c r="F50546" t="s">
        <v>83</v>
      </c>
      <c r="G50546" t="s">
        <v>4885</v>
      </c>
      <c r="H50546" t="s">
        <v>4886</v>
      </c>
      <c r="I50546" t="s">
        <v>73</v>
      </c>
      <c r="J50546" t="s">
        <v>121</v>
      </c>
      <c r="K50546" t="s">
        <v>122</v>
      </c>
      <c r="L50546" t="s">
        <v>36</v>
      </c>
      <c r="M50546" t="s">
        <v>76</v>
      </c>
      <c r="N50546" t="s">
        <v>9805</v>
      </c>
      <c r="O50546" t="s">
        <v>205</v>
      </c>
      <c r="P50546" t="s">
        <v>288</v>
      </c>
      <c r="Q50546" t="s">
        <v>9057</v>
      </c>
      <c r="R50546">
        <v>775.62</v>
      </c>
      <c r="S50546">
        <v>3</v>
      </c>
      <c r="T50546">
        <v>258.54000000000002</v>
      </c>
      <c r="U50546">
        <v>0</v>
      </c>
      <c r="V50546">
        <v>139.59</v>
      </c>
      <c r="W50546" t="s">
        <v>52439</v>
      </c>
      <c r="X50546" t="s">
        <v>1028</v>
      </c>
      <c r="Y50546" t="s">
        <v>42156</v>
      </c>
      <c r="Z50546">
        <v>46.53</v>
      </c>
      <c r="AA50546">
        <v>151.33000000000001</v>
      </c>
    </row>
    <row r="50547" spans="1:27" x14ac:dyDescent="0.3">
      <c r="A50547">
        <v>11573</v>
      </c>
      <c r="B50547" t="s">
        <v>22957</v>
      </c>
      <c r="C50547" t="s">
        <v>2284</v>
      </c>
      <c r="D50547" t="s">
        <v>2285</v>
      </c>
      <c r="E50547">
        <v>4</v>
      </c>
      <c r="F50547" t="s">
        <v>47</v>
      </c>
      <c r="G50547" t="s">
        <v>8504</v>
      </c>
      <c r="H50547" t="s">
        <v>8505</v>
      </c>
      <c r="I50547" t="s">
        <v>33</v>
      </c>
      <c r="J50547" t="s">
        <v>891</v>
      </c>
      <c r="K50547" t="s">
        <v>75</v>
      </c>
      <c r="L50547" t="s">
        <v>36</v>
      </c>
      <c r="M50547" t="s">
        <v>76</v>
      </c>
      <c r="N50547" t="s">
        <v>47035</v>
      </c>
      <c r="O50547" t="s">
        <v>205</v>
      </c>
      <c r="P50547" t="s">
        <v>5984</v>
      </c>
      <c r="Q50547" t="s">
        <v>43338</v>
      </c>
      <c r="R50547">
        <v>903.00599999999997</v>
      </c>
      <c r="S50547">
        <v>3</v>
      </c>
      <c r="T50547">
        <v>301.00200000000001</v>
      </c>
      <c r="U50547">
        <v>0.15</v>
      </c>
      <c r="V50547">
        <v>-42.533999999999999</v>
      </c>
      <c r="W50547" t="s">
        <v>52440</v>
      </c>
      <c r="X50547" t="s">
        <v>43</v>
      </c>
      <c r="Y50547" t="s">
        <v>41164</v>
      </c>
      <c r="Z50547">
        <v>-14.178000000000001</v>
      </c>
      <c r="AA50547">
        <v>254.46</v>
      </c>
    </row>
    <row r="50548" spans="1:27" x14ac:dyDescent="0.3">
      <c r="A50548">
        <v>764</v>
      </c>
      <c r="B50548" t="s">
        <v>31101</v>
      </c>
      <c r="C50548" t="s">
        <v>3537</v>
      </c>
      <c r="D50548" t="s">
        <v>268</v>
      </c>
      <c r="E50548">
        <v>2</v>
      </c>
      <c r="F50548" t="s">
        <v>83</v>
      </c>
      <c r="G50548" t="s">
        <v>3052</v>
      </c>
      <c r="H50548" t="s">
        <v>3053</v>
      </c>
      <c r="I50548" t="s">
        <v>50</v>
      </c>
      <c r="J50548" t="s">
        <v>264</v>
      </c>
      <c r="K50548" t="s">
        <v>122</v>
      </c>
      <c r="L50548" t="s">
        <v>36</v>
      </c>
      <c r="M50548" t="s">
        <v>76</v>
      </c>
      <c r="N50548" t="s">
        <v>48914</v>
      </c>
      <c r="O50548" t="s">
        <v>39</v>
      </c>
      <c r="P50548" t="s">
        <v>227</v>
      </c>
      <c r="Q50548" t="s">
        <v>48869</v>
      </c>
      <c r="R50548">
        <v>1792.4</v>
      </c>
      <c r="S50548">
        <v>5</v>
      </c>
      <c r="T50548">
        <v>358.48</v>
      </c>
      <c r="U50548">
        <v>0</v>
      </c>
      <c r="V50548">
        <v>304.7</v>
      </c>
      <c r="W50548" t="s">
        <v>52441</v>
      </c>
      <c r="X50548" t="s">
        <v>1028</v>
      </c>
      <c r="Y50548" t="s">
        <v>43365</v>
      </c>
      <c r="Z50548">
        <v>60.94</v>
      </c>
      <c r="AA50548">
        <v>236.81</v>
      </c>
    </row>
    <row r="50549" spans="1:27" x14ac:dyDescent="0.3">
      <c r="A50549">
        <v>5306</v>
      </c>
      <c r="B50549" t="s">
        <v>52442</v>
      </c>
      <c r="C50549" t="s">
        <v>1019</v>
      </c>
      <c r="D50549" t="s">
        <v>417</v>
      </c>
      <c r="E50549">
        <v>3</v>
      </c>
      <c r="F50549" t="s">
        <v>83</v>
      </c>
      <c r="G50549" t="s">
        <v>338</v>
      </c>
      <c r="H50549" t="s">
        <v>339</v>
      </c>
      <c r="I50549" t="s">
        <v>33</v>
      </c>
      <c r="J50549" t="s">
        <v>411</v>
      </c>
      <c r="K50549" t="s">
        <v>122</v>
      </c>
      <c r="L50549" t="s">
        <v>36</v>
      </c>
      <c r="M50549" t="s">
        <v>76</v>
      </c>
      <c r="N50549" t="s">
        <v>49361</v>
      </c>
      <c r="O50549" t="s">
        <v>139</v>
      </c>
      <c r="P50549" t="s">
        <v>1668</v>
      </c>
      <c r="Q50549" t="s">
        <v>48909</v>
      </c>
      <c r="R50549">
        <v>1483</v>
      </c>
      <c r="S50549">
        <v>5</v>
      </c>
      <c r="T50549">
        <v>296.60000000000002</v>
      </c>
      <c r="U50549">
        <v>0</v>
      </c>
      <c r="V50549">
        <v>741.5</v>
      </c>
      <c r="W50549" t="s">
        <v>52443</v>
      </c>
      <c r="X50549" t="s">
        <v>43</v>
      </c>
      <c r="Y50549" t="s">
        <v>43365</v>
      </c>
      <c r="Z50549">
        <v>148.30000000000001</v>
      </c>
      <c r="AA50549">
        <v>87.57</v>
      </c>
    </row>
    <row r="50550" spans="1:27" x14ac:dyDescent="0.3">
      <c r="A50550">
        <v>46906</v>
      </c>
      <c r="B50550" t="s">
        <v>16663</v>
      </c>
      <c r="C50550" t="s">
        <v>1890</v>
      </c>
      <c r="D50550" t="s">
        <v>3010</v>
      </c>
      <c r="E50550">
        <v>3</v>
      </c>
      <c r="F50550" t="s">
        <v>83</v>
      </c>
      <c r="G50550" t="s">
        <v>15157</v>
      </c>
      <c r="H50550" t="s">
        <v>7456</v>
      </c>
      <c r="I50550" t="s">
        <v>33</v>
      </c>
      <c r="J50550" t="s">
        <v>952</v>
      </c>
      <c r="K50550" t="s">
        <v>137</v>
      </c>
      <c r="L50550" t="s">
        <v>36</v>
      </c>
      <c r="M50550" t="s">
        <v>53</v>
      </c>
      <c r="N50550" t="s">
        <v>37112</v>
      </c>
      <c r="O50550" t="s">
        <v>139</v>
      </c>
      <c r="P50550" t="s">
        <v>5302</v>
      </c>
      <c r="Q50550" t="s">
        <v>37113</v>
      </c>
      <c r="R50550">
        <v>1467.36</v>
      </c>
      <c r="S50550">
        <v>4</v>
      </c>
      <c r="T50550">
        <v>366.84</v>
      </c>
      <c r="U50550">
        <v>0</v>
      </c>
      <c r="V50550">
        <v>469.44</v>
      </c>
      <c r="W50550" t="s">
        <v>52444</v>
      </c>
      <c r="X50550" t="s">
        <v>43</v>
      </c>
      <c r="Y50550" t="s">
        <v>47950</v>
      </c>
      <c r="Z50550">
        <v>117.36</v>
      </c>
      <c r="AA50550">
        <v>188.7</v>
      </c>
    </row>
    <row r="50551" spans="1:27" x14ac:dyDescent="0.3">
      <c r="A50551">
        <v>990</v>
      </c>
      <c r="B50551" t="s">
        <v>314</v>
      </c>
      <c r="C50551" t="s">
        <v>315</v>
      </c>
      <c r="D50551" t="s">
        <v>316</v>
      </c>
      <c r="E50551">
        <v>2</v>
      </c>
      <c r="F50551" t="s">
        <v>30</v>
      </c>
      <c r="G50551" t="s">
        <v>317</v>
      </c>
      <c r="H50551" t="s">
        <v>318</v>
      </c>
      <c r="I50551" t="s">
        <v>33</v>
      </c>
      <c r="J50551" t="s">
        <v>188</v>
      </c>
      <c r="K50551" t="s">
        <v>75</v>
      </c>
      <c r="L50551" t="s">
        <v>36</v>
      </c>
      <c r="M50551" t="s">
        <v>76</v>
      </c>
      <c r="N50551" t="s">
        <v>47236</v>
      </c>
      <c r="O50551" t="s">
        <v>205</v>
      </c>
      <c r="P50551" t="s">
        <v>206</v>
      </c>
      <c r="Q50551" t="s">
        <v>42986</v>
      </c>
      <c r="R50551">
        <v>2550</v>
      </c>
      <c r="S50551">
        <v>6</v>
      </c>
      <c r="T50551">
        <v>425</v>
      </c>
      <c r="U50551">
        <v>0</v>
      </c>
      <c r="V50551">
        <v>357</v>
      </c>
      <c r="W50551" t="s">
        <v>52445</v>
      </c>
      <c r="X50551" t="s">
        <v>57</v>
      </c>
      <c r="Y50551" t="s">
        <v>50065</v>
      </c>
      <c r="Z50551">
        <v>59.5</v>
      </c>
      <c r="AA50551">
        <v>304.63</v>
      </c>
    </row>
    <row r="50552" spans="1:27" x14ac:dyDescent="0.3">
      <c r="A50552">
        <v>33088</v>
      </c>
      <c r="B50552" t="s">
        <v>29638</v>
      </c>
      <c r="C50552" t="s">
        <v>2029</v>
      </c>
      <c r="D50552" t="s">
        <v>394</v>
      </c>
      <c r="E50552">
        <v>2</v>
      </c>
      <c r="F50552" t="s">
        <v>83</v>
      </c>
      <c r="G50552" t="s">
        <v>1165</v>
      </c>
      <c r="H50552" t="s">
        <v>1166</v>
      </c>
      <c r="I50552" t="s">
        <v>33</v>
      </c>
      <c r="J50552" t="s">
        <v>51</v>
      </c>
      <c r="K50552" t="s">
        <v>52</v>
      </c>
      <c r="L50552" t="s">
        <v>36</v>
      </c>
      <c r="M50552" t="s">
        <v>53</v>
      </c>
      <c r="N50552" t="s">
        <v>36205</v>
      </c>
      <c r="O50552" t="s">
        <v>139</v>
      </c>
      <c r="P50552" t="s">
        <v>2043</v>
      </c>
      <c r="Q50552" t="s">
        <v>36206</v>
      </c>
      <c r="R50552">
        <v>2807.84</v>
      </c>
      <c r="S50552">
        <v>8</v>
      </c>
      <c r="T50552">
        <v>350.98</v>
      </c>
      <c r="U50552">
        <v>0</v>
      </c>
      <c r="V50552">
        <v>673.88160000000005</v>
      </c>
      <c r="W50552" t="s">
        <v>52446</v>
      </c>
      <c r="X50552" t="s">
        <v>43</v>
      </c>
      <c r="Y50552" t="s">
        <v>46173</v>
      </c>
      <c r="Z50552">
        <v>84.235200000000006</v>
      </c>
      <c r="AA50552">
        <v>205.85</v>
      </c>
    </row>
    <row r="50553" spans="1:27" x14ac:dyDescent="0.3">
      <c r="A50553">
        <v>15008</v>
      </c>
      <c r="B50553" t="s">
        <v>52447</v>
      </c>
      <c r="C50553" t="s">
        <v>15308</v>
      </c>
      <c r="D50553" t="s">
        <v>1962</v>
      </c>
      <c r="E50553">
        <v>3</v>
      </c>
      <c r="F50553" t="s">
        <v>83</v>
      </c>
      <c r="G50553" t="s">
        <v>768</v>
      </c>
      <c r="H50553" t="s">
        <v>769</v>
      </c>
      <c r="I50553" t="s">
        <v>50</v>
      </c>
      <c r="J50553" t="s">
        <v>63</v>
      </c>
      <c r="K50553" t="s">
        <v>64</v>
      </c>
      <c r="L50553" t="s">
        <v>36</v>
      </c>
      <c r="M50553" t="s">
        <v>53</v>
      </c>
      <c r="N50553" t="s">
        <v>48223</v>
      </c>
      <c r="O50553" t="s">
        <v>139</v>
      </c>
      <c r="P50553" t="s">
        <v>5302</v>
      </c>
      <c r="Q50553" t="s">
        <v>38948</v>
      </c>
      <c r="R50553">
        <v>370.57499999999999</v>
      </c>
      <c r="S50553">
        <v>1</v>
      </c>
      <c r="T50553">
        <v>370.57499999999999</v>
      </c>
      <c r="U50553">
        <v>0.1</v>
      </c>
      <c r="V50553">
        <v>115.27500000000001</v>
      </c>
      <c r="W50553" t="s">
        <v>47957</v>
      </c>
      <c r="X50553" t="s">
        <v>57</v>
      </c>
      <c r="Y50553" t="s">
        <v>47957</v>
      </c>
      <c r="Z50553">
        <v>115.27500000000001</v>
      </c>
      <c r="AA50553">
        <v>194.39</v>
      </c>
    </row>
    <row r="50554" spans="1:27" x14ac:dyDescent="0.3">
      <c r="A50554">
        <v>30267</v>
      </c>
      <c r="B50554" t="s">
        <v>43478</v>
      </c>
      <c r="C50554" t="s">
        <v>4998</v>
      </c>
      <c r="D50554" t="s">
        <v>2160</v>
      </c>
      <c r="E50554">
        <v>3</v>
      </c>
      <c r="F50554" t="s">
        <v>83</v>
      </c>
      <c r="G50554" t="s">
        <v>2002</v>
      </c>
      <c r="H50554" t="s">
        <v>2003</v>
      </c>
      <c r="I50554" t="s">
        <v>33</v>
      </c>
      <c r="J50554" t="s">
        <v>256</v>
      </c>
      <c r="K50554" t="s">
        <v>137</v>
      </c>
      <c r="L50554" t="s">
        <v>36</v>
      </c>
      <c r="M50554" t="s">
        <v>53</v>
      </c>
      <c r="N50554" t="s">
        <v>42586</v>
      </c>
      <c r="O50554" t="s">
        <v>205</v>
      </c>
      <c r="P50554" t="s">
        <v>2254</v>
      </c>
      <c r="Q50554" t="s">
        <v>42587</v>
      </c>
      <c r="R50554">
        <v>1024.68</v>
      </c>
      <c r="S50554">
        <v>8</v>
      </c>
      <c r="T50554">
        <v>128.08500000000001</v>
      </c>
      <c r="U50554">
        <v>0.5</v>
      </c>
      <c r="V50554">
        <v>-286.92</v>
      </c>
      <c r="W50554" t="s">
        <v>52448</v>
      </c>
      <c r="X50554" t="s">
        <v>1028</v>
      </c>
      <c r="Y50554" t="s">
        <v>44630</v>
      </c>
      <c r="Z50554">
        <v>-35.865000000000002</v>
      </c>
      <c r="AA50554">
        <v>103.04</v>
      </c>
    </row>
    <row r="50555" spans="1:27" x14ac:dyDescent="0.3">
      <c r="A50555">
        <v>10420</v>
      </c>
      <c r="B50555" t="s">
        <v>27539</v>
      </c>
      <c r="C50555" t="s">
        <v>5726</v>
      </c>
      <c r="D50555" t="s">
        <v>5726</v>
      </c>
      <c r="E50555">
        <v>0</v>
      </c>
      <c r="F50555" t="s">
        <v>70</v>
      </c>
      <c r="G50555" t="s">
        <v>2597</v>
      </c>
      <c r="H50555" t="s">
        <v>2598</v>
      </c>
      <c r="I50555" t="s">
        <v>73</v>
      </c>
      <c r="J50555" t="s">
        <v>51</v>
      </c>
      <c r="K50555" t="s">
        <v>52</v>
      </c>
      <c r="L50555" t="s">
        <v>36</v>
      </c>
      <c r="M50555" t="s">
        <v>53</v>
      </c>
      <c r="N50555" t="s">
        <v>47795</v>
      </c>
      <c r="O50555" t="s">
        <v>139</v>
      </c>
      <c r="P50555" t="s">
        <v>5302</v>
      </c>
      <c r="Q50555" t="s">
        <v>36703</v>
      </c>
      <c r="R50555">
        <v>987.95699999999999</v>
      </c>
      <c r="S50555">
        <v>3</v>
      </c>
      <c r="T50555">
        <v>329.31900000000002</v>
      </c>
      <c r="U50555">
        <v>0.1</v>
      </c>
      <c r="V50555">
        <v>-54.963000000000001</v>
      </c>
      <c r="W50555" t="s">
        <v>52449</v>
      </c>
      <c r="X50555" t="s">
        <v>43</v>
      </c>
      <c r="Y50555" t="s">
        <v>42200</v>
      </c>
      <c r="Z50555">
        <v>-18.321000000000002</v>
      </c>
      <c r="AA50555">
        <v>286.70999999999998</v>
      </c>
    </row>
    <row r="50556" spans="1:27" x14ac:dyDescent="0.3">
      <c r="A50556">
        <v>22056</v>
      </c>
      <c r="B50556" t="s">
        <v>52450</v>
      </c>
      <c r="C50556" t="s">
        <v>1041</v>
      </c>
      <c r="D50556" t="s">
        <v>1042</v>
      </c>
      <c r="E50556">
        <v>5</v>
      </c>
      <c r="F50556" t="s">
        <v>47</v>
      </c>
      <c r="G50556" t="s">
        <v>4211</v>
      </c>
      <c r="H50556" t="s">
        <v>4212</v>
      </c>
      <c r="I50556" t="s">
        <v>73</v>
      </c>
      <c r="J50556" t="s">
        <v>652</v>
      </c>
      <c r="K50556" t="s">
        <v>75</v>
      </c>
      <c r="L50556" t="s">
        <v>36</v>
      </c>
      <c r="M50556" t="s">
        <v>76</v>
      </c>
      <c r="N50556" t="s">
        <v>52451</v>
      </c>
      <c r="O50556" t="s">
        <v>139</v>
      </c>
      <c r="P50556" t="s">
        <v>1668</v>
      </c>
      <c r="Q50556" t="s">
        <v>45903</v>
      </c>
      <c r="R50556">
        <v>2436.672</v>
      </c>
      <c r="S50556">
        <v>4</v>
      </c>
      <c r="T50556">
        <v>609.16800000000001</v>
      </c>
      <c r="U50556">
        <v>0.3</v>
      </c>
      <c r="V50556">
        <v>-487.36799999999999</v>
      </c>
      <c r="W50556" t="s">
        <v>52452</v>
      </c>
      <c r="X50556" t="s">
        <v>43</v>
      </c>
      <c r="Y50556" t="s">
        <v>46191</v>
      </c>
      <c r="Z50556">
        <v>-121.842</v>
      </c>
      <c r="AA50556">
        <v>670</v>
      </c>
    </row>
    <row r="50557" spans="1:27" x14ac:dyDescent="0.3">
      <c r="A50557">
        <v>41965</v>
      </c>
      <c r="B50557" t="s">
        <v>12255</v>
      </c>
      <c r="C50557" t="s">
        <v>680</v>
      </c>
      <c r="D50557" t="s">
        <v>1955</v>
      </c>
      <c r="E50557">
        <v>4</v>
      </c>
      <c r="F50557" t="s">
        <v>47</v>
      </c>
      <c r="G50557" t="s">
        <v>9164</v>
      </c>
      <c r="H50557" t="s">
        <v>569</v>
      </c>
      <c r="I50557" t="s">
        <v>33</v>
      </c>
      <c r="J50557" t="s">
        <v>171</v>
      </c>
      <c r="K50557" t="s">
        <v>172</v>
      </c>
      <c r="L50557" t="s">
        <v>36</v>
      </c>
      <c r="M50557" t="s">
        <v>53</v>
      </c>
      <c r="N50557" t="s">
        <v>46635</v>
      </c>
      <c r="O50557" t="s">
        <v>139</v>
      </c>
      <c r="P50557" t="s">
        <v>5302</v>
      </c>
      <c r="Q50557" t="s">
        <v>13403</v>
      </c>
      <c r="R50557">
        <v>1660.8</v>
      </c>
      <c r="S50557">
        <v>4</v>
      </c>
      <c r="T50557">
        <v>415.2</v>
      </c>
      <c r="U50557">
        <v>0</v>
      </c>
      <c r="V50557">
        <v>83.04</v>
      </c>
      <c r="W50557" t="s">
        <v>52453</v>
      </c>
      <c r="X50557" t="s">
        <v>43</v>
      </c>
      <c r="Y50557" t="s">
        <v>44644</v>
      </c>
      <c r="Z50557">
        <v>20.76</v>
      </c>
      <c r="AA50557">
        <v>333.42</v>
      </c>
    </row>
    <row r="50558" spans="1:27" x14ac:dyDescent="0.3">
      <c r="A50558">
        <v>12409</v>
      </c>
      <c r="B50558" t="s">
        <v>34230</v>
      </c>
      <c r="C50558" t="s">
        <v>3798</v>
      </c>
      <c r="D50558" t="s">
        <v>1074</v>
      </c>
      <c r="E50558">
        <v>6</v>
      </c>
      <c r="F50558" t="s">
        <v>47</v>
      </c>
      <c r="G50558" t="s">
        <v>4081</v>
      </c>
      <c r="H50558" t="s">
        <v>4082</v>
      </c>
      <c r="I50558" t="s">
        <v>73</v>
      </c>
      <c r="J50558" t="s">
        <v>163</v>
      </c>
      <c r="K50558" t="s">
        <v>52</v>
      </c>
      <c r="L50558" t="s">
        <v>36</v>
      </c>
      <c r="M50558" t="s">
        <v>53</v>
      </c>
      <c r="N50558" t="s">
        <v>42173</v>
      </c>
      <c r="O50558" t="s">
        <v>39</v>
      </c>
      <c r="P50558" t="s">
        <v>227</v>
      </c>
      <c r="Q50558" t="s">
        <v>34165</v>
      </c>
      <c r="R50558">
        <v>905.13</v>
      </c>
      <c r="S50558">
        <v>3</v>
      </c>
      <c r="T50558">
        <v>301.70999999999998</v>
      </c>
      <c r="U50558">
        <v>0</v>
      </c>
      <c r="V50558">
        <v>81.45</v>
      </c>
      <c r="W50558" t="s">
        <v>52454</v>
      </c>
      <c r="X50558" t="s">
        <v>1096</v>
      </c>
      <c r="Y50558" t="s">
        <v>50079</v>
      </c>
      <c r="Z50558">
        <v>27.15</v>
      </c>
      <c r="AA50558">
        <v>213.53</v>
      </c>
    </row>
    <row r="50559" spans="1:27" x14ac:dyDescent="0.3">
      <c r="A50559">
        <v>36424</v>
      </c>
      <c r="B50559" t="s">
        <v>17052</v>
      </c>
      <c r="C50559" t="s">
        <v>1708</v>
      </c>
      <c r="D50559" t="s">
        <v>1708</v>
      </c>
      <c r="E50559">
        <v>0</v>
      </c>
      <c r="F50559" t="s">
        <v>70</v>
      </c>
      <c r="G50559" t="s">
        <v>2991</v>
      </c>
      <c r="H50559" t="s">
        <v>2992</v>
      </c>
      <c r="I50559" t="s">
        <v>33</v>
      </c>
      <c r="J50559" t="s">
        <v>1817</v>
      </c>
      <c r="K50559" t="s">
        <v>75</v>
      </c>
      <c r="L50559" t="s">
        <v>36</v>
      </c>
      <c r="M50559" t="s">
        <v>76</v>
      </c>
      <c r="N50559" t="s">
        <v>46459</v>
      </c>
      <c r="O50559" t="s">
        <v>39</v>
      </c>
      <c r="P50559" t="s">
        <v>227</v>
      </c>
      <c r="Q50559" t="s">
        <v>46460</v>
      </c>
      <c r="R50559">
        <v>601.29999999999995</v>
      </c>
      <c r="S50559">
        <v>2</v>
      </c>
      <c r="T50559">
        <v>300.64999999999998</v>
      </c>
      <c r="U50559">
        <v>0</v>
      </c>
      <c r="V50559">
        <v>198.429</v>
      </c>
      <c r="W50559" t="s">
        <v>52455</v>
      </c>
      <c r="X50559" t="s">
        <v>43</v>
      </c>
      <c r="Y50559" t="s">
        <v>42224</v>
      </c>
      <c r="Z50559">
        <v>99.214500000000001</v>
      </c>
      <c r="AA50559">
        <v>140.38999999999999</v>
      </c>
    </row>
    <row r="50560" spans="1:27" x14ac:dyDescent="0.3">
      <c r="A50560">
        <v>16603</v>
      </c>
      <c r="B50560" t="s">
        <v>52456</v>
      </c>
      <c r="C50560" t="s">
        <v>5019</v>
      </c>
      <c r="D50560" t="s">
        <v>14967</v>
      </c>
      <c r="E50560">
        <v>4</v>
      </c>
      <c r="F50560" t="s">
        <v>47</v>
      </c>
      <c r="G50560" t="s">
        <v>5257</v>
      </c>
      <c r="H50560" t="s">
        <v>5258</v>
      </c>
      <c r="I50560" t="s">
        <v>33</v>
      </c>
      <c r="J50560" t="s">
        <v>3810</v>
      </c>
      <c r="K50560" t="s">
        <v>75</v>
      </c>
      <c r="L50560" t="s">
        <v>36</v>
      </c>
      <c r="M50560" t="s">
        <v>76</v>
      </c>
      <c r="N50560" t="s">
        <v>7815</v>
      </c>
      <c r="O50560" t="s">
        <v>205</v>
      </c>
      <c r="P50560" t="s">
        <v>206</v>
      </c>
      <c r="Q50560" t="s">
        <v>7816</v>
      </c>
      <c r="R50560">
        <v>1621.953</v>
      </c>
      <c r="S50560">
        <v>3</v>
      </c>
      <c r="T50560">
        <v>540.65099999999995</v>
      </c>
      <c r="U50560">
        <v>0.15</v>
      </c>
      <c r="V50560">
        <v>534.21299999999997</v>
      </c>
      <c r="W50560" t="s">
        <v>52457</v>
      </c>
      <c r="X50560" t="s">
        <v>43</v>
      </c>
      <c r="Y50560" t="s">
        <v>42224</v>
      </c>
      <c r="Z50560">
        <v>178.071</v>
      </c>
      <c r="AA50560">
        <v>301.52999999999997</v>
      </c>
    </row>
    <row r="50561" spans="1:27" x14ac:dyDescent="0.3">
      <c r="A50561">
        <v>24155</v>
      </c>
      <c r="B50561" t="s">
        <v>43211</v>
      </c>
      <c r="C50561" t="s">
        <v>343</v>
      </c>
      <c r="D50561" t="s">
        <v>344</v>
      </c>
      <c r="E50561">
        <v>2</v>
      </c>
      <c r="F50561" t="s">
        <v>83</v>
      </c>
      <c r="G50561" t="s">
        <v>5329</v>
      </c>
      <c r="H50561" t="s">
        <v>5330</v>
      </c>
      <c r="I50561" t="s">
        <v>33</v>
      </c>
      <c r="J50561" t="s">
        <v>952</v>
      </c>
      <c r="K50561" t="s">
        <v>137</v>
      </c>
      <c r="L50561" t="s">
        <v>36</v>
      </c>
      <c r="M50561" t="s">
        <v>53</v>
      </c>
      <c r="N50561" t="s">
        <v>52458</v>
      </c>
      <c r="O50561" t="s">
        <v>139</v>
      </c>
      <c r="P50561" t="s">
        <v>1668</v>
      </c>
      <c r="Q50561" t="s">
        <v>41015</v>
      </c>
      <c r="R50561">
        <v>689.13599999999997</v>
      </c>
      <c r="S50561">
        <v>2</v>
      </c>
      <c r="T50561">
        <v>344.56799999999998</v>
      </c>
      <c r="U50561">
        <v>0.3</v>
      </c>
      <c r="V50561">
        <v>-226.464</v>
      </c>
      <c r="W50561" t="s">
        <v>52459</v>
      </c>
      <c r="X50561" t="s">
        <v>43</v>
      </c>
      <c r="Y50561" t="s">
        <v>42224</v>
      </c>
      <c r="Z50561">
        <v>-113.232</v>
      </c>
      <c r="AA50561">
        <v>396.75</v>
      </c>
    </row>
    <row r="50562" spans="1:27" x14ac:dyDescent="0.3">
      <c r="A50562">
        <v>28808</v>
      </c>
      <c r="B50562" t="s">
        <v>24592</v>
      </c>
      <c r="C50562" t="s">
        <v>2801</v>
      </c>
      <c r="D50562" t="s">
        <v>4271</v>
      </c>
      <c r="E50562">
        <v>3</v>
      </c>
      <c r="F50562" t="s">
        <v>30</v>
      </c>
      <c r="G50562" t="s">
        <v>211</v>
      </c>
      <c r="H50562" t="s">
        <v>212</v>
      </c>
      <c r="I50562" t="s">
        <v>73</v>
      </c>
      <c r="J50562" t="s">
        <v>103</v>
      </c>
      <c r="K50562" t="s">
        <v>104</v>
      </c>
      <c r="L50562" t="s">
        <v>36</v>
      </c>
      <c r="M50562" t="s">
        <v>37</v>
      </c>
      <c r="N50562" t="s">
        <v>46075</v>
      </c>
      <c r="O50562" t="s">
        <v>139</v>
      </c>
      <c r="P50562" t="s">
        <v>2043</v>
      </c>
      <c r="Q50562" t="s">
        <v>43788</v>
      </c>
      <c r="R50562">
        <v>1284.8219999999999</v>
      </c>
      <c r="S50562">
        <v>3</v>
      </c>
      <c r="T50562">
        <v>428.274</v>
      </c>
      <c r="U50562">
        <v>0.1</v>
      </c>
      <c r="V50562">
        <v>199.78200000000001</v>
      </c>
      <c r="W50562" t="s">
        <v>52460</v>
      </c>
      <c r="X50562" t="s">
        <v>1028</v>
      </c>
      <c r="Y50562" t="s">
        <v>42236</v>
      </c>
      <c r="Z50562">
        <v>66.593999999999994</v>
      </c>
      <c r="AA50562">
        <v>300.58999999999997</v>
      </c>
    </row>
    <row r="50563" spans="1:27" x14ac:dyDescent="0.3">
      <c r="A50563">
        <v>33518</v>
      </c>
      <c r="B50563" t="s">
        <v>25888</v>
      </c>
      <c r="C50563" t="s">
        <v>968</v>
      </c>
      <c r="D50563" t="s">
        <v>968</v>
      </c>
      <c r="E50563">
        <v>0</v>
      </c>
      <c r="F50563" t="s">
        <v>70</v>
      </c>
      <c r="G50563" t="s">
        <v>317</v>
      </c>
      <c r="H50563" t="s">
        <v>318</v>
      </c>
      <c r="I50563" t="s">
        <v>33</v>
      </c>
      <c r="J50563" t="s">
        <v>34</v>
      </c>
      <c r="K50563" t="s">
        <v>35</v>
      </c>
      <c r="L50563" t="s">
        <v>36</v>
      </c>
      <c r="M50563" t="s">
        <v>37</v>
      </c>
      <c r="N50563" t="s">
        <v>50272</v>
      </c>
      <c r="O50563" t="s">
        <v>205</v>
      </c>
      <c r="P50563" t="s">
        <v>206</v>
      </c>
      <c r="Q50563" t="s">
        <v>50273</v>
      </c>
      <c r="R50563">
        <v>485.94</v>
      </c>
      <c r="S50563">
        <v>2</v>
      </c>
      <c r="T50563">
        <v>242.97</v>
      </c>
      <c r="U50563">
        <v>0.4</v>
      </c>
      <c r="V50563">
        <v>-89.088999999999999</v>
      </c>
      <c r="W50563" t="s">
        <v>52461</v>
      </c>
      <c r="X50563" t="s">
        <v>43</v>
      </c>
      <c r="Y50563" t="s">
        <v>47984</v>
      </c>
      <c r="Z50563">
        <v>-44.544499999999999</v>
      </c>
      <c r="AA50563">
        <v>226.41</v>
      </c>
    </row>
    <row r="50564" spans="1:27" x14ac:dyDescent="0.3">
      <c r="A50564">
        <v>21287</v>
      </c>
      <c r="B50564" t="s">
        <v>31789</v>
      </c>
      <c r="C50564" t="s">
        <v>260</v>
      </c>
      <c r="D50564" t="s">
        <v>261</v>
      </c>
      <c r="E50564">
        <v>2</v>
      </c>
      <c r="F50564" t="s">
        <v>30</v>
      </c>
      <c r="G50564" t="s">
        <v>2544</v>
      </c>
      <c r="H50564" t="s">
        <v>2545</v>
      </c>
      <c r="I50564" t="s">
        <v>73</v>
      </c>
      <c r="J50564" t="s">
        <v>63</v>
      </c>
      <c r="K50564" t="s">
        <v>64</v>
      </c>
      <c r="L50564" t="s">
        <v>36</v>
      </c>
      <c r="M50564" t="s">
        <v>53</v>
      </c>
      <c r="N50564" t="s">
        <v>47891</v>
      </c>
      <c r="O50564" t="s">
        <v>139</v>
      </c>
      <c r="P50564" t="s">
        <v>2043</v>
      </c>
      <c r="Q50564" t="s">
        <v>40849</v>
      </c>
      <c r="R50564">
        <v>2544.3719999999998</v>
      </c>
      <c r="S50564">
        <v>6</v>
      </c>
      <c r="T50564">
        <v>424.06200000000001</v>
      </c>
      <c r="U50564">
        <v>0.1</v>
      </c>
      <c r="V50564">
        <v>621.79200000000003</v>
      </c>
      <c r="W50564" t="s">
        <v>52462</v>
      </c>
      <c r="X50564" t="s">
        <v>1028</v>
      </c>
      <c r="Y50564" t="s">
        <v>42247</v>
      </c>
      <c r="Z50564">
        <v>103.63200000000001</v>
      </c>
      <c r="AA50564">
        <v>259.27999999999997</v>
      </c>
    </row>
    <row r="50565" spans="1:27" x14ac:dyDescent="0.3">
      <c r="A50565">
        <v>22059</v>
      </c>
      <c r="B50565" t="s">
        <v>52463</v>
      </c>
      <c r="C50565" t="s">
        <v>118</v>
      </c>
      <c r="D50565" t="s">
        <v>1637</v>
      </c>
      <c r="E50565">
        <v>2</v>
      </c>
      <c r="F50565" t="s">
        <v>83</v>
      </c>
      <c r="G50565" t="s">
        <v>4070</v>
      </c>
      <c r="H50565" t="s">
        <v>4071</v>
      </c>
      <c r="I50565" t="s">
        <v>33</v>
      </c>
      <c r="J50565" t="s">
        <v>122</v>
      </c>
      <c r="K50565" t="s">
        <v>122</v>
      </c>
      <c r="L50565" t="s">
        <v>36</v>
      </c>
      <c r="M50565" t="s">
        <v>76</v>
      </c>
      <c r="N50565" t="s">
        <v>33993</v>
      </c>
      <c r="O50565" t="s">
        <v>39</v>
      </c>
      <c r="P50565" t="s">
        <v>893</v>
      </c>
      <c r="Q50565" t="s">
        <v>12190</v>
      </c>
      <c r="R50565">
        <v>412.8</v>
      </c>
      <c r="S50565">
        <v>2</v>
      </c>
      <c r="T50565">
        <v>206.4</v>
      </c>
      <c r="U50565">
        <v>0</v>
      </c>
      <c r="V50565">
        <v>132.06</v>
      </c>
      <c r="W50565" t="s">
        <v>52464</v>
      </c>
      <c r="X50565" t="s">
        <v>43</v>
      </c>
      <c r="Y50565" t="s">
        <v>44670</v>
      </c>
      <c r="Z50565">
        <v>66.03</v>
      </c>
      <c r="AA50565">
        <v>79.14</v>
      </c>
    </row>
    <row r="50566" spans="1:27" x14ac:dyDescent="0.3">
      <c r="A50566">
        <v>34367</v>
      </c>
      <c r="B50566" t="s">
        <v>22121</v>
      </c>
      <c r="C50566" t="s">
        <v>4666</v>
      </c>
      <c r="D50566" t="s">
        <v>2591</v>
      </c>
      <c r="E50566">
        <v>5</v>
      </c>
      <c r="F50566" t="s">
        <v>47</v>
      </c>
      <c r="G50566" t="s">
        <v>6282</v>
      </c>
      <c r="H50566" t="s">
        <v>6283</v>
      </c>
      <c r="I50566" t="s">
        <v>73</v>
      </c>
      <c r="J50566" t="s">
        <v>933</v>
      </c>
      <c r="K50566" t="s">
        <v>75</v>
      </c>
      <c r="L50566" t="s">
        <v>36</v>
      </c>
      <c r="M50566" t="s">
        <v>76</v>
      </c>
      <c r="N50566" t="s">
        <v>52025</v>
      </c>
      <c r="O50566" t="s">
        <v>39</v>
      </c>
      <c r="P50566" t="s">
        <v>893</v>
      </c>
      <c r="Q50566" t="s">
        <v>52026</v>
      </c>
      <c r="R50566">
        <v>2934.33</v>
      </c>
      <c r="S50566">
        <v>7</v>
      </c>
      <c r="T50566">
        <v>419.19</v>
      </c>
      <c r="U50566">
        <v>0</v>
      </c>
      <c r="V50566">
        <v>792.26909999999998</v>
      </c>
      <c r="W50566" t="s">
        <v>52465</v>
      </c>
      <c r="X50566" t="s">
        <v>43</v>
      </c>
      <c r="Y50566" t="s">
        <v>52466</v>
      </c>
      <c r="Z50566">
        <v>113.18129999999999</v>
      </c>
      <c r="AA50566">
        <v>244.75</v>
      </c>
    </row>
    <row r="50567" spans="1:27" x14ac:dyDescent="0.3">
      <c r="A50567">
        <v>48951</v>
      </c>
      <c r="B50567" t="s">
        <v>27497</v>
      </c>
      <c r="C50567" t="s">
        <v>245</v>
      </c>
      <c r="D50567" t="s">
        <v>246</v>
      </c>
      <c r="E50567">
        <v>4</v>
      </c>
      <c r="F50567" t="s">
        <v>30</v>
      </c>
      <c r="G50567" t="s">
        <v>28886</v>
      </c>
      <c r="H50567" t="s">
        <v>2266</v>
      </c>
      <c r="I50567" t="s">
        <v>73</v>
      </c>
      <c r="J50567" t="s">
        <v>241</v>
      </c>
      <c r="K50567" t="s">
        <v>64</v>
      </c>
      <c r="L50567" t="s">
        <v>36</v>
      </c>
      <c r="M50567" t="s">
        <v>53</v>
      </c>
      <c r="N50567" t="s">
        <v>39960</v>
      </c>
      <c r="O50567" t="s">
        <v>139</v>
      </c>
      <c r="P50567" t="s">
        <v>2043</v>
      </c>
      <c r="Q50567" t="s">
        <v>12034</v>
      </c>
      <c r="R50567">
        <v>460.44</v>
      </c>
      <c r="S50567">
        <v>1</v>
      </c>
      <c r="T50567">
        <v>460.44</v>
      </c>
      <c r="U50567">
        <v>0</v>
      </c>
      <c r="V50567">
        <v>64.44</v>
      </c>
      <c r="W50567" t="s">
        <v>40273</v>
      </c>
      <c r="X50567" t="s">
        <v>57</v>
      </c>
      <c r="Y50567" t="s">
        <v>40273</v>
      </c>
      <c r="Z50567">
        <v>64.44</v>
      </c>
      <c r="AA50567">
        <v>334.73</v>
      </c>
    </row>
    <row r="50568" spans="1:27" x14ac:dyDescent="0.3">
      <c r="A50568">
        <v>14712</v>
      </c>
      <c r="B50568" t="s">
        <v>24870</v>
      </c>
      <c r="C50568" t="s">
        <v>1576</v>
      </c>
      <c r="D50568" t="s">
        <v>3413</v>
      </c>
      <c r="E50568">
        <v>6</v>
      </c>
      <c r="F50568" t="s">
        <v>47</v>
      </c>
      <c r="G50568" t="s">
        <v>6860</v>
      </c>
      <c r="H50568" t="s">
        <v>6861</v>
      </c>
      <c r="I50568" t="s">
        <v>50</v>
      </c>
      <c r="J50568" t="s">
        <v>272</v>
      </c>
      <c r="K50568" t="s">
        <v>137</v>
      </c>
      <c r="L50568" t="s">
        <v>36</v>
      </c>
      <c r="M50568" t="s">
        <v>53</v>
      </c>
      <c r="N50568" t="s">
        <v>47457</v>
      </c>
      <c r="O50568" t="s">
        <v>205</v>
      </c>
      <c r="P50568" t="s">
        <v>206</v>
      </c>
      <c r="Q50568" t="s">
        <v>42146</v>
      </c>
      <c r="R50568">
        <v>1954.44</v>
      </c>
      <c r="S50568">
        <v>3</v>
      </c>
      <c r="T50568">
        <v>651.48</v>
      </c>
      <c r="U50568">
        <v>0</v>
      </c>
      <c r="V50568">
        <v>781.74</v>
      </c>
      <c r="W50568" t="s">
        <v>52467</v>
      </c>
      <c r="X50568" t="s">
        <v>1096</v>
      </c>
      <c r="Y50568" t="s">
        <v>46219</v>
      </c>
      <c r="Z50568">
        <v>260.58</v>
      </c>
      <c r="AA50568">
        <v>329.6</v>
      </c>
    </row>
    <row r="50569" spans="1:27" x14ac:dyDescent="0.3">
      <c r="A50569">
        <v>18155</v>
      </c>
      <c r="B50569" t="s">
        <v>25324</v>
      </c>
      <c r="C50569" t="s">
        <v>3869</v>
      </c>
      <c r="D50569" t="s">
        <v>2329</v>
      </c>
      <c r="E50569">
        <v>7</v>
      </c>
      <c r="F50569" t="s">
        <v>47</v>
      </c>
      <c r="G50569" t="s">
        <v>9388</v>
      </c>
      <c r="H50569" t="s">
        <v>7204</v>
      </c>
      <c r="I50569" t="s">
        <v>73</v>
      </c>
      <c r="J50569" t="s">
        <v>103</v>
      </c>
      <c r="K50569" t="s">
        <v>104</v>
      </c>
      <c r="L50569" t="s">
        <v>36</v>
      </c>
      <c r="M50569" t="s">
        <v>37</v>
      </c>
      <c r="N50569" t="s">
        <v>47661</v>
      </c>
      <c r="O50569" t="s">
        <v>39</v>
      </c>
      <c r="P50569" t="s">
        <v>227</v>
      </c>
      <c r="Q50569" t="s">
        <v>47662</v>
      </c>
      <c r="R50569">
        <v>896.88599999999997</v>
      </c>
      <c r="S50569">
        <v>2</v>
      </c>
      <c r="T50569">
        <v>448.44299999999998</v>
      </c>
      <c r="U50569">
        <v>0.1</v>
      </c>
      <c r="V50569">
        <v>219.18600000000001</v>
      </c>
      <c r="W50569" t="s">
        <v>52468</v>
      </c>
      <c r="X50569" t="s">
        <v>1096</v>
      </c>
      <c r="Y50569" t="s">
        <v>52469</v>
      </c>
      <c r="Z50569">
        <v>109.593</v>
      </c>
      <c r="AA50569">
        <v>277.52999999999997</v>
      </c>
    </row>
    <row r="50570" spans="1:27" x14ac:dyDescent="0.3">
      <c r="A50570">
        <v>33102</v>
      </c>
      <c r="B50570" t="s">
        <v>5939</v>
      </c>
      <c r="C50570" t="s">
        <v>1825</v>
      </c>
      <c r="D50570" t="s">
        <v>4422</v>
      </c>
      <c r="E50570">
        <v>3</v>
      </c>
      <c r="F50570" t="s">
        <v>83</v>
      </c>
      <c r="G50570" t="s">
        <v>325</v>
      </c>
      <c r="H50570" t="s">
        <v>326</v>
      </c>
      <c r="I50570" t="s">
        <v>73</v>
      </c>
      <c r="J50570" t="s">
        <v>171</v>
      </c>
      <c r="K50570" t="s">
        <v>172</v>
      </c>
      <c r="L50570" t="s">
        <v>36</v>
      </c>
      <c r="M50570" t="s">
        <v>53</v>
      </c>
      <c r="N50570" t="s">
        <v>39714</v>
      </c>
      <c r="O50570" t="s">
        <v>205</v>
      </c>
      <c r="P50570" t="s">
        <v>206</v>
      </c>
      <c r="Q50570" t="s">
        <v>47991</v>
      </c>
      <c r="R50570">
        <v>2575.944</v>
      </c>
      <c r="S50570">
        <v>7</v>
      </c>
      <c r="T50570">
        <v>367.99200000000002</v>
      </c>
      <c r="U50570">
        <v>0.2</v>
      </c>
      <c r="V50570">
        <v>257.59440000000001</v>
      </c>
      <c r="W50570" t="s">
        <v>52470</v>
      </c>
      <c r="X50570" t="s">
        <v>57</v>
      </c>
      <c r="Y50570" t="s">
        <v>43438</v>
      </c>
      <c r="Z50570">
        <v>36.799199999999999</v>
      </c>
      <c r="AA50570">
        <v>269.81</v>
      </c>
    </row>
    <row r="50571" spans="1:27" x14ac:dyDescent="0.3">
      <c r="A50571">
        <v>38333</v>
      </c>
      <c r="B50571" t="s">
        <v>52471</v>
      </c>
      <c r="C50571" t="s">
        <v>11597</v>
      </c>
      <c r="D50571" t="s">
        <v>2518</v>
      </c>
      <c r="E50571">
        <v>2</v>
      </c>
      <c r="F50571" t="s">
        <v>30</v>
      </c>
      <c r="G50571" t="s">
        <v>1784</v>
      </c>
      <c r="H50571" t="s">
        <v>1785</v>
      </c>
      <c r="I50571" t="s">
        <v>33</v>
      </c>
      <c r="J50571" t="s">
        <v>51</v>
      </c>
      <c r="K50571" t="s">
        <v>52</v>
      </c>
      <c r="L50571" t="s">
        <v>36</v>
      </c>
      <c r="M50571" t="s">
        <v>53</v>
      </c>
      <c r="N50571" t="s">
        <v>45754</v>
      </c>
      <c r="O50571" t="s">
        <v>205</v>
      </c>
      <c r="P50571" t="s">
        <v>5984</v>
      </c>
      <c r="Q50571" t="s">
        <v>45755</v>
      </c>
      <c r="R50571">
        <v>479.98399999999998</v>
      </c>
      <c r="S50571">
        <v>2</v>
      </c>
      <c r="T50571">
        <v>239.99199999999999</v>
      </c>
      <c r="U50571">
        <v>0.2</v>
      </c>
      <c r="V50571">
        <v>89.997</v>
      </c>
      <c r="W50571" t="s">
        <v>52472</v>
      </c>
      <c r="X50571" t="s">
        <v>1028</v>
      </c>
      <c r="Y50571" t="s">
        <v>43450</v>
      </c>
      <c r="Z50571">
        <v>44.9985</v>
      </c>
      <c r="AA50571">
        <v>133.54</v>
      </c>
    </row>
    <row r="50572" spans="1:27" x14ac:dyDescent="0.3">
      <c r="A50572">
        <v>27962</v>
      </c>
      <c r="B50572" t="s">
        <v>35197</v>
      </c>
      <c r="C50572" t="s">
        <v>579</v>
      </c>
      <c r="D50572" t="s">
        <v>2072</v>
      </c>
      <c r="E50572">
        <v>3</v>
      </c>
      <c r="F50572" t="s">
        <v>83</v>
      </c>
      <c r="G50572" t="s">
        <v>6115</v>
      </c>
      <c r="H50572" t="s">
        <v>6116</v>
      </c>
      <c r="I50572" t="s">
        <v>33</v>
      </c>
      <c r="J50572" t="s">
        <v>163</v>
      </c>
      <c r="K50572" t="s">
        <v>52</v>
      </c>
      <c r="L50572" t="s">
        <v>36</v>
      </c>
      <c r="M50572" t="s">
        <v>53</v>
      </c>
      <c r="N50572" t="s">
        <v>51320</v>
      </c>
      <c r="O50572" t="s">
        <v>139</v>
      </c>
      <c r="P50572" t="s">
        <v>5302</v>
      </c>
      <c r="Q50572" t="s">
        <v>40393</v>
      </c>
      <c r="R50572">
        <v>3728.43</v>
      </c>
      <c r="S50572">
        <v>9</v>
      </c>
      <c r="T50572">
        <v>414.27</v>
      </c>
      <c r="U50572">
        <v>0</v>
      </c>
      <c r="V50572">
        <v>1192.8599999999999</v>
      </c>
      <c r="W50572" t="s">
        <v>52473</v>
      </c>
      <c r="X50572" t="s">
        <v>57</v>
      </c>
      <c r="Y50572" t="s">
        <v>44698</v>
      </c>
      <c r="Z50572">
        <v>132.54</v>
      </c>
      <c r="AA50572">
        <v>220.25</v>
      </c>
    </row>
    <row r="50573" spans="1:27" x14ac:dyDescent="0.3">
      <c r="A50573">
        <v>46162</v>
      </c>
      <c r="B50573" t="s">
        <v>52474</v>
      </c>
      <c r="C50573" t="s">
        <v>679</v>
      </c>
      <c r="D50573" t="s">
        <v>13205</v>
      </c>
      <c r="E50573">
        <v>2</v>
      </c>
      <c r="F50573" t="s">
        <v>30</v>
      </c>
      <c r="G50573" t="s">
        <v>10946</v>
      </c>
      <c r="H50573" t="s">
        <v>4651</v>
      </c>
      <c r="I50573" t="s">
        <v>50</v>
      </c>
      <c r="J50573" t="s">
        <v>34</v>
      </c>
      <c r="K50573" t="s">
        <v>35</v>
      </c>
      <c r="L50573" t="s">
        <v>36</v>
      </c>
      <c r="M50573" t="s">
        <v>37</v>
      </c>
      <c r="N50573" t="s">
        <v>51877</v>
      </c>
      <c r="O50573" t="s">
        <v>205</v>
      </c>
      <c r="P50573" t="s">
        <v>206</v>
      </c>
      <c r="Q50573" t="s">
        <v>44118</v>
      </c>
      <c r="R50573">
        <v>1272.5999999999999</v>
      </c>
      <c r="S50573">
        <v>2</v>
      </c>
      <c r="T50573">
        <v>636.29999999999995</v>
      </c>
      <c r="U50573">
        <v>0</v>
      </c>
      <c r="V50573">
        <v>279.95999999999998</v>
      </c>
      <c r="W50573" t="s">
        <v>52475</v>
      </c>
      <c r="X50573" t="s">
        <v>57</v>
      </c>
      <c r="Y50573" t="s">
        <v>52476</v>
      </c>
      <c r="Z50573">
        <v>139.97999999999999</v>
      </c>
      <c r="AA50573">
        <v>434.81</v>
      </c>
    </row>
    <row r="50574" spans="1:27" x14ac:dyDescent="0.3">
      <c r="A50574">
        <v>24424</v>
      </c>
      <c r="B50574" t="s">
        <v>5673</v>
      </c>
      <c r="C50574" t="s">
        <v>3311</v>
      </c>
      <c r="D50574" t="s">
        <v>3312</v>
      </c>
      <c r="E50574">
        <v>4</v>
      </c>
      <c r="F50574" t="s">
        <v>47</v>
      </c>
      <c r="G50574" t="s">
        <v>3282</v>
      </c>
      <c r="H50574" t="s">
        <v>1628</v>
      </c>
      <c r="I50574" t="s">
        <v>50</v>
      </c>
      <c r="J50574" t="s">
        <v>171</v>
      </c>
      <c r="K50574" t="s">
        <v>172</v>
      </c>
      <c r="L50574" t="s">
        <v>36</v>
      </c>
      <c r="M50574" t="s">
        <v>53</v>
      </c>
      <c r="N50574" t="s">
        <v>46198</v>
      </c>
      <c r="O50574" t="s">
        <v>139</v>
      </c>
      <c r="P50574" t="s">
        <v>5302</v>
      </c>
      <c r="Q50574" t="s">
        <v>31887</v>
      </c>
      <c r="R50574">
        <v>3278.5848000000001</v>
      </c>
      <c r="S50574">
        <v>8</v>
      </c>
      <c r="T50574">
        <v>409.82310000000001</v>
      </c>
      <c r="U50574">
        <v>7.0000000000000007E-2</v>
      </c>
      <c r="V50574">
        <v>140.82480000000001</v>
      </c>
      <c r="W50574" t="s">
        <v>52477</v>
      </c>
      <c r="X50574" t="s">
        <v>43</v>
      </c>
      <c r="Y50574" t="s">
        <v>52478</v>
      </c>
      <c r="Z50574">
        <v>17.603100000000001</v>
      </c>
      <c r="AA50574">
        <v>330.69</v>
      </c>
    </row>
    <row r="50575" spans="1:27" x14ac:dyDescent="0.3">
      <c r="A50575">
        <v>21995</v>
      </c>
      <c r="B50575" t="s">
        <v>39187</v>
      </c>
      <c r="C50575" t="s">
        <v>604</v>
      </c>
      <c r="D50575" t="s">
        <v>3786</v>
      </c>
      <c r="E50575">
        <v>5</v>
      </c>
      <c r="F50575" t="s">
        <v>47</v>
      </c>
      <c r="G50575" t="s">
        <v>9012</v>
      </c>
      <c r="H50575" t="s">
        <v>9013</v>
      </c>
      <c r="I50575" t="s">
        <v>33</v>
      </c>
      <c r="J50575" t="s">
        <v>103</v>
      </c>
      <c r="K50575" t="s">
        <v>104</v>
      </c>
      <c r="L50575" t="s">
        <v>36</v>
      </c>
      <c r="M50575" t="s">
        <v>37</v>
      </c>
      <c r="N50575" t="s">
        <v>48824</v>
      </c>
      <c r="O50575" t="s">
        <v>139</v>
      </c>
      <c r="P50575" t="s">
        <v>2043</v>
      </c>
      <c r="Q50575" t="s">
        <v>41947</v>
      </c>
      <c r="R50575">
        <v>2756.34</v>
      </c>
      <c r="S50575">
        <v>6</v>
      </c>
      <c r="T50575">
        <v>459.39</v>
      </c>
      <c r="U50575">
        <v>0</v>
      </c>
      <c r="V50575">
        <v>413.28</v>
      </c>
      <c r="W50575" t="s">
        <v>52479</v>
      </c>
      <c r="X50575" t="s">
        <v>43</v>
      </c>
      <c r="Y50575" t="s">
        <v>40319</v>
      </c>
      <c r="Z50575">
        <v>68.88</v>
      </c>
      <c r="AA50575">
        <v>328.94</v>
      </c>
    </row>
    <row r="50576" spans="1:27" x14ac:dyDescent="0.3">
      <c r="A50576">
        <v>41902</v>
      </c>
      <c r="B50576" t="s">
        <v>26347</v>
      </c>
      <c r="C50576" t="s">
        <v>2235</v>
      </c>
      <c r="D50576" t="s">
        <v>4015</v>
      </c>
      <c r="E50576">
        <v>4</v>
      </c>
      <c r="F50576" t="s">
        <v>47</v>
      </c>
      <c r="G50576" t="s">
        <v>12062</v>
      </c>
      <c r="H50576" t="s">
        <v>4662</v>
      </c>
      <c r="I50576" t="s">
        <v>33</v>
      </c>
      <c r="J50576" t="s">
        <v>34</v>
      </c>
      <c r="K50576" t="s">
        <v>35</v>
      </c>
      <c r="L50576" t="s">
        <v>36</v>
      </c>
      <c r="M50576" t="s">
        <v>37</v>
      </c>
      <c r="N50576" t="s">
        <v>52480</v>
      </c>
      <c r="O50576" t="s">
        <v>139</v>
      </c>
      <c r="P50576" t="s">
        <v>1668</v>
      </c>
      <c r="Q50576" t="s">
        <v>49138</v>
      </c>
      <c r="R50576">
        <v>518.4</v>
      </c>
      <c r="S50576">
        <v>1</v>
      </c>
      <c r="T50576">
        <v>518.4</v>
      </c>
      <c r="U50576">
        <v>0</v>
      </c>
      <c r="V50576">
        <v>67.38</v>
      </c>
      <c r="W50576" t="s">
        <v>52481</v>
      </c>
      <c r="X50576" t="s">
        <v>43</v>
      </c>
      <c r="Y50576" t="s">
        <v>52481</v>
      </c>
      <c r="Z50576">
        <v>67.38</v>
      </c>
      <c r="AA50576">
        <v>389.3</v>
      </c>
    </row>
    <row r="50577" spans="1:27" x14ac:dyDescent="0.3">
      <c r="A50577">
        <v>25026</v>
      </c>
      <c r="B50577" t="s">
        <v>47491</v>
      </c>
      <c r="C50577" t="s">
        <v>2159</v>
      </c>
      <c r="D50577" t="s">
        <v>2159</v>
      </c>
      <c r="E50577">
        <v>0</v>
      </c>
      <c r="F50577" t="s">
        <v>70</v>
      </c>
      <c r="G50577" t="s">
        <v>1140</v>
      </c>
      <c r="H50577" t="s">
        <v>1141</v>
      </c>
      <c r="I50577" t="s">
        <v>73</v>
      </c>
      <c r="J50577" t="s">
        <v>471</v>
      </c>
      <c r="K50577" t="s">
        <v>75</v>
      </c>
      <c r="L50577" t="s">
        <v>36</v>
      </c>
      <c r="M50577" t="s">
        <v>76</v>
      </c>
      <c r="N50577" t="s">
        <v>45864</v>
      </c>
      <c r="O50577" t="s">
        <v>205</v>
      </c>
      <c r="P50577" t="s">
        <v>5984</v>
      </c>
      <c r="Q50577" t="s">
        <v>35823</v>
      </c>
      <c r="R50577">
        <v>3068.3609999999999</v>
      </c>
      <c r="S50577">
        <v>9</v>
      </c>
      <c r="T50577">
        <v>340.92899999999997</v>
      </c>
      <c r="U50577">
        <v>0.1</v>
      </c>
      <c r="V50577">
        <v>1124.9010000000001</v>
      </c>
      <c r="W50577" t="s">
        <v>52482</v>
      </c>
      <c r="X50577" t="s">
        <v>43</v>
      </c>
      <c r="Y50577" t="s">
        <v>52483</v>
      </c>
      <c r="Z50577">
        <v>124.989</v>
      </c>
      <c r="AA50577">
        <v>154.19</v>
      </c>
    </row>
    <row r="50578" spans="1:27" x14ac:dyDescent="0.3">
      <c r="A50578">
        <v>12329</v>
      </c>
      <c r="B50578" t="s">
        <v>23988</v>
      </c>
      <c r="C50578" t="s">
        <v>1938</v>
      </c>
      <c r="D50578" t="s">
        <v>1507</v>
      </c>
      <c r="E50578">
        <v>2</v>
      </c>
      <c r="F50578" t="s">
        <v>83</v>
      </c>
      <c r="G50578" t="s">
        <v>760</v>
      </c>
      <c r="H50578" t="s">
        <v>761</v>
      </c>
      <c r="I50578" t="s">
        <v>33</v>
      </c>
      <c r="J50578" t="s">
        <v>122</v>
      </c>
      <c r="K50578" t="s">
        <v>122</v>
      </c>
      <c r="L50578" t="s">
        <v>36</v>
      </c>
      <c r="M50578" t="s">
        <v>76</v>
      </c>
      <c r="N50578" t="s">
        <v>40675</v>
      </c>
      <c r="O50578" t="s">
        <v>205</v>
      </c>
      <c r="P50578" t="s">
        <v>288</v>
      </c>
      <c r="Q50578" t="s">
        <v>42654</v>
      </c>
      <c r="R50578">
        <v>1244.0999999999999</v>
      </c>
      <c r="S50578">
        <v>5</v>
      </c>
      <c r="T50578">
        <v>248.82</v>
      </c>
      <c r="U50578">
        <v>0</v>
      </c>
      <c r="V50578">
        <v>447.75</v>
      </c>
      <c r="W50578" t="s">
        <v>52484</v>
      </c>
      <c r="X50578" t="s">
        <v>43</v>
      </c>
      <c r="Y50578" t="s">
        <v>52485</v>
      </c>
      <c r="Z50578">
        <v>89.55</v>
      </c>
      <c r="AA50578">
        <v>97.47</v>
      </c>
    </row>
    <row r="50579" spans="1:27" x14ac:dyDescent="0.3">
      <c r="A50579">
        <v>6469</v>
      </c>
      <c r="B50579" t="s">
        <v>41695</v>
      </c>
      <c r="C50579" t="s">
        <v>310</v>
      </c>
      <c r="D50579" t="s">
        <v>310</v>
      </c>
      <c r="E50579">
        <v>0</v>
      </c>
      <c r="F50579" t="s">
        <v>70</v>
      </c>
      <c r="G50579" t="s">
        <v>7746</v>
      </c>
      <c r="H50579" t="s">
        <v>7747</v>
      </c>
      <c r="I50579" t="s">
        <v>73</v>
      </c>
      <c r="J50579" t="s">
        <v>163</v>
      </c>
      <c r="K50579" t="s">
        <v>52</v>
      </c>
      <c r="L50579" t="s">
        <v>36</v>
      </c>
      <c r="M50579" t="s">
        <v>53</v>
      </c>
      <c r="N50579" t="s">
        <v>23892</v>
      </c>
      <c r="O50579" t="s">
        <v>205</v>
      </c>
      <c r="P50579" t="s">
        <v>5984</v>
      </c>
      <c r="Q50579" t="s">
        <v>39475</v>
      </c>
      <c r="R50579">
        <v>709.69776000000002</v>
      </c>
      <c r="S50579">
        <v>3</v>
      </c>
      <c r="T50579">
        <v>236.56592000000001</v>
      </c>
      <c r="U50579">
        <v>2E-3</v>
      </c>
      <c r="V50579">
        <v>5.6577599999999997</v>
      </c>
      <c r="W50579" t="s">
        <v>52486</v>
      </c>
      <c r="X50579" t="s">
        <v>43</v>
      </c>
      <c r="Y50579" t="s">
        <v>42308</v>
      </c>
      <c r="Z50579">
        <v>1.88592</v>
      </c>
      <c r="AA50579">
        <v>172.86</v>
      </c>
    </row>
    <row r="50580" spans="1:27" x14ac:dyDescent="0.3">
      <c r="A50580">
        <v>15646</v>
      </c>
      <c r="B50580" t="s">
        <v>42267</v>
      </c>
      <c r="C50580" t="s">
        <v>3544</v>
      </c>
      <c r="D50580" t="s">
        <v>4293</v>
      </c>
      <c r="E50580">
        <v>5</v>
      </c>
      <c r="F50580" t="s">
        <v>47</v>
      </c>
      <c r="G50580" t="s">
        <v>3818</v>
      </c>
      <c r="H50580" t="s">
        <v>3819</v>
      </c>
      <c r="I50580" t="s">
        <v>33</v>
      </c>
      <c r="J50580" t="s">
        <v>241</v>
      </c>
      <c r="K50580" t="s">
        <v>64</v>
      </c>
      <c r="L50580" t="s">
        <v>36</v>
      </c>
      <c r="M50580" t="s">
        <v>53</v>
      </c>
      <c r="N50580" t="s">
        <v>47519</v>
      </c>
      <c r="O50580" t="s">
        <v>139</v>
      </c>
      <c r="P50580" t="s">
        <v>5302</v>
      </c>
      <c r="Q50580" t="s">
        <v>44006</v>
      </c>
      <c r="R50580">
        <v>1232.28</v>
      </c>
      <c r="S50580">
        <v>3</v>
      </c>
      <c r="T50580">
        <v>410.76</v>
      </c>
      <c r="U50580">
        <v>0</v>
      </c>
      <c r="V50580">
        <v>529.83000000000004</v>
      </c>
      <c r="W50580" t="s">
        <v>52487</v>
      </c>
      <c r="X50580" t="s">
        <v>43</v>
      </c>
      <c r="Y50580" t="s">
        <v>52488</v>
      </c>
      <c r="Z50580">
        <v>176.61</v>
      </c>
      <c r="AA50580">
        <v>172.28</v>
      </c>
    </row>
    <row r="50581" spans="1:27" x14ac:dyDescent="0.3">
      <c r="A50581">
        <v>27726</v>
      </c>
      <c r="B50581" t="s">
        <v>12838</v>
      </c>
      <c r="C50581" t="s">
        <v>5850</v>
      </c>
      <c r="D50581" t="s">
        <v>2072</v>
      </c>
      <c r="E50581">
        <v>2</v>
      </c>
      <c r="F50581" t="s">
        <v>83</v>
      </c>
      <c r="G50581" t="s">
        <v>2002</v>
      </c>
      <c r="H50581" t="s">
        <v>2003</v>
      </c>
      <c r="I50581" t="s">
        <v>33</v>
      </c>
      <c r="J50581" t="s">
        <v>319</v>
      </c>
      <c r="K50581" t="s">
        <v>122</v>
      </c>
      <c r="L50581" t="s">
        <v>36</v>
      </c>
      <c r="M50581" t="s">
        <v>76</v>
      </c>
      <c r="N50581" t="s">
        <v>46195</v>
      </c>
      <c r="O50581" t="s">
        <v>139</v>
      </c>
      <c r="P50581" t="s">
        <v>5302</v>
      </c>
      <c r="Q50581" t="s">
        <v>37113</v>
      </c>
      <c r="R50581">
        <v>660.31200000000001</v>
      </c>
      <c r="S50581">
        <v>2</v>
      </c>
      <c r="T50581">
        <v>330.15600000000001</v>
      </c>
      <c r="U50581">
        <v>0.1</v>
      </c>
      <c r="V50581">
        <v>242.11199999999999</v>
      </c>
      <c r="W50581" t="s">
        <v>48070</v>
      </c>
      <c r="X50581" t="s">
        <v>57</v>
      </c>
      <c r="Y50581" t="s">
        <v>52489</v>
      </c>
      <c r="Z50581">
        <v>121.056</v>
      </c>
      <c r="AA50581">
        <v>147.19</v>
      </c>
    </row>
    <row r="50582" spans="1:27" x14ac:dyDescent="0.3">
      <c r="A50582">
        <v>14492</v>
      </c>
      <c r="B50582" t="s">
        <v>39700</v>
      </c>
      <c r="C50582" t="s">
        <v>896</v>
      </c>
      <c r="D50582" t="s">
        <v>896</v>
      </c>
      <c r="E50582">
        <v>0</v>
      </c>
      <c r="F50582" t="s">
        <v>70</v>
      </c>
      <c r="G50582" t="s">
        <v>4121</v>
      </c>
      <c r="H50582" t="s">
        <v>4122</v>
      </c>
      <c r="I50582" t="s">
        <v>73</v>
      </c>
      <c r="J50582" t="s">
        <v>952</v>
      </c>
      <c r="K50582" t="s">
        <v>137</v>
      </c>
      <c r="L50582" t="s">
        <v>36</v>
      </c>
      <c r="M50582" t="s">
        <v>53</v>
      </c>
      <c r="N50582" t="s">
        <v>38014</v>
      </c>
      <c r="O50582" t="s">
        <v>205</v>
      </c>
      <c r="P50582" t="s">
        <v>5984</v>
      </c>
      <c r="Q50582" t="s">
        <v>17879</v>
      </c>
      <c r="R50582">
        <v>290.7</v>
      </c>
      <c r="S50582">
        <v>2</v>
      </c>
      <c r="T50582">
        <v>145.35</v>
      </c>
      <c r="U50582">
        <v>0</v>
      </c>
      <c r="V50582">
        <v>93</v>
      </c>
      <c r="W50582" t="s">
        <v>51304</v>
      </c>
      <c r="X50582" t="s">
        <v>1028</v>
      </c>
      <c r="Y50582" t="s">
        <v>43496</v>
      </c>
      <c r="Z50582">
        <v>46.5</v>
      </c>
      <c r="AA50582">
        <v>36.94</v>
      </c>
    </row>
    <row r="50583" spans="1:27" x14ac:dyDescent="0.3">
      <c r="A50583">
        <v>10670</v>
      </c>
      <c r="B50583" t="s">
        <v>10210</v>
      </c>
      <c r="C50583" t="s">
        <v>2966</v>
      </c>
      <c r="D50583" t="s">
        <v>1305</v>
      </c>
      <c r="E50583">
        <v>5</v>
      </c>
      <c r="F50583" t="s">
        <v>47</v>
      </c>
      <c r="G50583" t="s">
        <v>797</v>
      </c>
      <c r="H50583" t="s">
        <v>798</v>
      </c>
      <c r="I50583" t="s">
        <v>73</v>
      </c>
      <c r="J50583" t="s">
        <v>471</v>
      </c>
      <c r="K50583" t="s">
        <v>75</v>
      </c>
      <c r="L50583" t="s">
        <v>36</v>
      </c>
      <c r="M50583" t="s">
        <v>76</v>
      </c>
      <c r="N50583" t="s">
        <v>50711</v>
      </c>
      <c r="O50583" t="s">
        <v>205</v>
      </c>
      <c r="P50583" t="s">
        <v>206</v>
      </c>
      <c r="Q50583" t="s">
        <v>42763</v>
      </c>
      <c r="R50583">
        <v>4453.05</v>
      </c>
      <c r="S50583">
        <v>7</v>
      </c>
      <c r="T50583">
        <v>636.15</v>
      </c>
      <c r="U50583">
        <v>0</v>
      </c>
      <c r="V50583">
        <v>1424.85</v>
      </c>
      <c r="W50583" t="s">
        <v>52490</v>
      </c>
      <c r="X50583" t="s">
        <v>57</v>
      </c>
      <c r="Y50583" t="s">
        <v>43496</v>
      </c>
      <c r="Z50583">
        <v>203.55</v>
      </c>
      <c r="AA50583">
        <v>370.68</v>
      </c>
    </row>
    <row r="50584" spans="1:27" x14ac:dyDescent="0.3">
      <c r="A50584">
        <v>34884</v>
      </c>
      <c r="B50584" t="s">
        <v>52491</v>
      </c>
      <c r="C50584" t="s">
        <v>2902</v>
      </c>
      <c r="D50584" t="s">
        <v>2524</v>
      </c>
      <c r="E50584">
        <v>4</v>
      </c>
      <c r="F50584" t="s">
        <v>47</v>
      </c>
      <c r="G50584" t="s">
        <v>278</v>
      </c>
      <c r="H50584" t="s">
        <v>279</v>
      </c>
      <c r="I50584" t="s">
        <v>50</v>
      </c>
      <c r="J50584" t="s">
        <v>933</v>
      </c>
      <c r="K50584" t="s">
        <v>75</v>
      </c>
      <c r="L50584" t="s">
        <v>36</v>
      </c>
      <c r="M50584" t="s">
        <v>76</v>
      </c>
      <c r="N50584" t="s">
        <v>49436</v>
      </c>
      <c r="O50584" t="s">
        <v>205</v>
      </c>
      <c r="P50584" t="s">
        <v>206</v>
      </c>
      <c r="Q50584" t="s">
        <v>49437</v>
      </c>
      <c r="R50584">
        <v>1169.694</v>
      </c>
      <c r="S50584">
        <v>3</v>
      </c>
      <c r="T50584">
        <v>389.89800000000002</v>
      </c>
      <c r="U50584">
        <v>0.4</v>
      </c>
      <c r="V50584">
        <v>-253.43369999999999</v>
      </c>
      <c r="W50584" t="s">
        <v>52492</v>
      </c>
      <c r="X50584" t="s">
        <v>43</v>
      </c>
      <c r="Y50584" t="s">
        <v>43496</v>
      </c>
      <c r="Z50584">
        <v>-84.477900000000005</v>
      </c>
      <c r="AA50584">
        <v>412.45</v>
      </c>
    </row>
    <row r="50585" spans="1:27" x14ac:dyDescent="0.3">
      <c r="A50585">
        <v>49075</v>
      </c>
      <c r="B50585" t="s">
        <v>24809</v>
      </c>
      <c r="C50585" t="s">
        <v>2828</v>
      </c>
      <c r="D50585" t="s">
        <v>2584</v>
      </c>
      <c r="E50585">
        <v>2</v>
      </c>
      <c r="F50585" t="s">
        <v>30</v>
      </c>
      <c r="G50585" t="s">
        <v>12511</v>
      </c>
      <c r="H50585" t="s">
        <v>5677</v>
      </c>
      <c r="I50585" t="s">
        <v>50</v>
      </c>
      <c r="J50585" t="s">
        <v>103</v>
      </c>
      <c r="K50585" t="s">
        <v>104</v>
      </c>
      <c r="L50585" t="s">
        <v>36</v>
      </c>
      <c r="M50585" t="s">
        <v>37</v>
      </c>
      <c r="N50585" t="s">
        <v>39845</v>
      </c>
      <c r="O50585" t="s">
        <v>205</v>
      </c>
      <c r="P50585" t="s">
        <v>5984</v>
      </c>
      <c r="Q50585" t="s">
        <v>39846</v>
      </c>
      <c r="R50585">
        <v>319.92</v>
      </c>
      <c r="S50585">
        <v>1</v>
      </c>
      <c r="T50585">
        <v>319.92</v>
      </c>
      <c r="U50585">
        <v>0</v>
      </c>
      <c r="V50585">
        <v>15.99</v>
      </c>
      <c r="W50585" t="s">
        <v>50147</v>
      </c>
      <c r="X50585" t="s">
        <v>43</v>
      </c>
      <c r="Y50585" t="s">
        <v>50147</v>
      </c>
      <c r="Z50585">
        <v>15.99</v>
      </c>
      <c r="AA50585">
        <v>241.93</v>
      </c>
    </row>
    <row r="50586" spans="1:27" x14ac:dyDescent="0.3">
      <c r="A50586">
        <v>43050</v>
      </c>
      <c r="B50586" t="s">
        <v>46469</v>
      </c>
      <c r="C50586" t="s">
        <v>4139</v>
      </c>
      <c r="D50586" t="s">
        <v>8838</v>
      </c>
      <c r="E50586">
        <v>4</v>
      </c>
      <c r="F50586" t="s">
        <v>47</v>
      </c>
      <c r="G50586" t="s">
        <v>8250</v>
      </c>
      <c r="H50586" t="s">
        <v>8251</v>
      </c>
      <c r="I50586" t="s">
        <v>73</v>
      </c>
      <c r="J50586" t="s">
        <v>411</v>
      </c>
      <c r="K50586" t="s">
        <v>122</v>
      </c>
      <c r="L50586" t="s">
        <v>36</v>
      </c>
      <c r="M50586" t="s">
        <v>76</v>
      </c>
      <c r="N50586" t="s">
        <v>46686</v>
      </c>
      <c r="O50586" t="s">
        <v>39</v>
      </c>
      <c r="P50586" t="s">
        <v>227</v>
      </c>
      <c r="Q50586" t="s">
        <v>46687</v>
      </c>
      <c r="R50586">
        <v>1000.26</v>
      </c>
      <c r="S50586">
        <v>2</v>
      </c>
      <c r="T50586">
        <v>500.13</v>
      </c>
      <c r="U50586">
        <v>0</v>
      </c>
      <c r="V50586">
        <v>90</v>
      </c>
      <c r="W50586" t="s">
        <v>52493</v>
      </c>
      <c r="X50586" t="s">
        <v>43</v>
      </c>
      <c r="Y50586" t="s">
        <v>46302</v>
      </c>
      <c r="Z50586">
        <v>45</v>
      </c>
      <c r="AA50586">
        <v>393.12</v>
      </c>
    </row>
    <row r="50587" spans="1:27" x14ac:dyDescent="0.3">
      <c r="A50587">
        <v>27497</v>
      </c>
      <c r="B50587" t="s">
        <v>52494</v>
      </c>
      <c r="C50587" t="s">
        <v>7768</v>
      </c>
      <c r="D50587" t="s">
        <v>12193</v>
      </c>
      <c r="E50587">
        <v>4</v>
      </c>
      <c r="F50587" t="s">
        <v>47</v>
      </c>
      <c r="G50587" t="s">
        <v>8035</v>
      </c>
      <c r="H50587" t="s">
        <v>2292</v>
      </c>
      <c r="I50587" t="s">
        <v>33</v>
      </c>
      <c r="J50587" t="s">
        <v>397</v>
      </c>
      <c r="K50587" t="s">
        <v>64</v>
      </c>
      <c r="L50587" t="s">
        <v>36</v>
      </c>
      <c r="M50587" t="s">
        <v>53</v>
      </c>
      <c r="N50587" t="s">
        <v>45114</v>
      </c>
      <c r="O50587" t="s">
        <v>205</v>
      </c>
      <c r="P50587" t="s">
        <v>206</v>
      </c>
      <c r="Q50587" t="s">
        <v>40682</v>
      </c>
      <c r="R50587">
        <v>1272.48</v>
      </c>
      <c r="S50587">
        <v>2</v>
      </c>
      <c r="T50587">
        <v>636.24</v>
      </c>
      <c r="U50587">
        <v>0</v>
      </c>
      <c r="V50587">
        <v>534.41999999999996</v>
      </c>
      <c r="W50587" t="s">
        <v>52495</v>
      </c>
      <c r="X50587" t="s">
        <v>43</v>
      </c>
      <c r="Y50587" t="s">
        <v>52496</v>
      </c>
      <c r="Z50587">
        <v>267.20999999999998</v>
      </c>
      <c r="AA50587">
        <v>307.01</v>
      </c>
    </row>
    <row r="50588" spans="1:27" x14ac:dyDescent="0.3">
      <c r="A50588">
        <v>12080</v>
      </c>
      <c r="B50588" t="s">
        <v>32639</v>
      </c>
      <c r="C50588" t="s">
        <v>1453</v>
      </c>
      <c r="D50588" t="s">
        <v>1323</v>
      </c>
      <c r="E50588">
        <v>2</v>
      </c>
      <c r="F50588" t="s">
        <v>30</v>
      </c>
      <c r="G50588" t="s">
        <v>8504</v>
      </c>
      <c r="H50588" t="s">
        <v>8505</v>
      </c>
      <c r="I50588" t="s">
        <v>33</v>
      </c>
      <c r="J50588" t="s">
        <v>171</v>
      </c>
      <c r="K50588" t="s">
        <v>172</v>
      </c>
      <c r="L50588" t="s">
        <v>36</v>
      </c>
      <c r="M50588" t="s">
        <v>53</v>
      </c>
      <c r="N50588" t="s">
        <v>46222</v>
      </c>
      <c r="O50588" t="s">
        <v>139</v>
      </c>
      <c r="P50588" t="s">
        <v>1668</v>
      </c>
      <c r="Q50588" t="s">
        <v>45644</v>
      </c>
      <c r="R50588">
        <v>1461.135</v>
      </c>
      <c r="S50588">
        <v>5</v>
      </c>
      <c r="T50588">
        <v>292.22699999999998</v>
      </c>
      <c r="U50588">
        <v>0.35</v>
      </c>
      <c r="V50588">
        <v>202.185</v>
      </c>
      <c r="W50588" t="s">
        <v>52497</v>
      </c>
      <c r="X50588" t="s">
        <v>43</v>
      </c>
      <c r="Y50588" t="s">
        <v>52498</v>
      </c>
      <c r="Z50588">
        <v>40.436999999999998</v>
      </c>
      <c r="AA50588">
        <v>189.76</v>
      </c>
    </row>
    <row r="50589" spans="1:27" x14ac:dyDescent="0.3">
      <c r="A50589">
        <v>12973</v>
      </c>
      <c r="B50589" t="s">
        <v>52499</v>
      </c>
      <c r="C50589" t="s">
        <v>2184</v>
      </c>
      <c r="D50589" t="s">
        <v>2801</v>
      </c>
      <c r="E50589">
        <v>2</v>
      </c>
      <c r="F50589" t="s">
        <v>30</v>
      </c>
      <c r="G50589" t="s">
        <v>8576</v>
      </c>
      <c r="H50589" t="s">
        <v>8577</v>
      </c>
      <c r="I50589" t="s">
        <v>33</v>
      </c>
      <c r="J50589" t="s">
        <v>256</v>
      </c>
      <c r="K50589" t="s">
        <v>137</v>
      </c>
      <c r="L50589" t="s">
        <v>36</v>
      </c>
      <c r="M50589" t="s">
        <v>53</v>
      </c>
      <c r="N50589" t="s">
        <v>47475</v>
      </c>
      <c r="O50589" t="s">
        <v>139</v>
      </c>
      <c r="P50589" t="s">
        <v>1668</v>
      </c>
      <c r="Q50589" t="s">
        <v>41005</v>
      </c>
      <c r="R50589">
        <v>1117.701</v>
      </c>
      <c r="S50589">
        <v>2</v>
      </c>
      <c r="T50589">
        <v>558.85050000000001</v>
      </c>
      <c r="U50589">
        <v>0.35</v>
      </c>
      <c r="V50589">
        <v>206.30099999999999</v>
      </c>
      <c r="W50589" t="s">
        <v>51319</v>
      </c>
      <c r="X50589" t="s">
        <v>1028</v>
      </c>
      <c r="Y50589" t="s">
        <v>52500</v>
      </c>
      <c r="Z50589">
        <v>103.15049999999999</v>
      </c>
      <c r="AA50589">
        <v>393.63</v>
      </c>
    </row>
    <row r="50590" spans="1:27" x14ac:dyDescent="0.3">
      <c r="A50590">
        <v>45773</v>
      </c>
      <c r="B50590" t="s">
        <v>40690</v>
      </c>
      <c r="C50590" t="s">
        <v>6743</v>
      </c>
      <c r="D50590" t="s">
        <v>1126</v>
      </c>
      <c r="E50590">
        <v>6</v>
      </c>
      <c r="F50590" t="s">
        <v>47</v>
      </c>
      <c r="G50590" t="s">
        <v>9169</v>
      </c>
      <c r="H50590" t="s">
        <v>4345</v>
      </c>
      <c r="I50590" t="s">
        <v>33</v>
      </c>
      <c r="J50590" t="s">
        <v>103</v>
      </c>
      <c r="K50590" t="s">
        <v>104</v>
      </c>
      <c r="L50590" t="s">
        <v>36</v>
      </c>
      <c r="M50590" t="s">
        <v>37</v>
      </c>
      <c r="N50590" t="s">
        <v>44184</v>
      </c>
      <c r="O50590" t="s">
        <v>39</v>
      </c>
      <c r="P50590" t="s">
        <v>227</v>
      </c>
      <c r="Q50590" t="s">
        <v>44185</v>
      </c>
      <c r="R50590">
        <v>561.54</v>
      </c>
      <c r="S50590">
        <v>1</v>
      </c>
      <c r="T50590">
        <v>561.54</v>
      </c>
      <c r="U50590">
        <v>0</v>
      </c>
      <c r="V50590">
        <v>101.07</v>
      </c>
      <c r="W50590" t="s">
        <v>52501</v>
      </c>
      <c r="X50590" t="s">
        <v>57</v>
      </c>
      <c r="Y50590" t="s">
        <v>52501</v>
      </c>
      <c r="Z50590">
        <v>101.07</v>
      </c>
      <c r="AA50590">
        <v>398.34</v>
      </c>
    </row>
    <row r="50591" spans="1:27" x14ac:dyDescent="0.3">
      <c r="A50591">
        <v>21030</v>
      </c>
      <c r="B50591" t="s">
        <v>52502</v>
      </c>
      <c r="C50591" t="s">
        <v>11526</v>
      </c>
      <c r="D50591" t="s">
        <v>3248</v>
      </c>
      <c r="E50591">
        <v>2</v>
      </c>
      <c r="F50591" t="s">
        <v>83</v>
      </c>
      <c r="G50591" t="s">
        <v>3622</v>
      </c>
      <c r="H50591" t="s">
        <v>3623</v>
      </c>
      <c r="I50591" t="s">
        <v>33</v>
      </c>
      <c r="J50591" t="s">
        <v>63</v>
      </c>
      <c r="K50591" t="s">
        <v>64</v>
      </c>
      <c r="L50591" t="s">
        <v>36</v>
      </c>
      <c r="M50591" t="s">
        <v>53</v>
      </c>
      <c r="N50591" t="s">
        <v>48448</v>
      </c>
      <c r="O50591" t="s">
        <v>205</v>
      </c>
      <c r="P50591" t="s">
        <v>5984</v>
      </c>
      <c r="Q50591" t="s">
        <v>42333</v>
      </c>
      <c r="R50591">
        <v>1274.1600000000001</v>
      </c>
      <c r="S50591">
        <v>4</v>
      </c>
      <c r="T50591">
        <v>318.54000000000002</v>
      </c>
      <c r="U50591">
        <v>0</v>
      </c>
      <c r="V50591">
        <v>382.2</v>
      </c>
      <c r="W50591" t="s">
        <v>52503</v>
      </c>
      <c r="X50591" t="s">
        <v>1028</v>
      </c>
      <c r="Y50591" t="s">
        <v>39518</v>
      </c>
      <c r="Z50591">
        <v>95.55</v>
      </c>
      <c r="AA50591">
        <v>160.84</v>
      </c>
    </row>
    <row r="50592" spans="1:27" x14ac:dyDescent="0.3">
      <c r="A50592">
        <v>4621</v>
      </c>
      <c r="B50592" t="s">
        <v>52504</v>
      </c>
      <c r="C50592" t="s">
        <v>648</v>
      </c>
      <c r="D50592" t="s">
        <v>168</v>
      </c>
      <c r="E50592">
        <v>3</v>
      </c>
      <c r="F50592" t="s">
        <v>83</v>
      </c>
      <c r="G50592" t="s">
        <v>7777</v>
      </c>
      <c r="H50592" t="s">
        <v>7279</v>
      </c>
      <c r="I50592" t="s">
        <v>50</v>
      </c>
      <c r="J50592" t="s">
        <v>51</v>
      </c>
      <c r="K50592" t="s">
        <v>52</v>
      </c>
      <c r="L50592" t="s">
        <v>36</v>
      </c>
      <c r="M50592" t="s">
        <v>53</v>
      </c>
      <c r="N50592" t="s">
        <v>25550</v>
      </c>
      <c r="O50592" t="s">
        <v>205</v>
      </c>
      <c r="P50592" t="s">
        <v>5984</v>
      </c>
      <c r="Q50592" t="s">
        <v>25551</v>
      </c>
      <c r="R50592">
        <v>721.85339999999997</v>
      </c>
      <c r="S50592">
        <v>3</v>
      </c>
      <c r="T50592">
        <v>240.61779999999999</v>
      </c>
      <c r="U50592">
        <v>2E-3</v>
      </c>
      <c r="V50592">
        <v>251.6934</v>
      </c>
      <c r="W50592" t="s">
        <v>52505</v>
      </c>
      <c r="X50592" t="s">
        <v>43</v>
      </c>
      <c r="Y50592" t="s">
        <v>52506</v>
      </c>
      <c r="Z50592">
        <v>83.897800000000004</v>
      </c>
      <c r="AA50592">
        <v>94.25</v>
      </c>
    </row>
    <row r="50593" spans="1:27" x14ac:dyDescent="0.3">
      <c r="A50593">
        <v>14466</v>
      </c>
      <c r="B50593" t="s">
        <v>42897</v>
      </c>
      <c r="C50593" t="s">
        <v>4996</v>
      </c>
      <c r="D50593" t="s">
        <v>2697</v>
      </c>
      <c r="E50593">
        <v>2</v>
      </c>
      <c r="F50593" t="s">
        <v>83</v>
      </c>
      <c r="G50593" t="s">
        <v>4313</v>
      </c>
      <c r="H50593" t="s">
        <v>4314</v>
      </c>
      <c r="I50593" t="s">
        <v>33</v>
      </c>
      <c r="J50593" t="s">
        <v>103</v>
      </c>
      <c r="K50593" t="s">
        <v>104</v>
      </c>
      <c r="L50593" t="s">
        <v>36</v>
      </c>
      <c r="M50593" t="s">
        <v>37</v>
      </c>
      <c r="N50593" t="s">
        <v>37003</v>
      </c>
      <c r="O50593" t="s">
        <v>39</v>
      </c>
      <c r="P50593" t="s">
        <v>893</v>
      </c>
      <c r="Q50593" t="s">
        <v>31123</v>
      </c>
      <c r="R50593">
        <v>358.02</v>
      </c>
      <c r="S50593">
        <v>2</v>
      </c>
      <c r="T50593">
        <v>179.01</v>
      </c>
      <c r="U50593">
        <v>0.1</v>
      </c>
      <c r="V50593">
        <v>71.58</v>
      </c>
      <c r="W50593" t="s">
        <v>49090</v>
      </c>
      <c r="X50593" t="s">
        <v>1028</v>
      </c>
      <c r="Y50593" t="s">
        <v>52507</v>
      </c>
      <c r="Z50593">
        <v>35.79</v>
      </c>
      <c r="AA50593">
        <v>80.73</v>
      </c>
    </row>
    <row r="50594" spans="1:27" x14ac:dyDescent="0.3">
      <c r="A50594">
        <v>4369</v>
      </c>
      <c r="B50594" t="s">
        <v>20338</v>
      </c>
      <c r="C50594" t="s">
        <v>3491</v>
      </c>
      <c r="D50594" t="s">
        <v>1112</v>
      </c>
      <c r="E50594">
        <v>3</v>
      </c>
      <c r="F50594" t="s">
        <v>83</v>
      </c>
      <c r="G50594" t="s">
        <v>1272</v>
      </c>
      <c r="H50594" t="s">
        <v>1273</v>
      </c>
      <c r="I50594" t="s">
        <v>33</v>
      </c>
      <c r="J50594" t="s">
        <v>51</v>
      </c>
      <c r="K50594" t="s">
        <v>52</v>
      </c>
      <c r="L50594" t="s">
        <v>36</v>
      </c>
      <c r="M50594" t="s">
        <v>53</v>
      </c>
      <c r="N50594" t="s">
        <v>45783</v>
      </c>
      <c r="O50594" t="s">
        <v>39</v>
      </c>
      <c r="P50594" t="s">
        <v>227</v>
      </c>
      <c r="Q50594" t="s">
        <v>39401</v>
      </c>
      <c r="R50594">
        <v>1403.36</v>
      </c>
      <c r="S50594">
        <v>4</v>
      </c>
      <c r="T50594">
        <v>350.84</v>
      </c>
      <c r="U50594">
        <v>0</v>
      </c>
      <c r="V50594">
        <v>449.04</v>
      </c>
      <c r="W50594" t="s">
        <v>52508</v>
      </c>
      <c r="X50594" t="s">
        <v>43</v>
      </c>
      <c r="Y50594" t="s">
        <v>52509</v>
      </c>
      <c r="Z50594">
        <v>112.26</v>
      </c>
      <c r="AA50594">
        <v>176.07</v>
      </c>
    </row>
    <row r="50595" spans="1:27" x14ac:dyDescent="0.3">
      <c r="A50595">
        <v>11556</v>
      </c>
      <c r="B50595" t="s">
        <v>16367</v>
      </c>
      <c r="C50595" t="s">
        <v>2815</v>
      </c>
      <c r="D50595" t="s">
        <v>2113</v>
      </c>
      <c r="E50595">
        <v>4</v>
      </c>
      <c r="F50595" t="s">
        <v>47</v>
      </c>
      <c r="G50595" t="s">
        <v>3818</v>
      </c>
      <c r="H50595" t="s">
        <v>3819</v>
      </c>
      <c r="I50595" t="s">
        <v>33</v>
      </c>
      <c r="J50595" t="s">
        <v>34</v>
      </c>
      <c r="K50595" t="s">
        <v>35</v>
      </c>
      <c r="L50595" t="s">
        <v>36</v>
      </c>
      <c r="M50595" t="s">
        <v>37</v>
      </c>
      <c r="N50595" t="s">
        <v>46594</v>
      </c>
      <c r="O50595" t="s">
        <v>205</v>
      </c>
      <c r="P50595" t="s">
        <v>5984</v>
      </c>
      <c r="Q50595" t="s">
        <v>40999</v>
      </c>
      <c r="R50595">
        <v>954.54</v>
      </c>
      <c r="S50595">
        <v>3</v>
      </c>
      <c r="T50595">
        <v>318.18</v>
      </c>
      <c r="U50595">
        <v>0</v>
      </c>
      <c r="V50595">
        <v>305.37</v>
      </c>
      <c r="W50595" t="s">
        <v>52510</v>
      </c>
      <c r="X50595" t="s">
        <v>43</v>
      </c>
      <c r="Y50595" t="s">
        <v>46349</v>
      </c>
      <c r="Z50595">
        <v>101.79</v>
      </c>
      <c r="AA50595">
        <v>153.85</v>
      </c>
    </row>
    <row r="50596" spans="1:27" x14ac:dyDescent="0.3">
      <c r="A50596">
        <v>24488</v>
      </c>
      <c r="B50596" t="s">
        <v>52511</v>
      </c>
      <c r="C50596" t="s">
        <v>4241</v>
      </c>
      <c r="D50596" t="s">
        <v>4523</v>
      </c>
      <c r="E50596">
        <v>3</v>
      </c>
      <c r="F50596" t="s">
        <v>30</v>
      </c>
      <c r="G50596" t="s">
        <v>3001</v>
      </c>
      <c r="H50596" t="s">
        <v>3002</v>
      </c>
      <c r="I50596" t="s">
        <v>33</v>
      </c>
      <c r="J50596" t="s">
        <v>103</v>
      </c>
      <c r="K50596" t="s">
        <v>104</v>
      </c>
      <c r="L50596" t="s">
        <v>36</v>
      </c>
      <c r="M50596" t="s">
        <v>37</v>
      </c>
      <c r="N50596" t="s">
        <v>49957</v>
      </c>
      <c r="O50596" t="s">
        <v>205</v>
      </c>
      <c r="P50596" t="s">
        <v>5984</v>
      </c>
      <c r="Q50596" t="s">
        <v>42384</v>
      </c>
      <c r="R50596">
        <v>760.38</v>
      </c>
      <c r="S50596">
        <v>2</v>
      </c>
      <c r="T50596">
        <v>380.19</v>
      </c>
      <c r="U50596">
        <v>0</v>
      </c>
      <c r="V50596">
        <v>144.41999999999999</v>
      </c>
      <c r="W50596" t="s">
        <v>52512</v>
      </c>
      <c r="X50596" t="s">
        <v>1028</v>
      </c>
      <c r="Y50596" t="s">
        <v>52513</v>
      </c>
      <c r="Z50596">
        <v>72.209999999999994</v>
      </c>
      <c r="AA50596">
        <v>245.37</v>
      </c>
    </row>
    <row r="50597" spans="1:27" x14ac:dyDescent="0.3">
      <c r="A50597">
        <v>27537</v>
      </c>
      <c r="B50597" t="s">
        <v>12393</v>
      </c>
      <c r="C50597" t="s">
        <v>3202</v>
      </c>
      <c r="D50597" t="s">
        <v>3203</v>
      </c>
      <c r="E50597">
        <v>4</v>
      </c>
      <c r="F50597" t="s">
        <v>47</v>
      </c>
      <c r="G50597" t="s">
        <v>1469</v>
      </c>
      <c r="H50597" t="s">
        <v>1470</v>
      </c>
      <c r="I50597" t="s">
        <v>73</v>
      </c>
      <c r="J50597" t="s">
        <v>397</v>
      </c>
      <c r="K50597" t="s">
        <v>64</v>
      </c>
      <c r="L50597" t="s">
        <v>36</v>
      </c>
      <c r="M50597" t="s">
        <v>53</v>
      </c>
      <c r="N50597" t="s">
        <v>50434</v>
      </c>
      <c r="O50597" t="s">
        <v>139</v>
      </c>
      <c r="P50597" t="s">
        <v>2043</v>
      </c>
      <c r="Q50597" t="s">
        <v>38819</v>
      </c>
      <c r="R50597">
        <v>2301</v>
      </c>
      <c r="S50597">
        <v>5</v>
      </c>
      <c r="T50597">
        <v>460.2</v>
      </c>
      <c r="U50597">
        <v>0</v>
      </c>
      <c r="V50597">
        <v>91.95</v>
      </c>
      <c r="W50597" t="s">
        <v>52514</v>
      </c>
      <c r="X50597" t="s">
        <v>43</v>
      </c>
      <c r="Y50597" t="s">
        <v>52515</v>
      </c>
      <c r="Z50597">
        <v>18.39</v>
      </c>
      <c r="AA50597">
        <v>379.12</v>
      </c>
    </row>
    <row r="50598" spans="1:27" x14ac:dyDescent="0.3">
      <c r="A50598">
        <v>29269</v>
      </c>
      <c r="B50598" t="s">
        <v>23260</v>
      </c>
      <c r="C50598" t="s">
        <v>5591</v>
      </c>
      <c r="D50598" t="s">
        <v>3479</v>
      </c>
      <c r="E50598">
        <v>4</v>
      </c>
      <c r="F50598" t="s">
        <v>47</v>
      </c>
      <c r="G50598" t="s">
        <v>4095</v>
      </c>
      <c r="H50598" t="s">
        <v>4096</v>
      </c>
      <c r="I50598" t="s">
        <v>50</v>
      </c>
      <c r="J50598" t="s">
        <v>129</v>
      </c>
      <c r="K50598" t="s">
        <v>75</v>
      </c>
      <c r="L50598" t="s">
        <v>36</v>
      </c>
      <c r="M50598" t="s">
        <v>76</v>
      </c>
      <c r="N50598" t="s">
        <v>50418</v>
      </c>
      <c r="O50598" t="s">
        <v>39</v>
      </c>
      <c r="P50598" t="s">
        <v>227</v>
      </c>
      <c r="Q50598" t="s">
        <v>47786</v>
      </c>
      <c r="R50598">
        <v>3622.29</v>
      </c>
      <c r="S50598">
        <v>7</v>
      </c>
      <c r="T50598">
        <v>517.47</v>
      </c>
      <c r="U50598">
        <v>0</v>
      </c>
      <c r="V50598">
        <v>1267.77</v>
      </c>
      <c r="W50598" t="s">
        <v>52516</v>
      </c>
      <c r="X50598" t="s">
        <v>43</v>
      </c>
      <c r="Y50598" t="s">
        <v>42439</v>
      </c>
      <c r="Z50598">
        <v>181.11</v>
      </c>
      <c r="AA50598">
        <v>273.66000000000003</v>
      </c>
    </row>
    <row r="50599" spans="1:27" x14ac:dyDescent="0.3">
      <c r="A50599">
        <v>23811</v>
      </c>
      <c r="B50599" t="s">
        <v>20204</v>
      </c>
      <c r="C50599" t="s">
        <v>2366</v>
      </c>
      <c r="D50599" t="s">
        <v>5075</v>
      </c>
      <c r="E50599">
        <v>2</v>
      </c>
      <c r="F50599" t="s">
        <v>30</v>
      </c>
      <c r="G50599" t="s">
        <v>4388</v>
      </c>
      <c r="H50599" t="s">
        <v>4389</v>
      </c>
      <c r="I50599" t="s">
        <v>33</v>
      </c>
      <c r="J50599" t="s">
        <v>863</v>
      </c>
      <c r="K50599" t="s">
        <v>75</v>
      </c>
      <c r="L50599" t="s">
        <v>36</v>
      </c>
      <c r="M50599" t="s">
        <v>76</v>
      </c>
      <c r="N50599" t="s">
        <v>45199</v>
      </c>
      <c r="O50599" t="s">
        <v>139</v>
      </c>
      <c r="P50599" t="s">
        <v>5302</v>
      </c>
      <c r="Q50599" t="s">
        <v>38948</v>
      </c>
      <c r="R50599">
        <v>1111.7249999999999</v>
      </c>
      <c r="S50599">
        <v>3</v>
      </c>
      <c r="T50599">
        <v>370.57499999999999</v>
      </c>
      <c r="U50599">
        <v>0.1</v>
      </c>
      <c r="V50599">
        <v>135.85499999999999</v>
      </c>
      <c r="W50599" t="s">
        <v>52517</v>
      </c>
      <c r="X50599" t="s">
        <v>43</v>
      </c>
      <c r="Y50599" t="s">
        <v>52518</v>
      </c>
      <c r="Z50599">
        <v>45.284999999999997</v>
      </c>
      <c r="AA50599">
        <v>262.55</v>
      </c>
    </row>
    <row r="50600" spans="1:27" x14ac:dyDescent="0.3">
      <c r="A50600">
        <v>8190</v>
      </c>
      <c r="B50600" t="s">
        <v>30242</v>
      </c>
      <c r="C50600" t="s">
        <v>874</v>
      </c>
      <c r="D50600" t="s">
        <v>3860</v>
      </c>
      <c r="E50600">
        <v>2</v>
      </c>
      <c r="F50600" t="s">
        <v>83</v>
      </c>
      <c r="G50600" t="s">
        <v>1847</v>
      </c>
      <c r="H50600" t="s">
        <v>1848</v>
      </c>
      <c r="I50600" t="s">
        <v>33</v>
      </c>
      <c r="J50600" t="s">
        <v>411</v>
      </c>
      <c r="K50600" t="s">
        <v>122</v>
      </c>
      <c r="L50600" t="s">
        <v>36</v>
      </c>
      <c r="M50600" t="s">
        <v>76</v>
      </c>
      <c r="N50600" t="s">
        <v>51576</v>
      </c>
      <c r="O50600" t="s">
        <v>39</v>
      </c>
      <c r="P50600" t="s">
        <v>227</v>
      </c>
      <c r="Q50600" t="s">
        <v>46687</v>
      </c>
      <c r="R50600">
        <v>666.84</v>
      </c>
      <c r="S50600">
        <v>2</v>
      </c>
      <c r="T50600">
        <v>333.42</v>
      </c>
      <c r="U50600">
        <v>0</v>
      </c>
      <c r="V50600">
        <v>133.36000000000001</v>
      </c>
      <c r="W50600" t="s">
        <v>49118</v>
      </c>
      <c r="X50600" t="s">
        <v>43</v>
      </c>
      <c r="Y50600" t="s">
        <v>52518</v>
      </c>
      <c r="Z50600">
        <v>66.680000000000007</v>
      </c>
      <c r="AA50600">
        <v>204</v>
      </c>
    </row>
    <row r="50601" spans="1:27" x14ac:dyDescent="0.3">
      <c r="A50601">
        <v>30494</v>
      </c>
      <c r="B50601" t="s">
        <v>9608</v>
      </c>
      <c r="C50601" t="s">
        <v>3007</v>
      </c>
      <c r="D50601" t="s">
        <v>881</v>
      </c>
      <c r="E50601">
        <v>2</v>
      </c>
      <c r="F50601" t="s">
        <v>30</v>
      </c>
      <c r="G50601" t="s">
        <v>5193</v>
      </c>
      <c r="H50601" t="s">
        <v>5194</v>
      </c>
      <c r="I50601" t="s">
        <v>50</v>
      </c>
      <c r="J50601" t="s">
        <v>171</v>
      </c>
      <c r="K50601" t="s">
        <v>172</v>
      </c>
      <c r="L50601" t="s">
        <v>36</v>
      </c>
      <c r="M50601" t="s">
        <v>53</v>
      </c>
      <c r="N50601" t="s">
        <v>52519</v>
      </c>
      <c r="O50601" t="s">
        <v>139</v>
      </c>
      <c r="P50601" t="s">
        <v>5302</v>
      </c>
      <c r="Q50601" t="s">
        <v>43044</v>
      </c>
      <c r="R50601">
        <v>263.10599999999999</v>
      </c>
      <c r="S50601">
        <v>1</v>
      </c>
      <c r="T50601">
        <v>263.10599999999999</v>
      </c>
      <c r="U50601">
        <v>0.4</v>
      </c>
      <c r="V50601">
        <v>-122.78400000000001</v>
      </c>
      <c r="W50601" t="s">
        <v>52520</v>
      </c>
      <c r="X50601" t="s">
        <v>43</v>
      </c>
      <c r="Y50601" t="s">
        <v>52520</v>
      </c>
      <c r="Z50601">
        <v>-122.78400000000001</v>
      </c>
      <c r="AA50601">
        <v>323.05</v>
      </c>
    </row>
    <row r="50602" spans="1:27" x14ac:dyDescent="0.3">
      <c r="A50602">
        <v>39309</v>
      </c>
      <c r="B50602" t="s">
        <v>13158</v>
      </c>
      <c r="C50602" t="s">
        <v>1062</v>
      </c>
      <c r="D50602" t="s">
        <v>1062</v>
      </c>
      <c r="E50602">
        <v>0</v>
      </c>
      <c r="F50602" t="s">
        <v>70</v>
      </c>
      <c r="G50602" t="s">
        <v>2585</v>
      </c>
      <c r="H50602" t="s">
        <v>2586</v>
      </c>
      <c r="I50602" t="s">
        <v>33</v>
      </c>
      <c r="J50602" t="s">
        <v>171</v>
      </c>
      <c r="K50602" t="s">
        <v>172</v>
      </c>
      <c r="L50602" t="s">
        <v>36</v>
      </c>
      <c r="M50602" t="s">
        <v>53</v>
      </c>
      <c r="N50602" t="s">
        <v>38390</v>
      </c>
      <c r="O50602" t="s">
        <v>39</v>
      </c>
      <c r="P50602" t="s">
        <v>55</v>
      </c>
      <c r="Q50602" t="s">
        <v>38391</v>
      </c>
      <c r="R50602">
        <v>663.92</v>
      </c>
      <c r="S50602">
        <v>5</v>
      </c>
      <c r="T50602">
        <v>132.78399999999999</v>
      </c>
      <c r="U50602">
        <v>0.2</v>
      </c>
      <c r="V50602">
        <v>207.47499999999999</v>
      </c>
      <c r="W50602" t="s">
        <v>52521</v>
      </c>
      <c r="X50602" t="s">
        <v>1028</v>
      </c>
      <c r="Y50602" t="s">
        <v>52522</v>
      </c>
      <c r="Z50602">
        <v>41.494999999999997</v>
      </c>
      <c r="AA50602">
        <v>28.44</v>
      </c>
    </row>
    <row r="50603" spans="1:27" x14ac:dyDescent="0.3">
      <c r="A50603">
        <v>10745</v>
      </c>
      <c r="B50603" t="s">
        <v>52523</v>
      </c>
      <c r="C50603" t="s">
        <v>498</v>
      </c>
      <c r="D50603" t="s">
        <v>4037</v>
      </c>
      <c r="E50603">
        <v>3</v>
      </c>
      <c r="F50603" t="s">
        <v>83</v>
      </c>
      <c r="G50603" t="s">
        <v>4268</v>
      </c>
      <c r="H50603" t="s">
        <v>4269</v>
      </c>
      <c r="I50603" t="s">
        <v>33</v>
      </c>
      <c r="J50603" t="s">
        <v>272</v>
      </c>
      <c r="K50603" t="s">
        <v>137</v>
      </c>
      <c r="L50603" t="s">
        <v>36</v>
      </c>
      <c r="M50603" t="s">
        <v>53</v>
      </c>
      <c r="N50603" t="s">
        <v>52524</v>
      </c>
      <c r="O50603" t="s">
        <v>139</v>
      </c>
      <c r="P50603" t="s">
        <v>1668</v>
      </c>
      <c r="Q50603" t="s">
        <v>47169</v>
      </c>
      <c r="R50603">
        <v>2228.6354999999999</v>
      </c>
      <c r="S50603">
        <v>7</v>
      </c>
      <c r="T50603">
        <v>318.37650000000002</v>
      </c>
      <c r="U50603">
        <v>0.35</v>
      </c>
      <c r="V50603">
        <v>-754.41449999999998</v>
      </c>
      <c r="W50603" t="s">
        <v>52525</v>
      </c>
      <c r="X50603" t="s">
        <v>1028</v>
      </c>
      <c r="Y50603" t="s">
        <v>52526</v>
      </c>
      <c r="Z50603">
        <v>-107.7735</v>
      </c>
      <c r="AA50603">
        <v>363.26</v>
      </c>
    </row>
    <row r="50604" spans="1:27" x14ac:dyDescent="0.3">
      <c r="A50604">
        <v>15291</v>
      </c>
      <c r="B50604" t="s">
        <v>52527</v>
      </c>
      <c r="C50604" t="s">
        <v>1162</v>
      </c>
      <c r="D50604" t="s">
        <v>4263</v>
      </c>
      <c r="E50604">
        <v>4</v>
      </c>
      <c r="F50604" t="s">
        <v>47</v>
      </c>
      <c r="G50604" t="s">
        <v>2846</v>
      </c>
      <c r="H50604" t="s">
        <v>2847</v>
      </c>
      <c r="I50604" t="s">
        <v>73</v>
      </c>
      <c r="J50604" t="s">
        <v>103</v>
      </c>
      <c r="K50604" t="s">
        <v>104</v>
      </c>
      <c r="L50604" t="s">
        <v>36</v>
      </c>
      <c r="M50604" t="s">
        <v>37</v>
      </c>
      <c r="N50604" t="s">
        <v>49805</v>
      </c>
      <c r="O50604" t="s">
        <v>39</v>
      </c>
      <c r="P50604" t="s">
        <v>227</v>
      </c>
      <c r="Q50604" t="s">
        <v>42508</v>
      </c>
      <c r="R50604">
        <v>1054.02</v>
      </c>
      <c r="S50604">
        <v>2</v>
      </c>
      <c r="T50604">
        <v>527.01</v>
      </c>
      <c r="U50604">
        <v>0</v>
      </c>
      <c r="V50604">
        <v>337.26</v>
      </c>
      <c r="W50604" t="s">
        <v>50210</v>
      </c>
      <c r="X50604" t="s">
        <v>57</v>
      </c>
      <c r="Y50604" t="s">
        <v>41437</v>
      </c>
      <c r="Z50604">
        <v>168.63</v>
      </c>
      <c r="AA50604">
        <v>295.44</v>
      </c>
    </row>
    <row r="50605" spans="1:27" x14ac:dyDescent="0.3">
      <c r="A50605">
        <v>5248</v>
      </c>
      <c r="B50605" t="s">
        <v>28467</v>
      </c>
      <c r="C50605" t="s">
        <v>5900</v>
      </c>
      <c r="D50605" t="s">
        <v>2926</v>
      </c>
      <c r="E50605">
        <v>2</v>
      </c>
      <c r="F50605" t="s">
        <v>83</v>
      </c>
      <c r="G50605" t="s">
        <v>10038</v>
      </c>
      <c r="H50605" t="s">
        <v>2514</v>
      </c>
      <c r="I50605" t="s">
        <v>33</v>
      </c>
      <c r="J50605" t="s">
        <v>163</v>
      </c>
      <c r="K50605" t="s">
        <v>52</v>
      </c>
      <c r="L50605" t="s">
        <v>36</v>
      </c>
      <c r="M50605" t="s">
        <v>53</v>
      </c>
      <c r="N50605" t="s">
        <v>45776</v>
      </c>
      <c r="O50605" t="s">
        <v>139</v>
      </c>
      <c r="P50605" t="s">
        <v>5302</v>
      </c>
      <c r="Q50605" t="s">
        <v>41421</v>
      </c>
      <c r="R50605">
        <v>583.48</v>
      </c>
      <c r="S50605">
        <v>2</v>
      </c>
      <c r="T50605">
        <v>291.74</v>
      </c>
      <c r="U50605">
        <v>0</v>
      </c>
      <c r="V50605">
        <v>93.32</v>
      </c>
      <c r="W50605" t="s">
        <v>45581</v>
      </c>
      <c r="X50605" t="s">
        <v>43</v>
      </c>
      <c r="Y50605" t="s">
        <v>41437</v>
      </c>
      <c r="Z50605">
        <v>46.66</v>
      </c>
      <c r="AA50605">
        <v>182.13</v>
      </c>
    </row>
    <row r="50606" spans="1:27" x14ac:dyDescent="0.3">
      <c r="A50606">
        <v>38540</v>
      </c>
      <c r="B50606" t="s">
        <v>52528</v>
      </c>
      <c r="C50606" t="s">
        <v>505</v>
      </c>
      <c r="D50606" t="s">
        <v>4263</v>
      </c>
      <c r="E50606">
        <v>5</v>
      </c>
      <c r="F50606" t="s">
        <v>30</v>
      </c>
      <c r="G50606" t="s">
        <v>477</v>
      </c>
      <c r="H50606" t="s">
        <v>478</v>
      </c>
      <c r="I50606" t="s">
        <v>33</v>
      </c>
      <c r="J50606" t="s">
        <v>721</v>
      </c>
      <c r="K50606" t="s">
        <v>137</v>
      </c>
      <c r="L50606" t="s">
        <v>36</v>
      </c>
      <c r="M50606" t="s">
        <v>53</v>
      </c>
      <c r="N50606" t="s">
        <v>45896</v>
      </c>
      <c r="O50606" t="s">
        <v>139</v>
      </c>
      <c r="P50606" t="s">
        <v>2043</v>
      </c>
      <c r="Q50606" t="s">
        <v>45897</v>
      </c>
      <c r="R50606">
        <v>4416.174</v>
      </c>
      <c r="S50606">
        <v>9</v>
      </c>
      <c r="T50606">
        <v>490.68599999999998</v>
      </c>
      <c r="U50606">
        <v>0.3</v>
      </c>
      <c r="V50606">
        <v>-630.88199999999995</v>
      </c>
      <c r="W50606" t="s">
        <v>52529</v>
      </c>
      <c r="X50606" t="s">
        <v>57</v>
      </c>
      <c r="Y50606" t="s">
        <v>43606</v>
      </c>
      <c r="Z50606">
        <v>-70.097999999999999</v>
      </c>
      <c r="AA50606">
        <v>497.82</v>
      </c>
    </row>
    <row r="50607" spans="1:27" x14ac:dyDescent="0.3">
      <c r="A50607">
        <v>39745</v>
      </c>
      <c r="B50607" t="s">
        <v>15748</v>
      </c>
      <c r="C50607" t="s">
        <v>1271</v>
      </c>
      <c r="D50607" t="s">
        <v>5378</v>
      </c>
      <c r="E50607">
        <v>1</v>
      </c>
      <c r="F50607" t="s">
        <v>83</v>
      </c>
      <c r="G50607" t="s">
        <v>5657</v>
      </c>
      <c r="H50607" t="s">
        <v>5658</v>
      </c>
      <c r="I50607" t="s">
        <v>73</v>
      </c>
      <c r="J50607" t="s">
        <v>74</v>
      </c>
      <c r="K50607" t="s">
        <v>75</v>
      </c>
      <c r="L50607" t="s">
        <v>36</v>
      </c>
      <c r="M50607" t="s">
        <v>76</v>
      </c>
      <c r="N50607" t="s">
        <v>42858</v>
      </c>
      <c r="O50607" t="s">
        <v>139</v>
      </c>
      <c r="P50607" t="s">
        <v>1668</v>
      </c>
      <c r="Q50607" t="s">
        <v>42859</v>
      </c>
      <c r="R50607">
        <v>637.89599999999996</v>
      </c>
      <c r="S50607">
        <v>3</v>
      </c>
      <c r="T50607">
        <v>212.63200000000001</v>
      </c>
      <c r="U50607">
        <v>0.3</v>
      </c>
      <c r="V50607">
        <v>-127.5792</v>
      </c>
      <c r="W50607" t="s">
        <v>52530</v>
      </c>
      <c r="X50607" t="s">
        <v>1028</v>
      </c>
      <c r="Y50607" t="s">
        <v>52531</v>
      </c>
      <c r="Z50607">
        <v>-42.526400000000002</v>
      </c>
      <c r="AA50607">
        <v>192.18</v>
      </c>
    </row>
    <row r="50608" spans="1:27" x14ac:dyDescent="0.3">
      <c r="A50608">
        <v>26101</v>
      </c>
      <c r="B50608" t="s">
        <v>52532</v>
      </c>
      <c r="C50608" t="s">
        <v>4026</v>
      </c>
      <c r="D50608" t="s">
        <v>2801</v>
      </c>
      <c r="E50608">
        <v>6</v>
      </c>
      <c r="F50608" t="s">
        <v>47</v>
      </c>
      <c r="G50608" t="s">
        <v>658</v>
      </c>
      <c r="H50608" t="s">
        <v>659</v>
      </c>
      <c r="I50608" t="s">
        <v>73</v>
      </c>
      <c r="J50608" t="s">
        <v>51</v>
      </c>
      <c r="K50608" t="s">
        <v>52</v>
      </c>
      <c r="L50608" t="s">
        <v>36</v>
      </c>
      <c r="M50608" t="s">
        <v>53</v>
      </c>
      <c r="N50608" t="s">
        <v>47173</v>
      </c>
      <c r="O50608" t="s">
        <v>139</v>
      </c>
      <c r="P50608" t="s">
        <v>5302</v>
      </c>
      <c r="Q50608" t="s">
        <v>42647</v>
      </c>
      <c r="R50608">
        <v>871.98</v>
      </c>
      <c r="S50608">
        <v>2</v>
      </c>
      <c r="T50608">
        <v>435.99</v>
      </c>
      <c r="U50608">
        <v>0</v>
      </c>
      <c r="V50608">
        <v>322.62</v>
      </c>
      <c r="W50608" t="s">
        <v>52533</v>
      </c>
      <c r="X50608" t="s">
        <v>1096</v>
      </c>
      <c r="Y50608" t="s">
        <v>36728</v>
      </c>
      <c r="Z50608">
        <v>161.31</v>
      </c>
      <c r="AA50608">
        <v>211.67</v>
      </c>
    </row>
    <row r="50609" spans="1:27" x14ac:dyDescent="0.3">
      <c r="A50609">
        <v>22100</v>
      </c>
      <c r="B50609" t="s">
        <v>52534</v>
      </c>
      <c r="C50609" t="s">
        <v>1191</v>
      </c>
      <c r="D50609" t="s">
        <v>1063</v>
      </c>
      <c r="E50609">
        <v>5</v>
      </c>
      <c r="F50609" t="s">
        <v>30</v>
      </c>
      <c r="G50609" t="s">
        <v>789</v>
      </c>
      <c r="H50609" t="s">
        <v>790</v>
      </c>
      <c r="I50609" t="s">
        <v>73</v>
      </c>
      <c r="J50609" t="s">
        <v>195</v>
      </c>
      <c r="K50609" t="s">
        <v>137</v>
      </c>
      <c r="L50609" t="s">
        <v>36</v>
      </c>
      <c r="M50609" t="s">
        <v>53</v>
      </c>
      <c r="N50609" t="s">
        <v>48538</v>
      </c>
      <c r="O50609" t="s">
        <v>139</v>
      </c>
      <c r="P50609" t="s">
        <v>5302</v>
      </c>
      <c r="Q50609" t="s">
        <v>38133</v>
      </c>
      <c r="R50609">
        <v>1447.44</v>
      </c>
      <c r="S50609">
        <v>4</v>
      </c>
      <c r="T50609">
        <v>361.86</v>
      </c>
      <c r="U50609">
        <v>0</v>
      </c>
      <c r="V50609">
        <v>43.32</v>
      </c>
      <c r="W50609" t="s">
        <v>52535</v>
      </c>
      <c r="X50609" t="s">
        <v>57</v>
      </c>
      <c r="Y50609" t="s">
        <v>52536</v>
      </c>
      <c r="Z50609">
        <v>10.83</v>
      </c>
      <c r="AA50609">
        <v>287.94</v>
      </c>
    </row>
    <row r="50610" spans="1:27" x14ac:dyDescent="0.3">
      <c r="A50610">
        <v>31733</v>
      </c>
      <c r="B50610" t="s">
        <v>37696</v>
      </c>
      <c r="C50610" t="s">
        <v>1937</v>
      </c>
      <c r="D50610" t="s">
        <v>9619</v>
      </c>
      <c r="E50610">
        <v>2</v>
      </c>
      <c r="F50610" t="s">
        <v>30</v>
      </c>
      <c r="G50610" t="s">
        <v>768</v>
      </c>
      <c r="H50610" t="s">
        <v>769</v>
      </c>
      <c r="I50610" t="s">
        <v>50</v>
      </c>
      <c r="J50610" t="s">
        <v>121</v>
      </c>
      <c r="K50610" t="s">
        <v>122</v>
      </c>
      <c r="L50610" t="s">
        <v>36</v>
      </c>
      <c r="M50610" t="s">
        <v>76</v>
      </c>
      <c r="N50610" t="s">
        <v>52537</v>
      </c>
      <c r="O50610" t="s">
        <v>205</v>
      </c>
      <c r="P50610" t="s">
        <v>2254</v>
      </c>
      <c r="Q50610" t="s">
        <v>52538</v>
      </c>
      <c r="R50610">
        <v>1007.979</v>
      </c>
      <c r="S50610">
        <v>3</v>
      </c>
      <c r="T50610">
        <v>335.99299999999999</v>
      </c>
      <c r="U50610">
        <v>0.3</v>
      </c>
      <c r="V50610">
        <v>43.199100000000001</v>
      </c>
      <c r="W50610" t="s">
        <v>52539</v>
      </c>
      <c r="X50610" t="s">
        <v>43</v>
      </c>
      <c r="Y50610" t="s">
        <v>44885</v>
      </c>
      <c r="Z50610">
        <v>14.399699999999999</v>
      </c>
      <c r="AA50610">
        <v>258.48</v>
      </c>
    </row>
    <row r="50611" spans="1:27" x14ac:dyDescent="0.3">
      <c r="A50611">
        <v>35124</v>
      </c>
      <c r="B50611" t="s">
        <v>33093</v>
      </c>
      <c r="C50611" t="s">
        <v>938</v>
      </c>
      <c r="D50611" t="s">
        <v>3280</v>
      </c>
      <c r="E50611">
        <v>4</v>
      </c>
      <c r="F50611" t="s">
        <v>47</v>
      </c>
      <c r="G50611" t="s">
        <v>3396</v>
      </c>
      <c r="H50611" t="s">
        <v>3397</v>
      </c>
      <c r="I50611" t="s">
        <v>73</v>
      </c>
      <c r="J50611" t="s">
        <v>319</v>
      </c>
      <c r="K50611" t="s">
        <v>122</v>
      </c>
      <c r="L50611" t="s">
        <v>36</v>
      </c>
      <c r="M50611" t="s">
        <v>76</v>
      </c>
      <c r="N50611" t="s">
        <v>46573</v>
      </c>
      <c r="O50611" t="s">
        <v>139</v>
      </c>
      <c r="P50611" t="s">
        <v>2043</v>
      </c>
      <c r="Q50611" t="s">
        <v>46574</v>
      </c>
      <c r="R50611">
        <v>1458.65</v>
      </c>
      <c r="S50611">
        <v>5</v>
      </c>
      <c r="T50611">
        <v>291.73</v>
      </c>
      <c r="U50611">
        <v>0</v>
      </c>
      <c r="V50611">
        <v>423.00850000000003</v>
      </c>
      <c r="W50611" t="s">
        <v>52540</v>
      </c>
      <c r="X50611" t="s">
        <v>43</v>
      </c>
      <c r="Y50611" t="s">
        <v>50225</v>
      </c>
      <c r="Z50611">
        <v>84.601699999999994</v>
      </c>
      <c r="AA50611">
        <v>143.97999999999999</v>
      </c>
    </row>
    <row r="50612" spans="1:27" x14ac:dyDescent="0.3">
      <c r="A50612">
        <v>29449</v>
      </c>
      <c r="B50612" t="s">
        <v>52541</v>
      </c>
      <c r="C50612" t="s">
        <v>968</v>
      </c>
      <c r="D50612" t="s">
        <v>3747</v>
      </c>
      <c r="E50612">
        <v>4</v>
      </c>
      <c r="F50612" t="s">
        <v>47</v>
      </c>
      <c r="G50612" t="s">
        <v>5760</v>
      </c>
      <c r="H50612" t="s">
        <v>5761</v>
      </c>
      <c r="I50612" t="s">
        <v>33</v>
      </c>
      <c r="J50612" t="s">
        <v>51</v>
      </c>
      <c r="K50612" t="s">
        <v>52</v>
      </c>
      <c r="L50612" t="s">
        <v>36</v>
      </c>
      <c r="M50612" t="s">
        <v>53</v>
      </c>
      <c r="N50612" t="s">
        <v>45102</v>
      </c>
      <c r="O50612" t="s">
        <v>139</v>
      </c>
      <c r="P50612" t="s">
        <v>5302</v>
      </c>
      <c r="Q50612" t="s">
        <v>33580</v>
      </c>
      <c r="R50612">
        <v>364.92</v>
      </c>
      <c r="S50612">
        <v>1</v>
      </c>
      <c r="T50612">
        <v>364.92</v>
      </c>
      <c r="U50612">
        <v>0</v>
      </c>
      <c r="V50612">
        <v>62.01</v>
      </c>
      <c r="W50612" t="s">
        <v>50225</v>
      </c>
      <c r="X50612" t="s">
        <v>43</v>
      </c>
      <c r="Y50612" t="s">
        <v>50225</v>
      </c>
      <c r="Z50612">
        <v>62.01</v>
      </c>
      <c r="AA50612">
        <v>239.76</v>
      </c>
    </row>
    <row r="50613" spans="1:27" x14ac:dyDescent="0.3">
      <c r="A50613">
        <v>45889</v>
      </c>
      <c r="B50613" t="s">
        <v>20872</v>
      </c>
      <c r="C50613" t="s">
        <v>1532</v>
      </c>
      <c r="D50613" t="s">
        <v>1555</v>
      </c>
      <c r="E50613">
        <v>4</v>
      </c>
      <c r="F50613" t="s">
        <v>47</v>
      </c>
      <c r="G50613" t="s">
        <v>15032</v>
      </c>
      <c r="H50613" t="s">
        <v>3452</v>
      </c>
      <c r="I50613" t="s">
        <v>50</v>
      </c>
      <c r="J50613" t="s">
        <v>411</v>
      </c>
      <c r="K50613" t="s">
        <v>122</v>
      </c>
      <c r="L50613" t="s">
        <v>36</v>
      </c>
      <c r="M50613" t="s">
        <v>76</v>
      </c>
      <c r="N50613" t="s">
        <v>44367</v>
      </c>
      <c r="O50613" t="s">
        <v>205</v>
      </c>
      <c r="P50613" t="s">
        <v>2254</v>
      </c>
      <c r="Q50613" t="s">
        <v>11004</v>
      </c>
      <c r="R50613">
        <v>624.17999999999995</v>
      </c>
      <c r="S50613">
        <v>2</v>
      </c>
      <c r="T50613">
        <v>312.08999999999997</v>
      </c>
      <c r="U50613">
        <v>0</v>
      </c>
      <c r="V50613">
        <v>43.68</v>
      </c>
      <c r="W50613" t="s">
        <v>52542</v>
      </c>
      <c r="X50613" t="s">
        <v>43</v>
      </c>
      <c r="Y50613" t="s">
        <v>48176</v>
      </c>
      <c r="Z50613">
        <v>21.84</v>
      </c>
      <c r="AA50613">
        <v>227.06</v>
      </c>
    </row>
    <row r="50614" spans="1:27" x14ac:dyDescent="0.3">
      <c r="A50614">
        <v>4361</v>
      </c>
      <c r="B50614" t="s">
        <v>46282</v>
      </c>
      <c r="C50614" t="s">
        <v>316</v>
      </c>
      <c r="D50614" t="s">
        <v>3051</v>
      </c>
      <c r="E50614">
        <v>2</v>
      </c>
      <c r="F50614" t="s">
        <v>30</v>
      </c>
      <c r="G50614" t="s">
        <v>15119</v>
      </c>
      <c r="H50614" t="s">
        <v>8777</v>
      </c>
      <c r="I50614" t="s">
        <v>33</v>
      </c>
      <c r="J50614" t="s">
        <v>675</v>
      </c>
      <c r="K50614" t="s">
        <v>137</v>
      </c>
      <c r="L50614" t="s">
        <v>36</v>
      </c>
      <c r="M50614" t="s">
        <v>53</v>
      </c>
      <c r="N50614" t="s">
        <v>23214</v>
      </c>
      <c r="O50614" t="s">
        <v>139</v>
      </c>
      <c r="P50614" t="s">
        <v>2043</v>
      </c>
      <c r="Q50614" t="s">
        <v>23215</v>
      </c>
      <c r="R50614">
        <v>626.55999999999995</v>
      </c>
      <c r="S50614">
        <v>2</v>
      </c>
      <c r="T50614">
        <v>313.27999999999997</v>
      </c>
      <c r="U50614">
        <v>0</v>
      </c>
      <c r="V50614">
        <v>162.88</v>
      </c>
      <c r="W50614" t="s">
        <v>52543</v>
      </c>
      <c r="X50614" t="s">
        <v>43</v>
      </c>
      <c r="Y50614" t="s">
        <v>42494</v>
      </c>
      <c r="Z50614">
        <v>81.44</v>
      </c>
      <c r="AA50614">
        <v>168.64</v>
      </c>
    </row>
    <row r="50615" spans="1:27" x14ac:dyDescent="0.3">
      <c r="A50615">
        <v>24499</v>
      </c>
      <c r="B50615" t="s">
        <v>15972</v>
      </c>
      <c r="C50615" t="s">
        <v>5278</v>
      </c>
      <c r="D50615" t="s">
        <v>2897</v>
      </c>
      <c r="E50615">
        <v>4</v>
      </c>
      <c r="F50615" t="s">
        <v>30</v>
      </c>
      <c r="G50615" t="s">
        <v>5007</v>
      </c>
      <c r="H50615" t="s">
        <v>5008</v>
      </c>
      <c r="I50615" t="s">
        <v>73</v>
      </c>
      <c r="J50615" t="s">
        <v>163</v>
      </c>
      <c r="K50615" t="s">
        <v>52</v>
      </c>
      <c r="L50615" t="s">
        <v>36</v>
      </c>
      <c r="M50615" t="s">
        <v>53</v>
      </c>
      <c r="N50615" t="s">
        <v>48824</v>
      </c>
      <c r="O50615" t="s">
        <v>139</v>
      </c>
      <c r="P50615" t="s">
        <v>2043</v>
      </c>
      <c r="Q50615" t="s">
        <v>41947</v>
      </c>
      <c r="R50615">
        <v>1378.17</v>
      </c>
      <c r="S50615">
        <v>3</v>
      </c>
      <c r="T50615">
        <v>459.39</v>
      </c>
      <c r="U50615">
        <v>0</v>
      </c>
      <c r="V50615">
        <v>206.64</v>
      </c>
      <c r="W50615" t="s">
        <v>52544</v>
      </c>
      <c r="X50615" t="s">
        <v>43</v>
      </c>
      <c r="Y50615" t="s">
        <v>41478</v>
      </c>
      <c r="Z50615">
        <v>68.88</v>
      </c>
      <c r="AA50615">
        <v>327.26</v>
      </c>
    </row>
    <row r="50616" spans="1:27" x14ac:dyDescent="0.3">
      <c r="A50616">
        <v>13787</v>
      </c>
      <c r="B50616" t="s">
        <v>42766</v>
      </c>
      <c r="C50616" t="s">
        <v>468</v>
      </c>
      <c r="D50616" t="s">
        <v>468</v>
      </c>
      <c r="E50616">
        <v>0</v>
      </c>
      <c r="F50616" t="s">
        <v>70</v>
      </c>
      <c r="G50616" t="s">
        <v>262</v>
      </c>
      <c r="H50616" t="s">
        <v>263</v>
      </c>
      <c r="I50616" t="s">
        <v>33</v>
      </c>
      <c r="J50616" t="s">
        <v>272</v>
      </c>
      <c r="K50616" t="s">
        <v>137</v>
      </c>
      <c r="L50616" t="s">
        <v>36</v>
      </c>
      <c r="M50616" t="s">
        <v>53</v>
      </c>
      <c r="N50616" t="s">
        <v>39522</v>
      </c>
      <c r="O50616" t="s">
        <v>39</v>
      </c>
      <c r="P50616" t="s">
        <v>893</v>
      </c>
      <c r="Q50616" t="s">
        <v>35154</v>
      </c>
      <c r="R50616">
        <v>748.11599999999999</v>
      </c>
      <c r="S50616">
        <v>4</v>
      </c>
      <c r="T50616">
        <v>187.029</v>
      </c>
      <c r="U50616">
        <v>0.1</v>
      </c>
      <c r="V50616">
        <v>282.51600000000002</v>
      </c>
      <c r="W50616" t="s">
        <v>52545</v>
      </c>
      <c r="X50616" t="s">
        <v>1028</v>
      </c>
      <c r="Y50616" t="s">
        <v>52546</v>
      </c>
      <c r="Z50616">
        <v>70.629000000000005</v>
      </c>
      <c r="AA50616">
        <v>53.14</v>
      </c>
    </row>
    <row r="50617" spans="1:27" x14ac:dyDescent="0.3">
      <c r="A50617">
        <v>40912</v>
      </c>
      <c r="B50617" t="s">
        <v>26867</v>
      </c>
      <c r="C50617" t="s">
        <v>2322</v>
      </c>
      <c r="D50617" t="s">
        <v>9218</v>
      </c>
      <c r="E50617">
        <v>2</v>
      </c>
      <c r="F50617" t="s">
        <v>83</v>
      </c>
      <c r="G50617" t="s">
        <v>645</v>
      </c>
      <c r="H50617" t="s">
        <v>646</v>
      </c>
      <c r="I50617" t="s">
        <v>73</v>
      </c>
      <c r="J50617" t="s">
        <v>171</v>
      </c>
      <c r="K50617" t="s">
        <v>172</v>
      </c>
      <c r="L50617" t="s">
        <v>36</v>
      </c>
      <c r="M50617" t="s">
        <v>53</v>
      </c>
      <c r="N50617" t="s">
        <v>48038</v>
      </c>
      <c r="O50617" t="s">
        <v>39</v>
      </c>
      <c r="P50617" t="s">
        <v>55</v>
      </c>
      <c r="Q50617" t="s">
        <v>48039</v>
      </c>
      <c r="R50617">
        <v>2033.5840000000001</v>
      </c>
      <c r="S50617">
        <v>2</v>
      </c>
      <c r="T50617">
        <v>1016.792</v>
      </c>
      <c r="U50617">
        <v>0.2</v>
      </c>
      <c r="V50617">
        <v>762.59400000000005</v>
      </c>
      <c r="W50617" t="s">
        <v>52547</v>
      </c>
      <c r="X50617" t="s">
        <v>57</v>
      </c>
      <c r="Y50617" t="s">
        <v>43653</v>
      </c>
      <c r="Z50617">
        <v>381.29700000000003</v>
      </c>
      <c r="AA50617">
        <v>572.16999999999996</v>
      </c>
    </row>
    <row r="50618" spans="1:27" x14ac:dyDescent="0.3">
      <c r="A50618">
        <v>5051</v>
      </c>
      <c r="B50618" t="s">
        <v>33644</v>
      </c>
      <c r="C50618" t="s">
        <v>3900</v>
      </c>
      <c r="D50618" t="s">
        <v>2073</v>
      </c>
      <c r="E50618">
        <v>6</v>
      </c>
      <c r="F50618" t="s">
        <v>47</v>
      </c>
      <c r="G50618" t="s">
        <v>5027</v>
      </c>
      <c r="H50618" t="s">
        <v>5028</v>
      </c>
      <c r="I50618" t="s">
        <v>50</v>
      </c>
      <c r="J50618" t="s">
        <v>34</v>
      </c>
      <c r="K50618" t="s">
        <v>35</v>
      </c>
      <c r="L50618" t="s">
        <v>36</v>
      </c>
      <c r="M50618" t="s">
        <v>37</v>
      </c>
      <c r="N50618" t="s">
        <v>47236</v>
      </c>
      <c r="O50618" t="s">
        <v>205</v>
      </c>
      <c r="P50618" t="s">
        <v>206</v>
      </c>
      <c r="Q50618" t="s">
        <v>42986</v>
      </c>
      <c r="R50618">
        <v>2125</v>
      </c>
      <c r="S50618">
        <v>5</v>
      </c>
      <c r="T50618">
        <v>425</v>
      </c>
      <c r="U50618">
        <v>0</v>
      </c>
      <c r="V50618">
        <v>297.5</v>
      </c>
      <c r="W50618" t="s">
        <v>52548</v>
      </c>
      <c r="X50618" t="s">
        <v>1096</v>
      </c>
      <c r="Y50618" t="s">
        <v>50245</v>
      </c>
      <c r="Z50618">
        <v>59.5</v>
      </c>
      <c r="AA50618">
        <v>302.14999999999998</v>
      </c>
    </row>
    <row r="50619" spans="1:27" x14ac:dyDescent="0.3">
      <c r="A50619">
        <v>47806</v>
      </c>
      <c r="B50619" t="s">
        <v>31389</v>
      </c>
      <c r="C50619" t="s">
        <v>887</v>
      </c>
      <c r="D50619" t="s">
        <v>888</v>
      </c>
      <c r="E50619">
        <v>3</v>
      </c>
      <c r="F50619" t="s">
        <v>83</v>
      </c>
      <c r="G50619" t="s">
        <v>12322</v>
      </c>
      <c r="H50619" t="s">
        <v>2857</v>
      </c>
      <c r="I50619" t="s">
        <v>50</v>
      </c>
      <c r="J50619" t="s">
        <v>675</v>
      </c>
      <c r="K50619" t="s">
        <v>137</v>
      </c>
      <c r="L50619" t="s">
        <v>36</v>
      </c>
      <c r="M50619" t="s">
        <v>53</v>
      </c>
      <c r="N50619" t="s">
        <v>12533</v>
      </c>
      <c r="O50619" t="s">
        <v>39</v>
      </c>
      <c r="P50619" t="s">
        <v>227</v>
      </c>
      <c r="Q50619" t="s">
        <v>12534</v>
      </c>
      <c r="R50619">
        <v>278.45999999999998</v>
      </c>
      <c r="S50619">
        <v>1</v>
      </c>
      <c r="T50619">
        <v>278.45999999999998</v>
      </c>
      <c r="U50619">
        <v>0</v>
      </c>
      <c r="V50619">
        <v>75.180000000000007</v>
      </c>
      <c r="W50619" t="s">
        <v>46458</v>
      </c>
      <c r="X50619" t="s">
        <v>43</v>
      </c>
      <c r="Y50619" t="s">
        <v>46458</v>
      </c>
      <c r="Z50619">
        <v>75.180000000000007</v>
      </c>
      <c r="AA50619">
        <v>139.83000000000001</v>
      </c>
    </row>
    <row r="50620" spans="1:27" x14ac:dyDescent="0.3">
      <c r="A50620">
        <v>25176</v>
      </c>
      <c r="B50620" t="s">
        <v>41341</v>
      </c>
      <c r="C50620" t="s">
        <v>416</v>
      </c>
      <c r="D50620" t="s">
        <v>1019</v>
      </c>
      <c r="E50620">
        <v>2</v>
      </c>
      <c r="F50620" t="s">
        <v>30</v>
      </c>
      <c r="G50620" t="s">
        <v>3414</v>
      </c>
      <c r="H50620" t="s">
        <v>3415</v>
      </c>
      <c r="I50620" t="s">
        <v>73</v>
      </c>
      <c r="J50620" t="s">
        <v>63</v>
      </c>
      <c r="K50620" t="s">
        <v>64</v>
      </c>
      <c r="L50620" t="s">
        <v>36</v>
      </c>
      <c r="M50620" t="s">
        <v>53</v>
      </c>
      <c r="N50620" t="s">
        <v>46075</v>
      </c>
      <c r="O50620" t="s">
        <v>139</v>
      </c>
      <c r="P50620" t="s">
        <v>2043</v>
      </c>
      <c r="Q50620" t="s">
        <v>43788</v>
      </c>
      <c r="R50620">
        <v>1070.6849999999999</v>
      </c>
      <c r="S50620">
        <v>3</v>
      </c>
      <c r="T50620">
        <v>356.89499999999998</v>
      </c>
      <c r="U50620">
        <v>0.25</v>
      </c>
      <c r="V50620">
        <v>-14.355</v>
      </c>
      <c r="W50620" t="s">
        <v>52549</v>
      </c>
      <c r="X50620" t="s">
        <v>43</v>
      </c>
      <c r="Y50620" t="s">
        <v>50251</v>
      </c>
      <c r="Z50620">
        <v>-4.7850000000000001</v>
      </c>
      <c r="AA50620">
        <v>298.20999999999998</v>
      </c>
    </row>
    <row r="50621" spans="1:27" x14ac:dyDescent="0.3">
      <c r="A50621">
        <v>40691</v>
      </c>
      <c r="B50621" t="s">
        <v>29087</v>
      </c>
      <c r="C50621" t="s">
        <v>3087</v>
      </c>
      <c r="D50621" t="s">
        <v>5533</v>
      </c>
      <c r="E50621">
        <v>3</v>
      </c>
      <c r="F50621" t="s">
        <v>83</v>
      </c>
      <c r="G50621" t="s">
        <v>5518</v>
      </c>
      <c r="H50621" t="s">
        <v>3148</v>
      </c>
      <c r="I50621" t="s">
        <v>33</v>
      </c>
      <c r="J50621" t="s">
        <v>272</v>
      </c>
      <c r="K50621" t="s">
        <v>137</v>
      </c>
      <c r="L50621" t="s">
        <v>36</v>
      </c>
      <c r="M50621" t="s">
        <v>53</v>
      </c>
      <c r="N50621" t="s">
        <v>41539</v>
      </c>
      <c r="O50621" t="s">
        <v>139</v>
      </c>
      <c r="P50621" t="s">
        <v>2043</v>
      </c>
      <c r="Q50621" t="s">
        <v>41540</v>
      </c>
      <c r="R50621">
        <v>631.78200000000004</v>
      </c>
      <c r="S50621">
        <v>2</v>
      </c>
      <c r="T50621">
        <v>315.89100000000002</v>
      </c>
      <c r="U50621">
        <v>0.1</v>
      </c>
      <c r="V50621">
        <v>140.39599999999999</v>
      </c>
      <c r="W50621" t="s">
        <v>52550</v>
      </c>
      <c r="X50621" t="s">
        <v>43</v>
      </c>
      <c r="Y50621" t="s">
        <v>52551</v>
      </c>
      <c r="Z50621">
        <v>70.197999999999993</v>
      </c>
      <c r="AA50621">
        <v>182.2</v>
      </c>
    </row>
    <row r="50622" spans="1:27" x14ac:dyDescent="0.3">
      <c r="A50622">
        <v>22168</v>
      </c>
      <c r="B50622" t="s">
        <v>52552</v>
      </c>
      <c r="C50622" t="s">
        <v>2184</v>
      </c>
      <c r="D50622" t="s">
        <v>4271</v>
      </c>
      <c r="E50622">
        <v>5</v>
      </c>
      <c r="F50622" t="s">
        <v>47</v>
      </c>
      <c r="G50622" t="s">
        <v>4589</v>
      </c>
      <c r="H50622" t="s">
        <v>4590</v>
      </c>
      <c r="I50622" t="s">
        <v>33</v>
      </c>
      <c r="J50622" t="s">
        <v>675</v>
      </c>
      <c r="K50622" t="s">
        <v>137</v>
      </c>
      <c r="L50622" t="s">
        <v>36</v>
      </c>
      <c r="M50622" t="s">
        <v>53</v>
      </c>
      <c r="N50622" t="s">
        <v>42170</v>
      </c>
      <c r="O50622" t="s">
        <v>205</v>
      </c>
      <c r="P50622" t="s">
        <v>206</v>
      </c>
      <c r="Q50622" t="s">
        <v>16017</v>
      </c>
      <c r="R50622">
        <v>1285.56</v>
      </c>
      <c r="S50622">
        <v>2</v>
      </c>
      <c r="T50622">
        <v>642.78</v>
      </c>
      <c r="U50622">
        <v>0</v>
      </c>
      <c r="V50622">
        <v>51.42</v>
      </c>
      <c r="W50622" t="s">
        <v>52553</v>
      </c>
      <c r="X50622" t="s">
        <v>57</v>
      </c>
      <c r="Y50622" t="s">
        <v>52554</v>
      </c>
      <c r="Z50622">
        <v>25.71</v>
      </c>
      <c r="AA50622">
        <v>553.57000000000005</v>
      </c>
    </row>
    <row r="50623" spans="1:27" x14ac:dyDescent="0.3">
      <c r="A50623">
        <v>22900</v>
      </c>
      <c r="B50623" t="s">
        <v>43093</v>
      </c>
      <c r="C50623" t="s">
        <v>2263</v>
      </c>
      <c r="D50623" t="s">
        <v>773</v>
      </c>
      <c r="E50623">
        <v>5</v>
      </c>
      <c r="F50623" t="s">
        <v>47</v>
      </c>
      <c r="G50623" t="s">
        <v>2629</v>
      </c>
      <c r="H50623" t="s">
        <v>2630</v>
      </c>
      <c r="I50623" t="s">
        <v>33</v>
      </c>
      <c r="J50623" t="s">
        <v>241</v>
      </c>
      <c r="K50623" t="s">
        <v>64</v>
      </c>
      <c r="L50623" t="s">
        <v>36</v>
      </c>
      <c r="M50623" t="s">
        <v>53</v>
      </c>
      <c r="N50623" t="s">
        <v>39400</v>
      </c>
      <c r="O50623" t="s">
        <v>39</v>
      </c>
      <c r="P50623" t="s">
        <v>227</v>
      </c>
      <c r="Q50623" t="s">
        <v>39401</v>
      </c>
      <c r="R50623">
        <v>1894.5360000000001</v>
      </c>
      <c r="S50623">
        <v>4</v>
      </c>
      <c r="T50623">
        <v>473.63400000000001</v>
      </c>
      <c r="U50623">
        <v>0.1</v>
      </c>
      <c r="V50623">
        <v>505.17599999999999</v>
      </c>
      <c r="W50623" t="s">
        <v>52555</v>
      </c>
      <c r="X50623" t="s">
        <v>43</v>
      </c>
      <c r="Y50623" t="s">
        <v>43682</v>
      </c>
      <c r="Z50623">
        <v>126.294</v>
      </c>
      <c r="AA50623">
        <v>283.75</v>
      </c>
    </row>
    <row r="50624" spans="1:27" x14ac:dyDescent="0.3">
      <c r="A50624">
        <v>46160</v>
      </c>
      <c r="B50624" t="s">
        <v>22770</v>
      </c>
      <c r="C50624" t="s">
        <v>5444</v>
      </c>
      <c r="D50624" t="s">
        <v>1856</v>
      </c>
      <c r="E50624">
        <v>6</v>
      </c>
      <c r="F50624" t="s">
        <v>47</v>
      </c>
      <c r="G50624" t="s">
        <v>10666</v>
      </c>
      <c r="H50624" t="s">
        <v>2403</v>
      </c>
      <c r="I50624" t="s">
        <v>50</v>
      </c>
      <c r="J50624" t="s">
        <v>63</v>
      </c>
      <c r="K50624" t="s">
        <v>64</v>
      </c>
      <c r="L50624" t="s">
        <v>36</v>
      </c>
      <c r="M50624" t="s">
        <v>53</v>
      </c>
      <c r="N50624" t="s">
        <v>44657</v>
      </c>
      <c r="O50624" t="s">
        <v>39</v>
      </c>
      <c r="P50624" t="s">
        <v>227</v>
      </c>
      <c r="Q50624" t="s">
        <v>44658</v>
      </c>
      <c r="R50624">
        <v>499.56</v>
      </c>
      <c r="S50624">
        <v>1</v>
      </c>
      <c r="T50624">
        <v>499.56</v>
      </c>
      <c r="U50624">
        <v>0</v>
      </c>
      <c r="V50624">
        <v>89.91</v>
      </c>
      <c r="W50624" t="s">
        <v>52556</v>
      </c>
      <c r="X50624" t="s">
        <v>1096</v>
      </c>
      <c r="Y50624" t="s">
        <v>52556</v>
      </c>
      <c r="Z50624">
        <v>89.91</v>
      </c>
      <c r="AA50624">
        <v>346.05</v>
      </c>
    </row>
    <row r="50625" spans="1:27" x14ac:dyDescent="0.3">
      <c r="A50625">
        <v>48659</v>
      </c>
      <c r="B50625" t="s">
        <v>38199</v>
      </c>
      <c r="C50625" t="s">
        <v>705</v>
      </c>
      <c r="D50625" t="s">
        <v>245</v>
      </c>
      <c r="E50625">
        <v>3</v>
      </c>
      <c r="F50625" t="s">
        <v>83</v>
      </c>
      <c r="G50625" t="s">
        <v>6841</v>
      </c>
      <c r="H50625" t="s">
        <v>3047</v>
      </c>
      <c r="I50625" t="s">
        <v>33</v>
      </c>
      <c r="J50625" t="s">
        <v>163</v>
      </c>
      <c r="K50625" t="s">
        <v>52</v>
      </c>
      <c r="L50625" t="s">
        <v>36</v>
      </c>
      <c r="M50625" t="s">
        <v>53</v>
      </c>
      <c r="N50625" t="s">
        <v>42145</v>
      </c>
      <c r="O50625" t="s">
        <v>205</v>
      </c>
      <c r="P50625" t="s">
        <v>206</v>
      </c>
      <c r="Q50625" t="s">
        <v>42146</v>
      </c>
      <c r="R50625">
        <v>1302.96</v>
      </c>
      <c r="S50625">
        <v>2</v>
      </c>
      <c r="T50625">
        <v>651.48</v>
      </c>
      <c r="U50625">
        <v>0</v>
      </c>
      <c r="V50625">
        <v>521.16</v>
      </c>
      <c r="W50625" t="s">
        <v>48224</v>
      </c>
      <c r="X50625" t="s">
        <v>57</v>
      </c>
      <c r="Y50625" t="s">
        <v>52557</v>
      </c>
      <c r="Z50625">
        <v>260.58</v>
      </c>
      <c r="AA50625">
        <v>327.27</v>
      </c>
    </row>
    <row r="50626" spans="1:27" x14ac:dyDescent="0.3">
      <c r="A50626">
        <v>13652</v>
      </c>
      <c r="B50626" t="s">
        <v>33974</v>
      </c>
      <c r="C50626" t="s">
        <v>7014</v>
      </c>
      <c r="D50626" t="s">
        <v>5396</v>
      </c>
      <c r="E50626">
        <v>5</v>
      </c>
      <c r="F50626" t="s">
        <v>30</v>
      </c>
      <c r="G50626" t="s">
        <v>2916</v>
      </c>
      <c r="H50626" t="s">
        <v>2917</v>
      </c>
      <c r="I50626" t="s">
        <v>33</v>
      </c>
      <c r="J50626" t="s">
        <v>113</v>
      </c>
      <c r="K50626" t="s">
        <v>35</v>
      </c>
      <c r="L50626" t="s">
        <v>36</v>
      </c>
      <c r="M50626" t="s">
        <v>37</v>
      </c>
      <c r="N50626" t="s">
        <v>39976</v>
      </c>
      <c r="O50626" t="s">
        <v>139</v>
      </c>
      <c r="P50626" t="s">
        <v>2043</v>
      </c>
      <c r="Q50626" t="s">
        <v>37386</v>
      </c>
      <c r="R50626">
        <v>1245.8610000000001</v>
      </c>
      <c r="S50626">
        <v>3</v>
      </c>
      <c r="T50626">
        <v>415.28699999999998</v>
      </c>
      <c r="U50626">
        <v>0.1</v>
      </c>
      <c r="V50626">
        <v>-124.65900000000001</v>
      </c>
      <c r="W50626" t="s">
        <v>52558</v>
      </c>
      <c r="X50626" t="s">
        <v>43</v>
      </c>
      <c r="Y50626" t="s">
        <v>42554</v>
      </c>
      <c r="Z50626">
        <v>-41.552999999999997</v>
      </c>
      <c r="AA50626">
        <v>393.19</v>
      </c>
    </row>
    <row r="50627" spans="1:27" x14ac:dyDescent="0.3">
      <c r="A50627">
        <v>13349</v>
      </c>
      <c r="B50627" t="s">
        <v>25068</v>
      </c>
      <c r="C50627" t="s">
        <v>109</v>
      </c>
      <c r="D50627" t="s">
        <v>1889</v>
      </c>
      <c r="E50627">
        <v>3</v>
      </c>
      <c r="F50627" t="s">
        <v>83</v>
      </c>
      <c r="G50627" t="s">
        <v>2374</v>
      </c>
      <c r="H50627" t="s">
        <v>2375</v>
      </c>
      <c r="I50627" t="s">
        <v>33</v>
      </c>
      <c r="J50627" t="s">
        <v>51</v>
      </c>
      <c r="K50627" t="s">
        <v>52</v>
      </c>
      <c r="L50627" t="s">
        <v>36</v>
      </c>
      <c r="M50627" t="s">
        <v>53</v>
      </c>
      <c r="N50627" t="s">
        <v>49022</v>
      </c>
      <c r="O50627" t="s">
        <v>139</v>
      </c>
      <c r="P50627" t="s">
        <v>5302</v>
      </c>
      <c r="Q50627" t="s">
        <v>34895</v>
      </c>
      <c r="R50627">
        <v>741.85199999999998</v>
      </c>
      <c r="S50627">
        <v>2</v>
      </c>
      <c r="T50627">
        <v>370.92599999999999</v>
      </c>
      <c r="U50627">
        <v>0.1</v>
      </c>
      <c r="V50627">
        <v>197.77199999999999</v>
      </c>
      <c r="W50627" t="s">
        <v>52559</v>
      </c>
      <c r="X50627" t="s">
        <v>1028</v>
      </c>
      <c r="Y50627" t="s">
        <v>44957</v>
      </c>
      <c r="Z50627">
        <v>98.885999999999996</v>
      </c>
      <c r="AA50627">
        <v>208.3</v>
      </c>
    </row>
    <row r="50628" spans="1:27" x14ac:dyDescent="0.3">
      <c r="A50628">
        <v>24255</v>
      </c>
      <c r="B50628" t="s">
        <v>12440</v>
      </c>
      <c r="C50628" t="s">
        <v>3217</v>
      </c>
      <c r="D50628" t="s">
        <v>2602</v>
      </c>
      <c r="E50628">
        <v>1</v>
      </c>
      <c r="F50628" t="s">
        <v>83</v>
      </c>
      <c r="G50628" t="s">
        <v>5657</v>
      </c>
      <c r="H50628" t="s">
        <v>5658</v>
      </c>
      <c r="I50628" t="s">
        <v>73</v>
      </c>
      <c r="J50628" t="s">
        <v>397</v>
      </c>
      <c r="K50628" t="s">
        <v>64</v>
      </c>
      <c r="L50628" t="s">
        <v>36</v>
      </c>
      <c r="M50628" t="s">
        <v>53</v>
      </c>
      <c r="N50628" t="s">
        <v>44735</v>
      </c>
      <c r="O50628" t="s">
        <v>139</v>
      </c>
      <c r="P50628" t="s">
        <v>1668</v>
      </c>
      <c r="Q50628" t="s">
        <v>46361</v>
      </c>
      <c r="R50628">
        <v>1471.1157000000001</v>
      </c>
      <c r="S50628">
        <v>3</v>
      </c>
      <c r="T50628">
        <v>490.37189999999998</v>
      </c>
      <c r="U50628">
        <v>0.47</v>
      </c>
      <c r="V50628">
        <v>-916.04430000000002</v>
      </c>
      <c r="W50628" t="s">
        <v>52560</v>
      </c>
      <c r="X50628" t="s">
        <v>57</v>
      </c>
      <c r="Y50628" t="s">
        <v>52561</v>
      </c>
      <c r="Z50628">
        <v>-305.34809999999999</v>
      </c>
      <c r="AA50628">
        <v>731.97</v>
      </c>
    </row>
    <row r="50629" spans="1:27" x14ac:dyDescent="0.3">
      <c r="A50629">
        <v>41858</v>
      </c>
      <c r="B50629" t="s">
        <v>30568</v>
      </c>
      <c r="C50629" t="s">
        <v>1139</v>
      </c>
      <c r="D50629" t="s">
        <v>5965</v>
      </c>
      <c r="E50629">
        <v>4</v>
      </c>
      <c r="F50629" t="s">
        <v>47</v>
      </c>
      <c r="G50629" t="s">
        <v>6929</v>
      </c>
      <c r="H50629" t="s">
        <v>1166</v>
      </c>
      <c r="I50629" t="s">
        <v>33</v>
      </c>
      <c r="J50629" t="s">
        <v>163</v>
      </c>
      <c r="K50629" t="s">
        <v>52</v>
      </c>
      <c r="L50629" t="s">
        <v>36</v>
      </c>
      <c r="M50629" t="s">
        <v>53</v>
      </c>
      <c r="N50629" t="s">
        <v>27193</v>
      </c>
      <c r="O50629" t="s">
        <v>39</v>
      </c>
      <c r="P50629" t="s">
        <v>227</v>
      </c>
      <c r="Q50629" t="s">
        <v>27194</v>
      </c>
      <c r="R50629">
        <v>542.34</v>
      </c>
      <c r="S50629">
        <v>1</v>
      </c>
      <c r="T50629">
        <v>542.34</v>
      </c>
      <c r="U50629">
        <v>0</v>
      </c>
      <c r="V50629">
        <v>244.05</v>
      </c>
      <c r="W50629" t="s">
        <v>40618</v>
      </c>
      <c r="X50629" t="s">
        <v>43</v>
      </c>
      <c r="Y50629" t="s">
        <v>40618</v>
      </c>
      <c r="Z50629">
        <v>244.05</v>
      </c>
      <c r="AA50629">
        <v>234.53</v>
      </c>
    </row>
    <row r="50630" spans="1:27" x14ac:dyDescent="0.3">
      <c r="A50630">
        <v>43989</v>
      </c>
      <c r="B50630" t="s">
        <v>45411</v>
      </c>
      <c r="C50630" t="s">
        <v>4830</v>
      </c>
      <c r="D50630" t="s">
        <v>2834</v>
      </c>
      <c r="E50630">
        <v>3</v>
      </c>
      <c r="F50630" t="s">
        <v>30</v>
      </c>
      <c r="G50630" t="s">
        <v>25251</v>
      </c>
      <c r="H50630" t="s">
        <v>2261</v>
      </c>
      <c r="I50630" t="s">
        <v>33</v>
      </c>
      <c r="J50630" t="s">
        <v>479</v>
      </c>
      <c r="K50630" t="s">
        <v>122</v>
      </c>
      <c r="L50630" t="s">
        <v>36</v>
      </c>
      <c r="M50630" t="s">
        <v>76</v>
      </c>
      <c r="N50630" t="s">
        <v>46707</v>
      </c>
      <c r="O50630" t="s">
        <v>39</v>
      </c>
      <c r="P50630" t="s">
        <v>227</v>
      </c>
      <c r="Q50630" t="s">
        <v>36736</v>
      </c>
      <c r="R50630">
        <v>541.77</v>
      </c>
      <c r="S50630">
        <v>1</v>
      </c>
      <c r="T50630">
        <v>541.77</v>
      </c>
      <c r="U50630">
        <v>0</v>
      </c>
      <c r="V50630">
        <v>200.43</v>
      </c>
      <c r="W50630" t="s">
        <v>43715</v>
      </c>
      <c r="X50630" t="s">
        <v>57</v>
      </c>
      <c r="Y50630" t="s">
        <v>43715</v>
      </c>
      <c r="Z50630">
        <v>200.43</v>
      </c>
      <c r="AA50630">
        <v>277.57</v>
      </c>
    </row>
    <row r="50631" spans="1:27" x14ac:dyDescent="0.3">
      <c r="A50631">
        <v>41913</v>
      </c>
      <c r="B50631" t="s">
        <v>37246</v>
      </c>
      <c r="C50631" t="s">
        <v>2046</v>
      </c>
      <c r="D50631" t="s">
        <v>6815</v>
      </c>
      <c r="E50631">
        <v>3</v>
      </c>
      <c r="F50631" t="s">
        <v>30</v>
      </c>
      <c r="G50631" t="s">
        <v>19805</v>
      </c>
      <c r="H50631" t="s">
        <v>318</v>
      </c>
      <c r="I50631" t="s">
        <v>33</v>
      </c>
      <c r="J50631" t="s">
        <v>171</v>
      </c>
      <c r="K50631" t="s">
        <v>172</v>
      </c>
      <c r="L50631" t="s">
        <v>36</v>
      </c>
      <c r="M50631" t="s">
        <v>53</v>
      </c>
      <c r="N50631" t="s">
        <v>41239</v>
      </c>
      <c r="O50631" t="s">
        <v>205</v>
      </c>
      <c r="P50631" t="s">
        <v>2254</v>
      </c>
      <c r="Q50631" t="s">
        <v>41240</v>
      </c>
      <c r="R50631">
        <v>1018.32</v>
      </c>
      <c r="S50631">
        <v>4</v>
      </c>
      <c r="T50631">
        <v>254.58</v>
      </c>
      <c r="U50631">
        <v>0</v>
      </c>
      <c r="V50631">
        <v>183.24</v>
      </c>
      <c r="W50631" t="s">
        <v>52562</v>
      </c>
      <c r="X50631" t="s">
        <v>1028</v>
      </c>
      <c r="Y50631" t="s">
        <v>52563</v>
      </c>
      <c r="Z50631">
        <v>45.81</v>
      </c>
      <c r="AA50631">
        <v>144.85</v>
      </c>
    </row>
    <row r="50632" spans="1:27" x14ac:dyDescent="0.3">
      <c r="A50632">
        <v>20417</v>
      </c>
      <c r="B50632" t="s">
        <v>17568</v>
      </c>
      <c r="C50632" t="s">
        <v>28</v>
      </c>
      <c r="D50632" t="s">
        <v>3923</v>
      </c>
      <c r="E50632">
        <v>3</v>
      </c>
      <c r="F50632" t="s">
        <v>30</v>
      </c>
      <c r="G50632" t="s">
        <v>2378</v>
      </c>
      <c r="H50632" t="s">
        <v>2379</v>
      </c>
      <c r="I50632" t="s">
        <v>50</v>
      </c>
      <c r="J50632" t="s">
        <v>163</v>
      </c>
      <c r="K50632" t="s">
        <v>52</v>
      </c>
      <c r="L50632" t="s">
        <v>36</v>
      </c>
      <c r="M50632" t="s">
        <v>53</v>
      </c>
      <c r="N50632" t="s">
        <v>45877</v>
      </c>
      <c r="O50632" t="s">
        <v>205</v>
      </c>
      <c r="P50632" t="s">
        <v>288</v>
      </c>
      <c r="Q50632" t="s">
        <v>31436</v>
      </c>
      <c r="R50632">
        <v>1031.4000000000001</v>
      </c>
      <c r="S50632">
        <v>4</v>
      </c>
      <c r="T50632">
        <v>257.85000000000002</v>
      </c>
      <c r="U50632">
        <v>0</v>
      </c>
      <c r="V50632">
        <v>185.64</v>
      </c>
      <c r="W50632" t="s">
        <v>52564</v>
      </c>
      <c r="X50632" t="s">
        <v>43</v>
      </c>
      <c r="Y50632" t="s">
        <v>52565</v>
      </c>
      <c r="Z50632">
        <v>46.41</v>
      </c>
      <c r="AA50632">
        <v>147.38</v>
      </c>
    </row>
    <row r="50633" spans="1:27" x14ac:dyDescent="0.3">
      <c r="A50633">
        <v>50593</v>
      </c>
      <c r="B50633" t="s">
        <v>52082</v>
      </c>
      <c r="C50633" t="s">
        <v>2749</v>
      </c>
      <c r="D50633" t="s">
        <v>1440</v>
      </c>
      <c r="E50633">
        <v>2</v>
      </c>
      <c r="F50633" t="s">
        <v>30</v>
      </c>
      <c r="G50633" t="s">
        <v>8684</v>
      </c>
      <c r="H50633" t="s">
        <v>203</v>
      </c>
      <c r="I50633" t="s">
        <v>50</v>
      </c>
      <c r="J50633" t="s">
        <v>34</v>
      </c>
      <c r="K50633" t="s">
        <v>35</v>
      </c>
      <c r="L50633" t="s">
        <v>36</v>
      </c>
      <c r="M50633" t="s">
        <v>37</v>
      </c>
      <c r="N50633" t="s">
        <v>44478</v>
      </c>
      <c r="O50633" t="s">
        <v>139</v>
      </c>
      <c r="P50633" t="s">
        <v>5302</v>
      </c>
      <c r="Q50633" t="s">
        <v>42647</v>
      </c>
      <c r="R50633">
        <v>2615.94</v>
      </c>
      <c r="S50633">
        <v>6</v>
      </c>
      <c r="T50633">
        <v>435.99</v>
      </c>
      <c r="U50633">
        <v>0</v>
      </c>
      <c r="V50633">
        <v>1072.44</v>
      </c>
      <c r="W50633" t="s">
        <v>52566</v>
      </c>
      <c r="X50633" t="s">
        <v>1028</v>
      </c>
      <c r="Y50633" t="s">
        <v>52565</v>
      </c>
      <c r="Z50633">
        <v>178.74</v>
      </c>
      <c r="AA50633">
        <v>193.18</v>
      </c>
    </row>
    <row r="50634" spans="1:27" x14ac:dyDescent="0.3">
      <c r="A50634">
        <v>24443</v>
      </c>
      <c r="B50634" t="s">
        <v>52567</v>
      </c>
      <c r="C50634" t="s">
        <v>13205</v>
      </c>
      <c r="D50634" t="s">
        <v>2322</v>
      </c>
      <c r="E50634">
        <v>2</v>
      </c>
      <c r="F50634" t="s">
        <v>30</v>
      </c>
      <c r="G50634" t="s">
        <v>5094</v>
      </c>
      <c r="H50634" t="s">
        <v>5095</v>
      </c>
      <c r="I50634" t="s">
        <v>50</v>
      </c>
      <c r="J50634" t="s">
        <v>34</v>
      </c>
      <c r="K50634" t="s">
        <v>35</v>
      </c>
      <c r="L50634" t="s">
        <v>36</v>
      </c>
      <c r="M50634" t="s">
        <v>37</v>
      </c>
      <c r="N50634" t="s">
        <v>47752</v>
      </c>
      <c r="O50634" t="s">
        <v>205</v>
      </c>
      <c r="P50634" t="s">
        <v>5984</v>
      </c>
      <c r="Q50634" t="s">
        <v>39475</v>
      </c>
      <c r="R50634">
        <v>3200.04</v>
      </c>
      <c r="S50634">
        <v>9</v>
      </c>
      <c r="T50634">
        <v>355.56</v>
      </c>
      <c r="U50634">
        <v>0</v>
      </c>
      <c r="V50634">
        <v>1183.95</v>
      </c>
      <c r="W50634" t="s">
        <v>52568</v>
      </c>
      <c r="X50634" t="s">
        <v>57</v>
      </c>
      <c r="Y50634" t="s">
        <v>50301</v>
      </c>
      <c r="Z50634">
        <v>131.55000000000001</v>
      </c>
      <c r="AA50634">
        <v>159.93</v>
      </c>
    </row>
    <row r="50635" spans="1:27" x14ac:dyDescent="0.3">
      <c r="A50635">
        <v>11331</v>
      </c>
      <c r="B50635" t="s">
        <v>52569</v>
      </c>
      <c r="C50635" t="s">
        <v>5250</v>
      </c>
      <c r="D50635" t="s">
        <v>4746</v>
      </c>
      <c r="E50635">
        <v>2</v>
      </c>
      <c r="F50635" t="s">
        <v>83</v>
      </c>
      <c r="G50635" t="s">
        <v>6282</v>
      </c>
      <c r="H50635" t="s">
        <v>6283</v>
      </c>
      <c r="I50635" t="s">
        <v>73</v>
      </c>
      <c r="J50635" t="s">
        <v>675</v>
      </c>
      <c r="K50635" t="s">
        <v>137</v>
      </c>
      <c r="L50635" t="s">
        <v>36</v>
      </c>
      <c r="M50635" t="s">
        <v>53</v>
      </c>
      <c r="N50635" t="s">
        <v>42012</v>
      </c>
      <c r="O50635" t="s">
        <v>139</v>
      </c>
      <c r="P50635" t="s">
        <v>5302</v>
      </c>
      <c r="Q50635" t="s">
        <v>42013</v>
      </c>
      <c r="R50635">
        <v>2291.8139999999999</v>
      </c>
      <c r="S50635">
        <v>7</v>
      </c>
      <c r="T50635">
        <v>327.40199999999999</v>
      </c>
      <c r="U50635">
        <v>0.1</v>
      </c>
      <c r="V50635">
        <v>127.134</v>
      </c>
      <c r="W50635" t="s">
        <v>52570</v>
      </c>
      <c r="X50635" t="s">
        <v>43</v>
      </c>
      <c r="Y50635" t="s">
        <v>52571</v>
      </c>
      <c r="Z50635">
        <v>18.161999999999999</v>
      </c>
      <c r="AA50635">
        <v>245.11</v>
      </c>
    </row>
    <row r="50636" spans="1:27" x14ac:dyDescent="0.3">
      <c r="A50636">
        <v>50691</v>
      </c>
      <c r="B50636" t="s">
        <v>21900</v>
      </c>
      <c r="C50636" t="s">
        <v>153</v>
      </c>
      <c r="D50636" t="s">
        <v>2949</v>
      </c>
      <c r="E50636">
        <v>4</v>
      </c>
      <c r="F50636" t="s">
        <v>47</v>
      </c>
      <c r="G50636" t="s">
        <v>21271</v>
      </c>
      <c r="H50636" t="s">
        <v>5692</v>
      </c>
      <c r="I50636" t="s">
        <v>33</v>
      </c>
      <c r="J50636" t="s">
        <v>264</v>
      </c>
      <c r="K50636" t="s">
        <v>122</v>
      </c>
      <c r="L50636" t="s">
        <v>36</v>
      </c>
      <c r="M50636" t="s">
        <v>76</v>
      </c>
      <c r="N50636" t="s">
        <v>50986</v>
      </c>
      <c r="O50636" t="s">
        <v>205</v>
      </c>
      <c r="P50636" t="s">
        <v>206</v>
      </c>
      <c r="Q50636" t="s">
        <v>45507</v>
      </c>
      <c r="R50636">
        <v>2575.92</v>
      </c>
      <c r="S50636">
        <v>4</v>
      </c>
      <c r="T50636">
        <v>643.98</v>
      </c>
      <c r="U50636">
        <v>0</v>
      </c>
      <c r="V50636">
        <v>772.68</v>
      </c>
      <c r="W50636" t="s">
        <v>52572</v>
      </c>
      <c r="X50636" t="s">
        <v>43</v>
      </c>
      <c r="Y50636" t="s">
        <v>43755</v>
      </c>
      <c r="Z50636">
        <v>193.17</v>
      </c>
      <c r="AA50636">
        <v>386.59</v>
      </c>
    </row>
    <row r="50637" spans="1:27" x14ac:dyDescent="0.3">
      <c r="A50637">
        <v>31848</v>
      </c>
      <c r="B50637" t="s">
        <v>52573</v>
      </c>
      <c r="C50637" t="s">
        <v>3491</v>
      </c>
      <c r="D50637" t="s">
        <v>4169</v>
      </c>
      <c r="E50637">
        <v>2</v>
      </c>
      <c r="F50637" t="s">
        <v>30</v>
      </c>
      <c r="G50637" t="s">
        <v>805</v>
      </c>
      <c r="H50637" t="s">
        <v>806</v>
      </c>
      <c r="I50637" t="s">
        <v>33</v>
      </c>
      <c r="J50637" t="s">
        <v>171</v>
      </c>
      <c r="K50637" t="s">
        <v>172</v>
      </c>
      <c r="L50637" t="s">
        <v>36</v>
      </c>
      <c r="M50637" t="s">
        <v>53</v>
      </c>
      <c r="N50637" t="s">
        <v>45896</v>
      </c>
      <c r="O50637" t="s">
        <v>139</v>
      </c>
      <c r="P50637" t="s">
        <v>2043</v>
      </c>
      <c r="Q50637" t="s">
        <v>45897</v>
      </c>
      <c r="R50637">
        <v>1121.568</v>
      </c>
      <c r="S50637">
        <v>2</v>
      </c>
      <c r="T50637">
        <v>560.78399999999999</v>
      </c>
      <c r="U50637">
        <v>0.2</v>
      </c>
      <c r="V50637">
        <v>0</v>
      </c>
      <c r="W50637" t="s">
        <v>52574</v>
      </c>
      <c r="X50637" t="s">
        <v>57</v>
      </c>
      <c r="Y50637" t="s">
        <v>52575</v>
      </c>
      <c r="Z50637">
        <v>0</v>
      </c>
      <c r="AA50637">
        <v>496.54</v>
      </c>
    </row>
    <row r="50638" spans="1:27" x14ac:dyDescent="0.3">
      <c r="A50638">
        <v>43135</v>
      </c>
      <c r="B50638" t="s">
        <v>8957</v>
      </c>
      <c r="C50638" t="s">
        <v>4207</v>
      </c>
      <c r="D50638" t="s">
        <v>5652</v>
      </c>
      <c r="E50638">
        <v>2</v>
      </c>
      <c r="F50638" t="s">
        <v>83</v>
      </c>
      <c r="G50638" t="s">
        <v>5553</v>
      </c>
      <c r="H50638" t="s">
        <v>5554</v>
      </c>
      <c r="I50638" t="s">
        <v>33</v>
      </c>
      <c r="J50638" t="s">
        <v>34</v>
      </c>
      <c r="K50638" t="s">
        <v>35</v>
      </c>
      <c r="L50638" t="s">
        <v>36</v>
      </c>
      <c r="M50638" t="s">
        <v>37</v>
      </c>
      <c r="N50638" t="s">
        <v>42145</v>
      </c>
      <c r="O50638" t="s">
        <v>205</v>
      </c>
      <c r="P50638" t="s">
        <v>206</v>
      </c>
      <c r="Q50638" t="s">
        <v>42146</v>
      </c>
      <c r="R50638">
        <v>195.44399999999999</v>
      </c>
      <c r="S50638">
        <v>1</v>
      </c>
      <c r="T50638">
        <v>195.44399999999999</v>
      </c>
      <c r="U50638">
        <v>0.7</v>
      </c>
      <c r="V50638">
        <v>-195.45599999999999</v>
      </c>
      <c r="W50638" t="s">
        <v>52576</v>
      </c>
      <c r="X50638" t="s">
        <v>43</v>
      </c>
      <c r="Y50638" t="s">
        <v>52576</v>
      </c>
      <c r="Z50638">
        <v>-195.45599999999999</v>
      </c>
      <c r="AA50638">
        <v>326.64</v>
      </c>
    </row>
    <row r="50639" spans="1:27" x14ac:dyDescent="0.3">
      <c r="A50639">
        <v>11124</v>
      </c>
      <c r="B50639" t="s">
        <v>42697</v>
      </c>
      <c r="C50639" t="s">
        <v>3028</v>
      </c>
      <c r="D50639" t="s">
        <v>4484</v>
      </c>
      <c r="E50639">
        <v>2</v>
      </c>
      <c r="F50639" t="s">
        <v>30</v>
      </c>
      <c r="G50639" t="s">
        <v>31</v>
      </c>
      <c r="H50639" t="s">
        <v>32</v>
      </c>
      <c r="I50639" t="s">
        <v>33</v>
      </c>
      <c r="J50639" t="s">
        <v>721</v>
      </c>
      <c r="K50639" t="s">
        <v>137</v>
      </c>
      <c r="L50639" t="s">
        <v>36</v>
      </c>
      <c r="M50639" t="s">
        <v>53</v>
      </c>
      <c r="N50639" t="s">
        <v>52577</v>
      </c>
      <c r="O50639" t="s">
        <v>39</v>
      </c>
      <c r="P50639" t="s">
        <v>227</v>
      </c>
      <c r="Q50639" t="s">
        <v>43752</v>
      </c>
      <c r="R50639">
        <v>1352.376</v>
      </c>
      <c r="S50639">
        <v>3</v>
      </c>
      <c r="T50639">
        <v>450.79199999999997</v>
      </c>
      <c r="U50639">
        <v>0.1</v>
      </c>
      <c r="V50639">
        <v>14.976000000000001</v>
      </c>
      <c r="W50639" t="s">
        <v>52578</v>
      </c>
      <c r="X50639" t="s">
        <v>43</v>
      </c>
      <c r="Y50639" t="s">
        <v>42643</v>
      </c>
      <c r="Z50639">
        <v>4.992</v>
      </c>
      <c r="AA50639">
        <v>381.44</v>
      </c>
    </row>
    <row r="50640" spans="1:27" x14ac:dyDescent="0.3">
      <c r="A50640">
        <v>38114</v>
      </c>
      <c r="B50640" t="s">
        <v>3991</v>
      </c>
      <c r="C50640" t="s">
        <v>3992</v>
      </c>
      <c r="D50640" t="s">
        <v>3993</v>
      </c>
      <c r="E50640">
        <v>4</v>
      </c>
      <c r="F50640" t="s">
        <v>47</v>
      </c>
      <c r="G50640" t="s">
        <v>3994</v>
      </c>
      <c r="H50640" t="s">
        <v>3995</v>
      </c>
      <c r="I50640" t="s">
        <v>33</v>
      </c>
      <c r="J50640" t="s">
        <v>632</v>
      </c>
      <c r="K50640" t="s">
        <v>75</v>
      </c>
      <c r="L50640" t="s">
        <v>36</v>
      </c>
      <c r="M50640" t="s">
        <v>76</v>
      </c>
      <c r="N50640" t="s">
        <v>48075</v>
      </c>
      <c r="O50640" t="s">
        <v>39</v>
      </c>
      <c r="P50640" t="s">
        <v>55</v>
      </c>
      <c r="Q50640" t="s">
        <v>48076</v>
      </c>
      <c r="R50640">
        <v>3266.3760000000002</v>
      </c>
      <c r="S50640">
        <v>3</v>
      </c>
      <c r="T50640">
        <v>1088.7919999999999</v>
      </c>
      <c r="U50640">
        <v>0.2</v>
      </c>
      <c r="V50640">
        <v>1061.5722000000001</v>
      </c>
      <c r="W50640" t="s">
        <v>52579</v>
      </c>
      <c r="X50640" t="s">
        <v>57</v>
      </c>
      <c r="Y50640" t="s">
        <v>45024</v>
      </c>
      <c r="Z50640">
        <v>353.85739999999998</v>
      </c>
      <c r="AA50640">
        <v>670.53</v>
      </c>
    </row>
    <row r="50641" spans="1:27" x14ac:dyDescent="0.3">
      <c r="A50641">
        <v>23647</v>
      </c>
      <c r="B50641" t="s">
        <v>52580</v>
      </c>
      <c r="C50641" t="s">
        <v>1995</v>
      </c>
      <c r="D50641" t="s">
        <v>1464</v>
      </c>
      <c r="E50641">
        <v>2</v>
      </c>
      <c r="F50641" t="s">
        <v>83</v>
      </c>
      <c r="G50641" t="s">
        <v>10200</v>
      </c>
      <c r="H50641" t="s">
        <v>5562</v>
      </c>
      <c r="I50641" t="s">
        <v>73</v>
      </c>
      <c r="J50641" t="s">
        <v>103</v>
      </c>
      <c r="K50641" t="s">
        <v>104</v>
      </c>
      <c r="L50641" t="s">
        <v>36</v>
      </c>
      <c r="M50641" t="s">
        <v>37</v>
      </c>
      <c r="N50641" t="s">
        <v>23796</v>
      </c>
      <c r="O50641" t="s">
        <v>139</v>
      </c>
      <c r="P50641" t="s">
        <v>2043</v>
      </c>
      <c r="Q50641" t="s">
        <v>23797</v>
      </c>
      <c r="R50641">
        <v>1241.001</v>
      </c>
      <c r="S50641">
        <v>3</v>
      </c>
      <c r="T50641">
        <v>413.66699999999997</v>
      </c>
      <c r="U50641">
        <v>0.1</v>
      </c>
      <c r="V50641">
        <v>124.011</v>
      </c>
      <c r="W50641" t="s">
        <v>52581</v>
      </c>
      <c r="X50641" t="s">
        <v>43</v>
      </c>
      <c r="Y50641" t="s">
        <v>45024</v>
      </c>
      <c r="Z50641">
        <v>41.337000000000003</v>
      </c>
      <c r="AA50641">
        <v>307.93</v>
      </c>
    </row>
    <row r="50642" spans="1:27" x14ac:dyDescent="0.3">
      <c r="A50642">
        <v>10403</v>
      </c>
      <c r="B50642" t="s">
        <v>22057</v>
      </c>
      <c r="C50642" t="s">
        <v>4895</v>
      </c>
      <c r="D50642" t="s">
        <v>1085</v>
      </c>
      <c r="E50642">
        <v>7</v>
      </c>
      <c r="F50642" t="s">
        <v>47</v>
      </c>
      <c r="G50642" t="s">
        <v>719</v>
      </c>
      <c r="H50642" t="s">
        <v>720</v>
      </c>
      <c r="I50642" t="s">
        <v>33</v>
      </c>
      <c r="J50642" t="s">
        <v>103</v>
      </c>
      <c r="K50642" t="s">
        <v>104</v>
      </c>
      <c r="L50642" t="s">
        <v>36</v>
      </c>
      <c r="M50642" t="s">
        <v>37</v>
      </c>
      <c r="N50642" t="s">
        <v>38132</v>
      </c>
      <c r="O50642" t="s">
        <v>139</v>
      </c>
      <c r="P50642" t="s">
        <v>5302</v>
      </c>
      <c r="Q50642" t="s">
        <v>38133</v>
      </c>
      <c r="R50642">
        <v>723.72</v>
      </c>
      <c r="S50642">
        <v>2</v>
      </c>
      <c r="T50642">
        <v>361.86</v>
      </c>
      <c r="U50642">
        <v>0</v>
      </c>
      <c r="V50642">
        <v>253.26</v>
      </c>
      <c r="W50642" t="s">
        <v>52582</v>
      </c>
      <c r="X50642" t="s">
        <v>1096</v>
      </c>
      <c r="Y50642" t="s">
        <v>52583</v>
      </c>
      <c r="Z50642">
        <v>126.63</v>
      </c>
      <c r="AA50642">
        <v>170.79</v>
      </c>
    </row>
    <row r="50643" spans="1:27" x14ac:dyDescent="0.3">
      <c r="A50643">
        <v>49847</v>
      </c>
      <c r="B50643" t="s">
        <v>38383</v>
      </c>
      <c r="C50643" t="s">
        <v>3900</v>
      </c>
      <c r="D50643" t="s">
        <v>4005</v>
      </c>
      <c r="E50643">
        <v>5</v>
      </c>
      <c r="F50643" t="s">
        <v>30</v>
      </c>
      <c r="G50643" t="s">
        <v>18808</v>
      </c>
      <c r="H50643" t="s">
        <v>3397</v>
      </c>
      <c r="I50643" t="s">
        <v>73</v>
      </c>
      <c r="J50643" t="s">
        <v>34</v>
      </c>
      <c r="K50643" t="s">
        <v>35</v>
      </c>
      <c r="L50643" t="s">
        <v>36</v>
      </c>
      <c r="M50643" t="s">
        <v>37</v>
      </c>
      <c r="N50643" t="s">
        <v>46572</v>
      </c>
      <c r="O50643" t="s">
        <v>139</v>
      </c>
      <c r="P50643" t="s">
        <v>2043</v>
      </c>
      <c r="Q50643" t="s">
        <v>46451</v>
      </c>
      <c r="R50643">
        <v>939.36</v>
      </c>
      <c r="S50643">
        <v>2</v>
      </c>
      <c r="T50643">
        <v>469.68</v>
      </c>
      <c r="U50643">
        <v>0</v>
      </c>
      <c r="V50643">
        <v>366.3</v>
      </c>
      <c r="W50643" t="s">
        <v>52584</v>
      </c>
      <c r="X50643" t="s">
        <v>43</v>
      </c>
      <c r="Y50643" t="s">
        <v>46583</v>
      </c>
      <c r="Z50643">
        <v>183.15</v>
      </c>
      <c r="AA50643">
        <v>222.06</v>
      </c>
    </row>
    <row r="50644" spans="1:27" x14ac:dyDescent="0.3">
      <c r="A50644">
        <v>24382</v>
      </c>
      <c r="B50644" t="s">
        <v>22795</v>
      </c>
      <c r="C50644" t="s">
        <v>1132</v>
      </c>
      <c r="D50644" t="s">
        <v>1132</v>
      </c>
      <c r="E50644">
        <v>0</v>
      </c>
      <c r="F50644" t="s">
        <v>70</v>
      </c>
      <c r="G50644" t="s">
        <v>529</v>
      </c>
      <c r="H50644" t="s">
        <v>530</v>
      </c>
      <c r="I50644" t="s">
        <v>33</v>
      </c>
      <c r="J50644" t="s">
        <v>171</v>
      </c>
      <c r="K50644" t="s">
        <v>172</v>
      </c>
      <c r="L50644" t="s">
        <v>36</v>
      </c>
      <c r="M50644" t="s">
        <v>53</v>
      </c>
      <c r="N50644" t="s">
        <v>51808</v>
      </c>
      <c r="O50644" t="s">
        <v>205</v>
      </c>
      <c r="P50644" t="s">
        <v>5984</v>
      </c>
      <c r="Q50644" t="s">
        <v>25551</v>
      </c>
      <c r="R50644">
        <v>1446.6</v>
      </c>
      <c r="S50644">
        <v>4</v>
      </c>
      <c r="T50644">
        <v>361.65</v>
      </c>
      <c r="U50644">
        <v>0</v>
      </c>
      <c r="V50644">
        <v>665.4</v>
      </c>
      <c r="W50644" t="s">
        <v>52585</v>
      </c>
      <c r="X50644" t="s">
        <v>43</v>
      </c>
      <c r="Y50644" t="s">
        <v>52586</v>
      </c>
      <c r="Z50644">
        <v>166.35</v>
      </c>
      <c r="AA50644">
        <v>130.80000000000001</v>
      </c>
    </row>
    <row r="50645" spans="1:27" x14ac:dyDescent="0.3">
      <c r="A50645">
        <v>12537</v>
      </c>
      <c r="B50645" t="s">
        <v>18189</v>
      </c>
      <c r="C50645" t="s">
        <v>2425</v>
      </c>
      <c r="D50645" t="s">
        <v>2426</v>
      </c>
      <c r="E50645">
        <v>3</v>
      </c>
      <c r="F50645" t="s">
        <v>83</v>
      </c>
      <c r="G50645" t="s">
        <v>1020</v>
      </c>
      <c r="H50645" t="s">
        <v>1021</v>
      </c>
      <c r="I50645" t="s">
        <v>33</v>
      </c>
      <c r="J50645" t="s">
        <v>272</v>
      </c>
      <c r="K50645" t="s">
        <v>137</v>
      </c>
      <c r="L50645" t="s">
        <v>36</v>
      </c>
      <c r="M50645" t="s">
        <v>53</v>
      </c>
      <c r="N50645" t="s">
        <v>47905</v>
      </c>
      <c r="O50645" t="s">
        <v>205</v>
      </c>
      <c r="P50645" t="s">
        <v>5984</v>
      </c>
      <c r="Q50645" t="s">
        <v>34358</v>
      </c>
      <c r="R50645">
        <v>781.02</v>
      </c>
      <c r="S50645">
        <v>3</v>
      </c>
      <c r="T50645">
        <v>260.33999999999997</v>
      </c>
      <c r="U50645">
        <v>0</v>
      </c>
      <c r="V50645">
        <v>140.58000000000001</v>
      </c>
      <c r="W50645" t="s">
        <v>52587</v>
      </c>
      <c r="X50645" t="s">
        <v>43</v>
      </c>
      <c r="Y50645" t="s">
        <v>46587</v>
      </c>
      <c r="Z50645">
        <v>46.86</v>
      </c>
      <c r="AA50645">
        <v>148.96</v>
      </c>
    </row>
    <row r="50646" spans="1:27" x14ac:dyDescent="0.3">
      <c r="A50646">
        <v>25187</v>
      </c>
      <c r="B50646" t="s">
        <v>32306</v>
      </c>
      <c r="C50646" t="s">
        <v>475</v>
      </c>
      <c r="D50646" t="s">
        <v>4741</v>
      </c>
      <c r="E50646">
        <v>4</v>
      </c>
      <c r="F50646" t="s">
        <v>47</v>
      </c>
      <c r="G50646" t="s">
        <v>742</v>
      </c>
      <c r="H50646" t="s">
        <v>743</v>
      </c>
      <c r="I50646" t="s">
        <v>73</v>
      </c>
      <c r="J50646" t="s">
        <v>411</v>
      </c>
      <c r="K50646" t="s">
        <v>122</v>
      </c>
      <c r="L50646" t="s">
        <v>36</v>
      </c>
      <c r="M50646" t="s">
        <v>76</v>
      </c>
      <c r="N50646" t="s">
        <v>50284</v>
      </c>
      <c r="O50646" t="s">
        <v>205</v>
      </c>
      <c r="P50646" t="s">
        <v>206</v>
      </c>
      <c r="Q50646" t="s">
        <v>44118</v>
      </c>
      <c r="R50646">
        <v>1584.3869999999999</v>
      </c>
      <c r="S50646">
        <v>3</v>
      </c>
      <c r="T50646">
        <v>528.12900000000002</v>
      </c>
      <c r="U50646">
        <v>0.17</v>
      </c>
      <c r="V50646">
        <v>381.71699999999998</v>
      </c>
      <c r="W50646" t="s">
        <v>52588</v>
      </c>
      <c r="X50646" t="s">
        <v>43</v>
      </c>
      <c r="Y50646" t="s">
        <v>41646</v>
      </c>
      <c r="Z50646">
        <v>127.239</v>
      </c>
      <c r="AA50646">
        <v>336.35</v>
      </c>
    </row>
    <row r="50647" spans="1:27" x14ac:dyDescent="0.3">
      <c r="A50647">
        <v>3949</v>
      </c>
      <c r="B50647" t="s">
        <v>21687</v>
      </c>
      <c r="C50647" t="s">
        <v>316</v>
      </c>
      <c r="D50647" t="s">
        <v>316</v>
      </c>
      <c r="E50647">
        <v>0</v>
      </c>
      <c r="F50647" t="s">
        <v>70</v>
      </c>
      <c r="G50647" t="s">
        <v>1732</v>
      </c>
      <c r="H50647" t="s">
        <v>1733</v>
      </c>
      <c r="I50647" t="s">
        <v>50</v>
      </c>
      <c r="J50647" t="s">
        <v>863</v>
      </c>
      <c r="K50647" t="s">
        <v>75</v>
      </c>
      <c r="L50647" t="s">
        <v>36</v>
      </c>
      <c r="M50647" t="s">
        <v>76</v>
      </c>
      <c r="N50647" t="s">
        <v>45621</v>
      </c>
      <c r="O50647" t="s">
        <v>205</v>
      </c>
      <c r="P50647" t="s">
        <v>5984</v>
      </c>
      <c r="Q50647" t="s">
        <v>43283</v>
      </c>
      <c r="R50647">
        <v>752.21256000000005</v>
      </c>
      <c r="S50647">
        <v>3</v>
      </c>
      <c r="T50647">
        <v>250.73751999999999</v>
      </c>
      <c r="U50647">
        <v>2E-3</v>
      </c>
      <c r="V50647">
        <v>126.59256000000001</v>
      </c>
      <c r="W50647" t="s">
        <v>52589</v>
      </c>
      <c r="X50647" t="s">
        <v>43</v>
      </c>
      <c r="Y50647" t="s">
        <v>46595</v>
      </c>
      <c r="Z50647">
        <v>42.197519999999997</v>
      </c>
      <c r="AA50647">
        <v>143.94999999999999</v>
      </c>
    </row>
    <row r="50648" spans="1:27" x14ac:dyDescent="0.3">
      <c r="A50648">
        <v>29731</v>
      </c>
      <c r="B50648" t="s">
        <v>52590</v>
      </c>
      <c r="C50648" t="s">
        <v>2827</v>
      </c>
      <c r="D50648" t="s">
        <v>160</v>
      </c>
      <c r="E50648">
        <v>3</v>
      </c>
      <c r="F50648" t="s">
        <v>83</v>
      </c>
      <c r="G50648" t="s">
        <v>1165</v>
      </c>
      <c r="H50648" t="s">
        <v>1166</v>
      </c>
      <c r="I50648" t="s">
        <v>33</v>
      </c>
      <c r="J50648" t="s">
        <v>163</v>
      </c>
      <c r="K50648" t="s">
        <v>52</v>
      </c>
      <c r="L50648" t="s">
        <v>36</v>
      </c>
      <c r="M50648" t="s">
        <v>53</v>
      </c>
      <c r="N50648" t="s">
        <v>50481</v>
      </c>
      <c r="O50648" t="s">
        <v>205</v>
      </c>
      <c r="P50648" t="s">
        <v>206</v>
      </c>
      <c r="Q50648" t="s">
        <v>39997</v>
      </c>
      <c r="R50648">
        <v>1431.3375000000001</v>
      </c>
      <c r="S50648">
        <v>3</v>
      </c>
      <c r="T50648">
        <v>477.11250000000001</v>
      </c>
      <c r="U50648">
        <v>0.25</v>
      </c>
      <c r="V50648">
        <v>171.69749999999999</v>
      </c>
      <c r="W50648" t="s">
        <v>52591</v>
      </c>
      <c r="X50648" t="s">
        <v>57</v>
      </c>
      <c r="Y50648" t="s">
        <v>41669</v>
      </c>
      <c r="Z50648">
        <v>57.232500000000002</v>
      </c>
      <c r="AA50648">
        <v>355.14</v>
      </c>
    </row>
    <row r="50649" spans="1:27" x14ac:dyDescent="0.3">
      <c r="A50649">
        <v>31826</v>
      </c>
      <c r="B50649" t="s">
        <v>21261</v>
      </c>
      <c r="C50649" t="s">
        <v>2365</v>
      </c>
      <c r="D50649" t="s">
        <v>2564</v>
      </c>
      <c r="E50649">
        <v>4</v>
      </c>
      <c r="F50649" t="s">
        <v>47</v>
      </c>
      <c r="G50649" t="s">
        <v>7814</v>
      </c>
      <c r="H50649" t="s">
        <v>4795</v>
      </c>
      <c r="I50649" t="s">
        <v>33</v>
      </c>
      <c r="J50649" t="s">
        <v>397</v>
      </c>
      <c r="K50649" t="s">
        <v>64</v>
      </c>
      <c r="L50649" t="s">
        <v>36</v>
      </c>
      <c r="M50649" t="s">
        <v>53</v>
      </c>
      <c r="N50649" t="s">
        <v>51984</v>
      </c>
      <c r="O50649" t="s">
        <v>39</v>
      </c>
      <c r="P50649" t="s">
        <v>532</v>
      </c>
      <c r="Q50649" t="s">
        <v>51985</v>
      </c>
      <c r="R50649">
        <v>666.24800000000005</v>
      </c>
      <c r="S50649">
        <v>1</v>
      </c>
      <c r="T50649">
        <v>666.24800000000005</v>
      </c>
      <c r="U50649">
        <v>0.2</v>
      </c>
      <c r="V50649">
        <v>-149.9058</v>
      </c>
      <c r="W50649" t="s">
        <v>50346</v>
      </c>
      <c r="X50649" t="s">
        <v>43</v>
      </c>
      <c r="Y50649" t="s">
        <v>50346</v>
      </c>
      <c r="Z50649">
        <v>-149.9058</v>
      </c>
      <c r="AA50649">
        <v>751.4</v>
      </c>
    </row>
    <row r="50650" spans="1:27" x14ac:dyDescent="0.3">
      <c r="A50650">
        <v>10404</v>
      </c>
      <c r="B50650" t="s">
        <v>22057</v>
      </c>
      <c r="C50650" t="s">
        <v>4895</v>
      </c>
      <c r="D50650" t="s">
        <v>1085</v>
      </c>
      <c r="E50650">
        <v>7</v>
      </c>
      <c r="F50650" t="s">
        <v>47</v>
      </c>
      <c r="G50650" t="s">
        <v>719</v>
      </c>
      <c r="H50650" t="s">
        <v>720</v>
      </c>
      <c r="I50650" t="s">
        <v>33</v>
      </c>
      <c r="J50650" t="s">
        <v>103</v>
      </c>
      <c r="K50650" t="s">
        <v>104</v>
      </c>
      <c r="L50650" t="s">
        <v>36</v>
      </c>
      <c r="M50650" t="s">
        <v>37</v>
      </c>
      <c r="N50650" t="s">
        <v>50181</v>
      </c>
      <c r="O50650" t="s">
        <v>139</v>
      </c>
      <c r="P50650" t="s">
        <v>2043</v>
      </c>
      <c r="Q50650" t="s">
        <v>23797</v>
      </c>
      <c r="R50650">
        <v>1838.52</v>
      </c>
      <c r="S50650">
        <v>5</v>
      </c>
      <c r="T50650">
        <v>367.70400000000001</v>
      </c>
      <c r="U50650">
        <v>0.2</v>
      </c>
      <c r="V50650">
        <v>160.77000000000001</v>
      </c>
      <c r="W50650" t="s">
        <v>52592</v>
      </c>
      <c r="X50650" t="s">
        <v>1096</v>
      </c>
      <c r="Y50650" t="s">
        <v>52593</v>
      </c>
      <c r="Z50650">
        <v>32.154000000000003</v>
      </c>
      <c r="AA50650">
        <v>270.73</v>
      </c>
    </row>
    <row r="50651" spans="1:27" x14ac:dyDescent="0.3">
      <c r="A50651">
        <v>19906</v>
      </c>
      <c r="B50651" t="s">
        <v>52594</v>
      </c>
      <c r="C50651" t="s">
        <v>4702</v>
      </c>
      <c r="D50651" t="s">
        <v>5772</v>
      </c>
      <c r="E50651">
        <v>2</v>
      </c>
      <c r="F50651" t="s">
        <v>83</v>
      </c>
      <c r="G50651" t="s">
        <v>3489</v>
      </c>
      <c r="H50651" t="s">
        <v>1619</v>
      </c>
      <c r="I50651" t="s">
        <v>33</v>
      </c>
      <c r="J50651" t="s">
        <v>272</v>
      </c>
      <c r="K50651" t="s">
        <v>137</v>
      </c>
      <c r="L50651" t="s">
        <v>36</v>
      </c>
      <c r="M50651" t="s">
        <v>53</v>
      </c>
      <c r="N50651" t="s">
        <v>41393</v>
      </c>
      <c r="O50651" t="s">
        <v>39</v>
      </c>
      <c r="P50651" t="s">
        <v>893</v>
      </c>
      <c r="Q50651" t="s">
        <v>38892</v>
      </c>
      <c r="R50651">
        <v>535.65300000000002</v>
      </c>
      <c r="S50651">
        <v>3</v>
      </c>
      <c r="T50651">
        <v>178.55099999999999</v>
      </c>
      <c r="U50651">
        <v>0.1</v>
      </c>
      <c r="V50651">
        <v>232.083</v>
      </c>
      <c r="W50651" t="s">
        <v>52595</v>
      </c>
      <c r="X50651" t="s">
        <v>43</v>
      </c>
      <c r="Y50651" t="s">
        <v>46617</v>
      </c>
      <c r="Z50651">
        <v>77.361000000000004</v>
      </c>
      <c r="AA50651">
        <v>36.32</v>
      </c>
    </row>
    <row r="50652" spans="1:27" x14ac:dyDescent="0.3">
      <c r="A50652">
        <v>33320</v>
      </c>
      <c r="B50652" t="s">
        <v>9696</v>
      </c>
      <c r="C50652" t="s">
        <v>945</v>
      </c>
      <c r="D50652" t="s">
        <v>6852</v>
      </c>
      <c r="E50652">
        <v>2</v>
      </c>
      <c r="F50652" t="s">
        <v>83</v>
      </c>
      <c r="G50652" t="s">
        <v>285</v>
      </c>
      <c r="H50652" t="s">
        <v>286</v>
      </c>
      <c r="I50652" t="s">
        <v>50</v>
      </c>
      <c r="J50652" t="s">
        <v>103</v>
      </c>
      <c r="K50652" t="s">
        <v>104</v>
      </c>
      <c r="L50652" t="s">
        <v>36</v>
      </c>
      <c r="M50652" t="s">
        <v>37</v>
      </c>
      <c r="N50652" t="s">
        <v>42019</v>
      </c>
      <c r="O50652" t="s">
        <v>139</v>
      </c>
      <c r="P50652" t="s">
        <v>2043</v>
      </c>
      <c r="Q50652" t="s">
        <v>42020</v>
      </c>
      <c r="R50652">
        <v>872.32</v>
      </c>
      <c r="S50652">
        <v>4</v>
      </c>
      <c r="T50652">
        <v>218.08</v>
      </c>
      <c r="U50652">
        <v>0</v>
      </c>
      <c r="V50652">
        <v>244.24959999999999</v>
      </c>
      <c r="W50652" t="s">
        <v>52596</v>
      </c>
      <c r="X50652" t="s">
        <v>43</v>
      </c>
      <c r="Y50652" t="s">
        <v>52597</v>
      </c>
      <c r="Z50652">
        <v>61.062399999999997</v>
      </c>
      <c r="AA50652">
        <v>91.92</v>
      </c>
    </row>
    <row r="50653" spans="1:27" x14ac:dyDescent="0.3">
      <c r="A50653">
        <v>20408</v>
      </c>
      <c r="B50653" t="s">
        <v>3442</v>
      </c>
      <c r="C50653" t="s">
        <v>1240</v>
      </c>
      <c r="D50653" t="s">
        <v>574</v>
      </c>
      <c r="E50653">
        <v>4</v>
      </c>
      <c r="F50653" t="s">
        <v>47</v>
      </c>
      <c r="G50653" t="s">
        <v>3443</v>
      </c>
      <c r="H50653" t="s">
        <v>3444</v>
      </c>
      <c r="I50653" t="s">
        <v>33</v>
      </c>
      <c r="J50653" t="s">
        <v>34</v>
      </c>
      <c r="K50653" t="s">
        <v>35</v>
      </c>
      <c r="L50653" t="s">
        <v>36</v>
      </c>
      <c r="M50653" t="s">
        <v>37</v>
      </c>
      <c r="N50653" t="s">
        <v>38905</v>
      </c>
      <c r="O50653" t="s">
        <v>139</v>
      </c>
      <c r="P50653" t="s">
        <v>1668</v>
      </c>
      <c r="Q50653" t="s">
        <v>38906</v>
      </c>
      <c r="R50653">
        <v>2664</v>
      </c>
      <c r="S50653">
        <v>5</v>
      </c>
      <c r="T50653">
        <v>532.79999999999995</v>
      </c>
      <c r="U50653">
        <v>0</v>
      </c>
      <c r="V50653">
        <v>905.7</v>
      </c>
      <c r="W50653" t="s">
        <v>52598</v>
      </c>
      <c r="X50653" t="s">
        <v>57</v>
      </c>
      <c r="Y50653" t="s">
        <v>52599</v>
      </c>
      <c r="Z50653">
        <v>181.14</v>
      </c>
      <c r="AA50653">
        <v>286.55</v>
      </c>
    </row>
    <row r="50654" spans="1:27" x14ac:dyDescent="0.3">
      <c r="A50654">
        <v>48905</v>
      </c>
      <c r="B50654" t="s">
        <v>52600</v>
      </c>
      <c r="C50654" t="s">
        <v>2170</v>
      </c>
      <c r="D50654" t="s">
        <v>6063</v>
      </c>
      <c r="E50654">
        <v>4</v>
      </c>
      <c r="F50654" t="s">
        <v>47</v>
      </c>
      <c r="G50654" t="s">
        <v>13785</v>
      </c>
      <c r="H50654" t="s">
        <v>1763</v>
      </c>
      <c r="I50654" t="s">
        <v>33</v>
      </c>
      <c r="J50654" t="s">
        <v>113</v>
      </c>
      <c r="K50654" t="s">
        <v>35</v>
      </c>
      <c r="L50654" t="s">
        <v>36</v>
      </c>
      <c r="M50654" t="s">
        <v>37</v>
      </c>
      <c r="N50654" t="s">
        <v>52601</v>
      </c>
      <c r="O50654" t="s">
        <v>139</v>
      </c>
      <c r="P50654" t="s">
        <v>1668</v>
      </c>
      <c r="Q50654" t="s">
        <v>42162</v>
      </c>
      <c r="R50654">
        <v>1842.66</v>
      </c>
      <c r="S50654">
        <v>2</v>
      </c>
      <c r="T50654">
        <v>921.33</v>
      </c>
      <c r="U50654">
        <v>0</v>
      </c>
      <c r="V50654">
        <v>884.46</v>
      </c>
      <c r="W50654" t="s">
        <v>49313</v>
      </c>
      <c r="X50654" t="s">
        <v>57</v>
      </c>
      <c r="Y50654" t="s">
        <v>43846</v>
      </c>
      <c r="Z50654">
        <v>442.23</v>
      </c>
      <c r="AA50654">
        <v>413.98</v>
      </c>
    </row>
    <row r="50655" spans="1:27" x14ac:dyDescent="0.3">
      <c r="A50655">
        <v>35007</v>
      </c>
      <c r="B50655" t="s">
        <v>40590</v>
      </c>
      <c r="C50655" t="s">
        <v>829</v>
      </c>
      <c r="D50655" t="s">
        <v>6645</v>
      </c>
      <c r="E50655">
        <v>2</v>
      </c>
      <c r="F50655" t="s">
        <v>83</v>
      </c>
      <c r="G50655" t="s">
        <v>2330</v>
      </c>
      <c r="H50655" t="s">
        <v>2331</v>
      </c>
      <c r="I50655" t="s">
        <v>73</v>
      </c>
      <c r="J50655" t="s">
        <v>272</v>
      </c>
      <c r="K50655" t="s">
        <v>137</v>
      </c>
      <c r="L50655" t="s">
        <v>36</v>
      </c>
      <c r="M50655" t="s">
        <v>53</v>
      </c>
      <c r="N50655" t="s">
        <v>42348</v>
      </c>
      <c r="O50655" t="s">
        <v>139</v>
      </c>
      <c r="P50655" t="s">
        <v>1668</v>
      </c>
      <c r="Q50655" t="s">
        <v>42349</v>
      </c>
      <c r="R50655">
        <v>510.24</v>
      </c>
      <c r="S50655">
        <v>3</v>
      </c>
      <c r="T50655">
        <v>170.08</v>
      </c>
      <c r="U50655">
        <v>0.2</v>
      </c>
      <c r="V50655">
        <v>6.3780000000000001</v>
      </c>
      <c r="W50655" t="s">
        <v>52602</v>
      </c>
      <c r="X50655" t="s">
        <v>1028</v>
      </c>
      <c r="Y50655" t="s">
        <v>43850</v>
      </c>
      <c r="Z50655">
        <v>2.1259999999999999</v>
      </c>
      <c r="AA50655">
        <v>102.81</v>
      </c>
    </row>
    <row r="50656" spans="1:27" x14ac:dyDescent="0.3">
      <c r="A50656">
        <v>9383</v>
      </c>
      <c r="B50656" t="s">
        <v>37285</v>
      </c>
      <c r="C50656" t="s">
        <v>394</v>
      </c>
      <c r="D50656" t="s">
        <v>4511</v>
      </c>
      <c r="E50656">
        <v>2</v>
      </c>
      <c r="F50656" t="s">
        <v>30</v>
      </c>
      <c r="G50656" t="s">
        <v>2791</v>
      </c>
      <c r="H50656" t="s">
        <v>2792</v>
      </c>
      <c r="I50656" t="s">
        <v>33</v>
      </c>
      <c r="J50656" t="s">
        <v>163</v>
      </c>
      <c r="K50656" t="s">
        <v>52</v>
      </c>
      <c r="L50656" t="s">
        <v>36</v>
      </c>
      <c r="M50656" t="s">
        <v>53</v>
      </c>
      <c r="N50656" t="s">
        <v>45807</v>
      </c>
      <c r="O50656" t="s">
        <v>205</v>
      </c>
      <c r="P50656" t="s">
        <v>5984</v>
      </c>
      <c r="Q50656" t="s">
        <v>41869</v>
      </c>
      <c r="R50656">
        <v>755.08680000000004</v>
      </c>
      <c r="S50656">
        <v>3</v>
      </c>
      <c r="T50656">
        <v>251.69560000000001</v>
      </c>
      <c r="U50656">
        <v>2E-3</v>
      </c>
      <c r="V50656">
        <v>225.46680000000001</v>
      </c>
      <c r="W50656" t="s">
        <v>52603</v>
      </c>
      <c r="X50656" t="s">
        <v>1028</v>
      </c>
      <c r="Y50656" t="s">
        <v>42727</v>
      </c>
      <c r="Z50656">
        <v>75.155600000000007</v>
      </c>
      <c r="AA50656">
        <v>111.36</v>
      </c>
    </row>
    <row r="50657" spans="1:27" x14ac:dyDescent="0.3">
      <c r="A50657">
        <v>27825</v>
      </c>
      <c r="B50657" t="s">
        <v>28090</v>
      </c>
      <c r="C50657" t="s">
        <v>159</v>
      </c>
      <c r="D50657" t="s">
        <v>237</v>
      </c>
      <c r="E50657">
        <v>3</v>
      </c>
      <c r="F50657" t="s">
        <v>30</v>
      </c>
      <c r="G50657" t="s">
        <v>6456</v>
      </c>
      <c r="H50657" t="s">
        <v>6457</v>
      </c>
      <c r="I50657" t="s">
        <v>73</v>
      </c>
      <c r="J50657" t="s">
        <v>241</v>
      </c>
      <c r="K50657" t="s">
        <v>64</v>
      </c>
      <c r="L50657" t="s">
        <v>36</v>
      </c>
      <c r="M50657" t="s">
        <v>53</v>
      </c>
      <c r="N50657" t="s">
        <v>42170</v>
      </c>
      <c r="O50657" t="s">
        <v>205</v>
      </c>
      <c r="P50657" t="s">
        <v>206</v>
      </c>
      <c r="Q50657" t="s">
        <v>16017</v>
      </c>
      <c r="R50657">
        <v>2667.5369999999998</v>
      </c>
      <c r="S50657">
        <v>5</v>
      </c>
      <c r="T50657">
        <v>533.50739999999996</v>
      </c>
      <c r="U50657">
        <v>0.17</v>
      </c>
      <c r="V50657">
        <v>-417.81299999999999</v>
      </c>
      <c r="W50657" t="s">
        <v>52604</v>
      </c>
      <c r="X50657" t="s">
        <v>57</v>
      </c>
      <c r="Y50657" t="s">
        <v>48353</v>
      </c>
      <c r="Z50657">
        <v>-83.562600000000003</v>
      </c>
      <c r="AA50657">
        <v>551.82000000000005</v>
      </c>
    </row>
    <row r="50658" spans="1:27" x14ac:dyDescent="0.3">
      <c r="A50658">
        <v>10551</v>
      </c>
      <c r="B50658" t="s">
        <v>34193</v>
      </c>
      <c r="C50658" t="s">
        <v>6256</v>
      </c>
      <c r="D50658" t="s">
        <v>1688</v>
      </c>
      <c r="E50658">
        <v>3</v>
      </c>
      <c r="F50658" t="s">
        <v>83</v>
      </c>
      <c r="G50658" t="s">
        <v>8696</v>
      </c>
      <c r="H50658" t="s">
        <v>8697</v>
      </c>
      <c r="I50658" t="s">
        <v>73</v>
      </c>
      <c r="J50658" t="s">
        <v>171</v>
      </c>
      <c r="K50658" t="s">
        <v>172</v>
      </c>
      <c r="L50658" t="s">
        <v>36</v>
      </c>
      <c r="M50658" t="s">
        <v>53</v>
      </c>
      <c r="N50658" t="s">
        <v>40821</v>
      </c>
      <c r="O50658" t="s">
        <v>139</v>
      </c>
      <c r="P50658" t="s">
        <v>2043</v>
      </c>
      <c r="Q50658" t="s">
        <v>27609</v>
      </c>
      <c r="R50658">
        <v>298.62</v>
      </c>
      <c r="S50658">
        <v>2</v>
      </c>
      <c r="T50658">
        <v>149.31</v>
      </c>
      <c r="U50658">
        <v>0.1</v>
      </c>
      <c r="V50658">
        <v>46.44</v>
      </c>
      <c r="W50658" t="s">
        <v>52605</v>
      </c>
      <c r="X50658" t="s">
        <v>1028</v>
      </c>
      <c r="Y50658" t="s">
        <v>52606</v>
      </c>
      <c r="Z50658">
        <v>23.22</v>
      </c>
      <c r="AA50658">
        <v>60.81</v>
      </c>
    </row>
    <row r="50659" spans="1:27" x14ac:dyDescent="0.3">
      <c r="A50659">
        <v>29120</v>
      </c>
      <c r="B50659" t="s">
        <v>20746</v>
      </c>
      <c r="C50659" t="s">
        <v>1825</v>
      </c>
      <c r="D50659" t="s">
        <v>1825</v>
      </c>
      <c r="E50659">
        <v>0</v>
      </c>
      <c r="F50659" t="s">
        <v>70</v>
      </c>
      <c r="G50659" t="s">
        <v>727</v>
      </c>
      <c r="H50659" t="s">
        <v>728</v>
      </c>
      <c r="I50659" t="s">
        <v>33</v>
      </c>
      <c r="J50659" t="s">
        <v>103</v>
      </c>
      <c r="K50659" t="s">
        <v>104</v>
      </c>
      <c r="L50659" t="s">
        <v>36</v>
      </c>
      <c r="M50659" t="s">
        <v>37</v>
      </c>
      <c r="N50659" t="s">
        <v>52428</v>
      </c>
      <c r="O50659" t="s">
        <v>39</v>
      </c>
      <c r="P50659" t="s">
        <v>227</v>
      </c>
      <c r="Q50659" t="s">
        <v>45319</v>
      </c>
      <c r="R50659">
        <v>3739.1759999999999</v>
      </c>
      <c r="S50659">
        <v>8</v>
      </c>
      <c r="T50659">
        <v>467.39699999999999</v>
      </c>
      <c r="U50659">
        <v>0.1</v>
      </c>
      <c r="V50659">
        <v>747.81600000000003</v>
      </c>
      <c r="W50659" t="s">
        <v>52607</v>
      </c>
      <c r="X50659" t="s">
        <v>43</v>
      </c>
      <c r="Y50659" t="s">
        <v>50390</v>
      </c>
      <c r="Z50659">
        <v>93.477000000000004</v>
      </c>
      <c r="AA50659">
        <v>308.57</v>
      </c>
    </row>
    <row r="50660" spans="1:27" x14ac:dyDescent="0.3">
      <c r="A50660">
        <v>46236</v>
      </c>
      <c r="B50660" t="s">
        <v>38921</v>
      </c>
      <c r="C50660" t="s">
        <v>4349</v>
      </c>
      <c r="D50660" t="s">
        <v>4741</v>
      </c>
      <c r="E50660">
        <v>3</v>
      </c>
      <c r="F50660" t="s">
        <v>83</v>
      </c>
      <c r="G50660" t="s">
        <v>14816</v>
      </c>
      <c r="H50660" t="s">
        <v>5582</v>
      </c>
      <c r="I50660" t="s">
        <v>73</v>
      </c>
      <c r="J50660" t="s">
        <v>632</v>
      </c>
      <c r="K50660" t="s">
        <v>75</v>
      </c>
      <c r="L50660" t="s">
        <v>36</v>
      </c>
      <c r="M50660" t="s">
        <v>76</v>
      </c>
      <c r="N50660" t="s">
        <v>33512</v>
      </c>
      <c r="O50660" t="s">
        <v>39</v>
      </c>
      <c r="P50660" t="s">
        <v>893</v>
      </c>
      <c r="Q50660" t="s">
        <v>33513</v>
      </c>
      <c r="R50660">
        <v>212.1</v>
      </c>
      <c r="S50660">
        <v>1</v>
      </c>
      <c r="T50660">
        <v>212.1</v>
      </c>
      <c r="U50660">
        <v>0</v>
      </c>
      <c r="V50660">
        <v>80.58</v>
      </c>
      <c r="W50660" t="s">
        <v>50390</v>
      </c>
      <c r="X50660" t="s">
        <v>1028</v>
      </c>
      <c r="Y50660" t="s">
        <v>50390</v>
      </c>
      <c r="Z50660">
        <v>80.58</v>
      </c>
      <c r="AA50660">
        <v>66.17</v>
      </c>
    </row>
    <row r="50661" spans="1:27" x14ac:dyDescent="0.3">
      <c r="A50661">
        <v>34481</v>
      </c>
      <c r="B50661" t="s">
        <v>23948</v>
      </c>
      <c r="C50661" t="s">
        <v>1311</v>
      </c>
      <c r="D50661" t="s">
        <v>1346</v>
      </c>
      <c r="E50661">
        <v>3</v>
      </c>
      <c r="F50661" t="s">
        <v>30</v>
      </c>
      <c r="G50661" t="s">
        <v>3324</v>
      </c>
      <c r="H50661" t="s">
        <v>3325</v>
      </c>
      <c r="I50661" t="s">
        <v>73</v>
      </c>
      <c r="J50661" t="s">
        <v>51</v>
      </c>
      <c r="K50661" t="s">
        <v>52</v>
      </c>
      <c r="L50661" t="s">
        <v>36</v>
      </c>
      <c r="M50661" t="s">
        <v>53</v>
      </c>
      <c r="N50661" t="s">
        <v>41338</v>
      </c>
      <c r="O50661" t="s">
        <v>39</v>
      </c>
      <c r="P50661" t="s">
        <v>893</v>
      </c>
      <c r="Q50661" t="s">
        <v>41339</v>
      </c>
      <c r="R50661">
        <v>544.38</v>
      </c>
      <c r="S50661">
        <v>3</v>
      </c>
      <c r="T50661">
        <v>181.46</v>
      </c>
      <c r="U50661">
        <v>0</v>
      </c>
      <c r="V50661">
        <v>157.87020000000001</v>
      </c>
      <c r="W50661" t="s">
        <v>52608</v>
      </c>
      <c r="X50661" t="s">
        <v>1028</v>
      </c>
      <c r="Y50661" t="s">
        <v>43876</v>
      </c>
      <c r="Z50661">
        <v>52.623399999999997</v>
      </c>
      <c r="AA50661">
        <v>63.48</v>
      </c>
    </row>
    <row r="50662" spans="1:27" x14ac:dyDescent="0.3">
      <c r="A50662">
        <v>12912</v>
      </c>
      <c r="B50662" t="s">
        <v>52609</v>
      </c>
      <c r="C50662" t="s">
        <v>491</v>
      </c>
      <c r="D50662" t="s">
        <v>5462</v>
      </c>
      <c r="E50662">
        <v>2</v>
      </c>
      <c r="F50662" t="s">
        <v>30</v>
      </c>
      <c r="G50662" t="s">
        <v>1922</v>
      </c>
      <c r="H50662" t="s">
        <v>1923</v>
      </c>
      <c r="I50662" t="s">
        <v>33</v>
      </c>
      <c r="J50662" t="s">
        <v>51</v>
      </c>
      <c r="K50662" t="s">
        <v>52</v>
      </c>
      <c r="L50662" t="s">
        <v>36</v>
      </c>
      <c r="M50662" t="s">
        <v>53</v>
      </c>
      <c r="N50662" t="s">
        <v>46370</v>
      </c>
      <c r="O50662" t="s">
        <v>139</v>
      </c>
      <c r="P50662" t="s">
        <v>1668</v>
      </c>
      <c r="Q50662" t="s">
        <v>46371</v>
      </c>
      <c r="R50662">
        <v>343.78500000000003</v>
      </c>
      <c r="S50662">
        <v>1</v>
      </c>
      <c r="T50662">
        <v>343.78500000000003</v>
      </c>
      <c r="U50662">
        <v>0.35</v>
      </c>
      <c r="V50662">
        <v>-105.795</v>
      </c>
      <c r="W50662" t="s">
        <v>52610</v>
      </c>
      <c r="X50662" t="s">
        <v>43</v>
      </c>
      <c r="Y50662" t="s">
        <v>52610</v>
      </c>
      <c r="Z50662">
        <v>-105.795</v>
      </c>
      <c r="AA50662">
        <v>384.13</v>
      </c>
    </row>
    <row r="50663" spans="1:27" x14ac:dyDescent="0.3">
      <c r="A50663">
        <v>29484</v>
      </c>
      <c r="B50663" t="s">
        <v>36131</v>
      </c>
      <c r="C50663" t="s">
        <v>7026</v>
      </c>
      <c r="D50663" t="s">
        <v>3200</v>
      </c>
      <c r="E50663">
        <v>4</v>
      </c>
      <c r="F50663" t="s">
        <v>47</v>
      </c>
      <c r="G50663" t="s">
        <v>10755</v>
      </c>
      <c r="H50663" t="s">
        <v>4116</v>
      </c>
      <c r="I50663" t="s">
        <v>33</v>
      </c>
      <c r="J50663" t="s">
        <v>163</v>
      </c>
      <c r="K50663" t="s">
        <v>52</v>
      </c>
      <c r="L50663" t="s">
        <v>36</v>
      </c>
      <c r="M50663" t="s">
        <v>53</v>
      </c>
      <c r="N50663" t="s">
        <v>48571</v>
      </c>
      <c r="O50663" t="s">
        <v>39</v>
      </c>
      <c r="P50663" t="s">
        <v>227</v>
      </c>
      <c r="Q50663" t="s">
        <v>23861</v>
      </c>
      <c r="R50663">
        <v>3569.643</v>
      </c>
      <c r="S50663">
        <v>7</v>
      </c>
      <c r="T50663">
        <v>509.94900000000001</v>
      </c>
      <c r="U50663">
        <v>0.1</v>
      </c>
      <c r="V50663">
        <v>674.16300000000001</v>
      </c>
      <c r="W50663" t="s">
        <v>52611</v>
      </c>
      <c r="X50663" t="s">
        <v>43</v>
      </c>
      <c r="Y50663" t="s">
        <v>41748</v>
      </c>
      <c r="Z50663">
        <v>96.308999999999997</v>
      </c>
      <c r="AA50663">
        <v>348.13</v>
      </c>
    </row>
    <row r="50664" spans="1:27" x14ac:dyDescent="0.3">
      <c r="A50664">
        <v>27819</v>
      </c>
      <c r="B50664" t="s">
        <v>38840</v>
      </c>
      <c r="C50664" t="s">
        <v>4086</v>
      </c>
      <c r="D50664" t="s">
        <v>388</v>
      </c>
      <c r="E50664">
        <v>1</v>
      </c>
      <c r="F50664" t="s">
        <v>83</v>
      </c>
      <c r="G50664" t="s">
        <v>6727</v>
      </c>
      <c r="H50664" t="s">
        <v>6273</v>
      </c>
      <c r="I50664" t="s">
        <v>33</v>
      </c>
      <c r="J50664" t="s">
        <v>397</v>
      </c>
      <c r="K50664" t="s">
        <v>64</v>
      </c>
      <c r="L50664" t="s">
        <v>36</v>
      </c>
      <c r="M50664" t="s">
        <v>53</v>
      </c>
      <c r="N50664" t="s">
        <v>49793</v>
      </c>
      <c r="O50664" t="s">
        <v>139</v>
      </c>
      <c r="P50664" t="s">
        <v>5302</v>
      </c>
      <c r="Q50664" t="s">
        <v>40078</v>
      </c>
      <c r="R50664">
        <v>2190.75</v>
      </c>
      <c r="S50664">
        <v>5</v>
      </c>
      <c r="T50664">
        <v>438.15</v>
      </c>
      <c r="U50664">
        <v>0</v>
      </c>
      <c r="V50664">
        <v>65.7</v>
      </c>
      <c r="W50664" t="s">
        <v>52612</v>
      </c>
      <c r="X50664" t="s">
        <v>57</v>
      </c>
      <c r="Y50664" t="s">
        <v>41748</v>
      </c>
      <c r="Z50664">
        <v>13.14</v>
      </c>
      <c r="AA50664">
        <v>359.5</v>
      </c>
    </row>
    <row r="50665" spans="1:27" x14ac:dyDescent="0.3">
      <c r="A50665">
        <v>11765</v>
      </c>
      <c r="B50665" t="s">
        <v>52613</v>
      </c>
      <c r="C50665" t="s">
        <v>2028</v>
      </c>
      <c r="D50665" t="s">
        <v>687</v>
      </c>
      <c r="E50665">
        <v>4</v>
      </c>
      <c r="F50665" t="s">
        <v>47</v>
      </c>
      <c r="G50665" t="s">
        <v>9118</v>
      </c>
      <c r="H50665" t="s">
        <v>7033</v>
      </c>
      <c r="I50665" t="s">
        <v>33</v>
      </c>
      <c r="J50665" t="s">
        <v>63</v>
      </c>
      <c r="K50665" t="s">
        <v>64</v>
      </c>
      <c r="L50665" t="s">
        <v>36</v>
      </c>
      <c r="M50665" t="s">
        <v>53</v>
      </c>
      <c r="N50665" t="s">
        <v>23860</v>
      </c>
      <c r="O50665" t="s">
        <v>39</v>
      </c>
      <c r="P50665" t="s">
        <v>227</v>
      </c>
      <c r="Q50665" t="s">
        <v>23861</v>
      </c>
      <c r="R50665">
        <v>2039.796</v>
      </c>
      <c r="S50665">
        <v>4</v>
      </c>
      <c r="T50665">
        <v>509.94900000000001</v>
      </c>
      <c r="U50665">
        <v>0.1</v>
      </c>
      <c r="V50665">
        <v>-113.364</v>
      </c>
      <c r="W50665" t="s">
        <v>51515</v>
      </c>
      <c r="X50665" t="s">
        <v>43</v>
      </c>
      <c r="Y50665" t="s">
        <v>52614</v>
      </c>
      <c r="Z50665">
        <v>-28.341000000000001</v>
      </c>
      <c r="AA50665">
        <v>472.76</v>
      </c>
    </row>
    <row r="50666" spans="1:27" x14ac:dyDescent="0.3">
      <c r="A50666">
        <v>26473</v>
      </c>
      <c r="B50666" t="s">
        <v>13280</v>
      </c>
      <c r="C50666" t="s">
        <v>2809</v>
      </c>
      <c r="D50666" t="s">
        <v>6278</v>
      </c>
      <c r="E50666">
        <v>2</v>
      </c>
      <c r="F50666" t="s">
        <v>30</v>
      </c>
      <c r="G50666" t="s">
        <v>1406</v>
      </c>
      <c r="H50666" t="s">
        <v>1407</v>
      </c>
      <c r="I50666" t="s">
        <v>50</v>
      </c>
      <c r="J50666" t="s">
        <v>113</v>
      </c>
      <c r="K50666" t="s">
        <v>35</v>
      </c>
      <c r="L50666" t="s">
        <v>36</v>
      </c>
      <c r="M50666" t="s">
        <v>37</v>
      </c>
      <c r="N50666" t="s">
        <v>47053</v>
      </c>
      <c r="O50666" t="s">
        <v>139</v>
      </c>
      <c r="P50666" t="s">
        <v>2043</v>
      </c>
      <c r="Q50666" t="s">
        <v>12034</v>
      </c>
      <c r="R50666">
        <v>1680.606</v>
      </c>
      <c r="S50666">
        <v>5</v>
      </c>
      <c r="T50666">
        <v>336.12119999999999</v>
      </c>
      <c r="U50666">
        <v>0.27</v>
      </c>
      <c r="V50666">
        <v>368.25599999999997</v>
      </c>
      <c r="W50666" t="s">
        <v>52615</v>
      </c>
      <c r="X50666" t="s">
        <v>43</v>
      </c>
      <c r="Y50666" t="s">
        <v>48383</v>
      </c>
      <c r="Z50666">
        <v>73.651200000000003</v>
      </c>
      <c r="AA50666">
        <v>196.91</v>
      </c>
    </row>
    <row r="50667" spans="1:27" x14ac:dyDescent="0.3">
      <c r="A50667">
        <v>29887</v>
      </c>
      <c r="B50667" t="s">
        <v>32517</v>
      </c>
      <c r="C50667" t="s">
        <v>2738</v>
      </c>
      <c r="D50667" t="s">
        <v>2539</v>
      </c>
      <c r="E50667">
        <v>4</v>
      </c>
      <c r="F50667" t="s">
        <v>47</v>
      </c>
      <c r="G50667" t="s">
        <v>5240</v>
      </c>
      <c r="H50667" t="s">
        <v>5241</v>
      </c>
      <c r="I50667" t="s">
        <v>33</v>
      </c>
      <c r="J50667" t="s">
        <v>113</v>
      </c>
      <c r="K50667" t="s">
        <v>35</v>
      </c>
      <c r="L50667" t="s">
        <v>36</v>
      </c>
      <c r="M50667" t="s">
        <v>37</v>
      </c>
      <c r="N50667" t="s">
        <v>45452</v>
      </c>
      <c r="O50667" t="s">
        <v>39</v>
      </c>
      <c r="P50667" t="s">
        <v>227</v>
      </c>
      <c r="Q50667" t="s">
        <v>28228</v>
      </c>
      <c r="R50667">
        <v>473.47199999999998</v>
      </c>
      <c r="S50667">
        <v>1</v>
      </c>
      <c r="T50667">
        <v>473.47199999999998</v>
      </c>
      <c r="U50667">
        <v>0.1</v>
      </c>
      <c r="V50667">
        <v>120.97199999999999</v>
      </c>
      <c r="W50667" t="s">
        <v>52616</v>
      </c>
      <c r="X50667" t="s">
        <v>43</v>
      </c>
      <c r="Y50667" t="s">
        <v>52616</v>
      </c>
      <c r="Z50667">
        <v>120.97199999999999</v>
      </c>
      <c r="AA50667">
        <v>286.93</v>
      </c>
    </row>
    <row r="50668" spans="1:27" x14ac:dyDescent="0.3">
      <c r="A50668">
        <v>27543</v>
      </c>
      <c r="B50668" t="s">
        <v>12393</v>
      </c>
      <c r="C50668" t="s">
        <v>3202</v>
      </c>
      <c r="D50668" t="s">
        <v>3203</v>
      </c>
      <c r="E50668">
        <v>4</v>
      </c>
      <c r="F50668" t="s">
        <v>47</v>
      </c>
      <c r="G50668" t="s">
        <v>1469</v>
      </c>
      <c r="H50668" t="s">
        <v>1470</v>
      </c>
      <c r="I50668" t="s">
        <v>73</v>
      </c>
      <c r="J50668" t="s">
        <v>103</v>
      </c>
      <c r="K50668" t="s">
        <v>104</v>
      </c>
      <c r="L50668" t="s">
        <v>36</v>
      </c>
      <c r="M50668" t="s">
        <v>37</v>
      </c>
      <c r="N50668" t="s">
        <v>50284</v>
      </c>
      <c r="O50668" t="s">
        <v>205</v>
      </c>
      <c r="P50668" t="s">
        <v>206</v>
      </c>
      <c r="Q50668" t="s">
        <v>44118</v>
      </c>
      <c r="R50668">
        <v>1272.5999999999999</v>
      </c>
      <c r="S50668">
        <v>2</v>
      </c>
      <c r="T50668">
        <v>636.29999999999995</v>
      </c>
      <c r="U50668">
        <v>0</v>
      </c>
      <c r="V50668">
        <v>470.82</v>
      </c>
      <c r="W50668" t="s">
        <v>52617</v>
      </c>
      <c r="X50668" t="s">
        <v>43</v>
      </c>
      <c r="Y50668" t="s">
        <v>43935</v>
      </c>
      <c r="Z50668">
        <v>235.41</v>
      </c>
      <c r="AA50668">
        <v>334.98</v>
      </c>
    </row>
    <row r="50669" spans="1:27" x14ac:dyDescent="0.3">
      <c r="A50669">
        <v>13059</v>
      </c>
      <c r="B50669" t="s">
        <v>37368</v>
      </c>
      <c r="C50669" t="s">
        <v>5726</v>
      </c>
      <c r="D50669" t="s">
        <v>5726</v>
      </c>
      <c r="E50669">
        <v>0</v>
      </c>
      <c r="F50669" t="s">
        <v>70</v>
      </c>
      <c r="G50669" t="s">
        <v>224</v>
      </c>
      <c r="H50669" t="s">
        <v>225</v>
      </c>
      <c r="I50669" t="s">
        <v>73</v>
      </c>
      <c r="J50669" t="s">
        <v>675</v>
      </c>
      <c r="K50669" t="s">
        <v>137</v>
      </c>
      <c r="L50669" t="s">
        <v>36</v>
      </c>
      <c r="M50669" t="s">
        <v>53</v>
      </c>
      <c r="N50669" t="s">
        <v>46109</v>
      </c>
      <c r="O50669" t="s">
        <v>205</v>
      </c>
      <c r="P50669" t="s">
        <v>288</v>
      </c>
      <c r="Q50669" t="s">
        <v>34637</v>
      </c>
      <c r="R50669">
        <v>980.52</v>
      </c>
      <c r="S50669">
        <v>4</v>
      </c>
      <c r="T50669">
        <v>245.13</v>
      </c>
      <c r="U50669">
        <v>0</v>
      </c>
      <c r="V50669">
        <v>176.4</v>
      </c>
      <c r="W50669" t="s">
        <v>52618</v>
      </c>
      <c r="X50669" t="s">
        <v>43</v>
      </c>
      <c r="Y50669" t="s">
        <v>40889</v>
      </c>
      <c r="Z50669">
        <v>44.1</v>
      </c>
      <c r="AA50669">
        <v>135.1</v>
      </c>
    </row>
    <row r="50670" spans="1:27" x14ac:dyDescent="0.3">
      <c r="A50670">
        <v>36531</v>
      </c>
      <c r="B50670" t="s">
        <v>52619</v>
      </c>
      <c r="C50670" t="s">
        <v>4263</v>
      </c>
      <c r="D50670" t="s">
        <v>1914</v>
      </c>
      <c r="E50670">
        <v>1</v>
      </c>
      <c r="F50670" t="s">
        <v>83</v>
      </c>
      <c r="G50670" t="s">
        <v>1546</v>
      </c>
      <c r="H50670" t="s">
        <v>1547</v>
      </c>
      <c r="I50670" t="s">
        <v>33</v>
      </c>
      <c r="J50670" t="s">
        <v>113</v>
      </c>
      <c r="K50670" t="s">
        <v>35</v>
      </c>
      <c r="L50670" t="s">
        <v>36</v>
      </c>
      <c r="M50670" t="s">
        <v>37</v>
      </c>
      <c r="N50670" t="s">
        <v>31959</v>
      </c>
      <c r="O50670" t="s">
        <v>139</v>
      </c>
      <c r="P50670" t="s">
        <v>1668</v>
      </c>
      <c r="Q50670" t="s">
        <v>31960</v>
      </c>
      <c r="R50670">
        <v>210.00800000000001</v>
      </c>
      <c r="S50670">
        <v>1</v>
      </c>
      <c r="T50670">
        <v>210.00800000000001</v>
      </c>
      <c r="U50670">
        <v>0.2</v>
      </c>
      <c r="V50670">
        <v>2.6251000000000002</v>
      </c>
      <c r="W50670" t="s">
        <v>52620</v>
      </c>
      <c r="X50670" t="s">
        <v>43</v>
      </c>
      <c r="Y50670" t="s">
        <v>52620</v>
      </c>
      <c r="Z50670">
        <v>2.6251000000000002</v>
      </c>
      <c r="AA50670">
        <v>141.44</v>
      </c>
    </row>
    <row r="50671" spans="1:27" x14ac:dyDescent="0.3">
      <c r="A50671">
        <v>13924</v>
      </c>
      <c r="B50671" t="s">
        <v>32367</v>
      </c>
      <c r="C50671" t="s">
        <v>3659</v>
      </c>
      <c r="D50671" t="s">
        <v>3659</v>
      </c>
      <c r="E50671">
        <v>0</v>
      </c>
      <c r="F50671" t="s">
        <v>70</v>
      </c>
      <c r="G50671" t="s">
        <v>4236</v>
      </c>
      <c r="H50671" t="s">
        <v>4237</v>
      </c>
      <c r="I50671" t="s">
        <v>73</v>
      </c>
      <c r="J50671" t="s">
        <v>411</v>
      </c>
      <c r="K50671" t="s">
        <v>122</v>
      </c>
      <c r="L50671" t="s">
        <v>36</v>
      </c>
      <c r="M50671" t="s">
        <v>76</v>
      </c>
      <c r="N50671" t="s">
        <v>42012</v>
      </c>
      <c r="O50671" t="s">
        <v>139</v>
      </c>
      <c r="P50671" t="s">
        <v>5302</v>
      </c>
      <c r="Q50671" t="s">
        <v>42013</v>
      </c>
      <c r="R50671">
        <v>1637.01</v>
      </c>
      <c r="S50671">
        <v>5</v>
      </c>
      <c r="T50671">
        <v>327.40199999999999</v>
      </c>
      <c r="U50671">
        <v>0.1</v>
      </c>
      <c r="V50671">
        <v>90.81</v>
      </c>
      <c r="W50671" t="s">
        <v>52621</v>
      </c>
      <c r="X50671" t="s">
        <v>43</v>
      </c>
      <c r="Y50671" t="s">
        <v>52622</v>
      </c>
      <c r="Z50671">
        <v>18.161999999999999</v>
      </c>
      <c r="AA50671">
        <v>243.29</v>
      </c>
    </row>
    <row r="50672" spans="1:27" x14ac:dyDescent="0.3">
      <c r="A50672">
        <v>11611</v>
      </c>
      <c r="B50672" t="s">
        <v>52623</v>
      </c>
      <c r="C50672" t="s">
        <v>261</v>
      </c>
      <c r="D50672" t="s">
        <v>13205</v>
      </c>
      <c r="E50672">
        <v>4</v>
      </c>
      <c r="F50672" t="s">
        <v>30</v>
      </c>
      <c r="G50672" t="s">
        <v>5689</v>
      </c>
      <c r="H50672" t="s">
        <v>404</v>
      </c>
      <c r="I50672" t="s">
        <v>33</v>
      </c>
      <c r="J50672" t="s">
        <v>171</v>
      </c>
      <c r="K50672" t="s">
        <v>172</v>
      </c>
      <c r="L50672" t="s">
        <v>36</v>
      </c>
      <c r="M50672" t="s">
        <v>53</v>
      </c>
      <c r="N50672" t="s">
        <v>21102</v>
      </c>
      <c r="O50672" t="s">
        <v>205</v>
      </c>
      <c r="P50672" t="s">
        <v>206</v>
      </c>
      <c r="Q50672" t="s">
        <v>21103</v>
      </c>
      <c r="R50672">
        <v>4448.8320000000003</v>
      </c>
      <c r="S50672">
        <v>8</v>
      </c>
      <c r="T50672">
        <v>556.10400000000004</v>
      </c>
      <c r="U50672">
        <v>0.15</v>
      </c>
      <c r="V50672">
        <v>1517.712</v>
      </c>
      <c r="W50672" t="s">
        <v>52624</v>
      </c>
      <c r="X50672" t="s">
        <v>43</v>
      </c>
      <c r="Y50672" t="s">
        <v>52625</v>
      </c>
      <c r="Z50672">
        <v>189.714</v>
      </c>
      <c r="AA50672">
        <v>300.41000000000003</v>
      </c>
    </row>
    <row r="50673" spans="1:27" x14ac:dyDescent="0.3">
      <c r="A50673">
        <v>17894</v>
      </c>
      <c r="B50673" t="s">
        <v>31457</v>
      </c>
      <c r="C50673" t="s">
        <v>2815</v>
      </c>
      <c r="D50673" t="s">
        <v>81</v>
      </c>
      <c r="E50673">
        <v>2</v>
      </c>
      <c r="F50673" t="s">
        <v>83</v>
      </c>
      <c r="G50673" t="s">
        <v>4885</v>
      </c>
      <c r="H50673" t="s">
        <v>4886</v>
      </c>
      <c r="I50673" t="s">
        <v>73</v>
      </c>
      <c r="J50673" t="s">
        <v>121</v>
      </c>
      <c r="K50673" t="s">
        <v>122</v>
      </c>
      <c r="L50673" t="s">
        <v>36</v>
      </c>
      <c r="M50673" t="s">
        <v>76</v>
      </c>
      <c r="N50673" t="s">
        <v>29547</v>
      </c>
      <c r="O50673" t="s">
        <v>139</v>
      </c>
      <c r="P50673" t="s">
        <v>5302</v>
      </c>
      <c r="Q50673" t="s">
        <v>20630</v>
      </c>
      <c r="R50673">
        <v>676.48500000000001</v>
      </c>
      <c r="S50673">
        <v>5</v>
      </c>
      <c r="T50673">
        <v>135.297</v>
      </c>
      <c r="U50673">
        <v>0.1</v>
      </c>
      <c r="V50673">
        <v>195.285</v>
      </c>
      <c r="W50673" t="s">
        <v>52626</v>
      </c>
      <c r="X50673" t="s">
        <v>1028</v>
      </c>
      <c r="Y50673" t="s">
        <v>46712</v>
      </c>
      <c r="Z50673">
        <v>39.057000000000002</v>
      </c>
      <c r="AA50673">
        <v>30.14</v>
      </c>
    </row>
    <row r="50674" spans="1:27" x14ac:dyDescent="0.3">
      <c r="A50674">
        <v>34866</v>
      </c>
      <c r="B50674" t="s">
        <v>26600</v>
      </c>
      <c r="C50674" t="s">
        <v>1181</v>
      </c>
      <c r="D50674" t="s">
        <v>1181</v>
      </c>
      <c r="E50674">
        <v>0</v>
      </c>
      <c r="F50674" t="s">
        <v>70</v>
      </c>
      <c r="G50674" t="s">
        <v>3962</v>
      </c>
      <c r="H50674" t="s">
        <v>3963</v>
      </c>
      <c r="I50674" t="s">
        <v>50</v>
      </c>
      <c r="J50674" t="s">
        <v>195</v>
      </c>
      <c r="K50674" t="s">
        <v>137</v>
      </c>
      <c r="L50674" t="s">
        <v>36</v>
      </c>
      <c r="M50674" t="s">
        <v>53</v>
      </c>
      <c r="N50674" t="s">
        <v>39560</v>
      </c>
      <c r="O50674" t="s">
        <v>205</v>
      </c>
      <c r="P50674" t="s">
        <v>2254</v>
      </c>
      <c r="Q50674" t="s">
        <v>50204</v>
      </c>
      <c r="R50674">
        <v>2395.1999999999998</v>
      </c>
      <c r="S50674">
        <v>6</v>
      </c>
      <c r="T50674">
        <v>399.2</v>
      </c>
      <c r="U50674">
        <v>0.2</v>
      </c>
      <c r="V50674">
        <v>209.58</v>
      </c>
      <c r="W50674" t="s">
        <v>52627</v>
      </c>
      <c r="X50674" t="s">
        <v>43</v>
      </c>
      <c r="Y50674" t="s">
        <v>52628</v>
      </c>
      <c r="Z50674">
        <v>34.93</v>
      </c>
      <c r="AA50674">
        <v>298.12</v>
      </c>
    </row>
    <row r="50675" spans="1:27" x14ac:dyDescent="0.3">
      <c r="A50675">
        <v>11769</v>
      </c>
      <c r="B50675" t="s">
        <v>28694</v>
      </c>
      <c r="C50675" t="s">
        <v>6089</v>
      </c>
      <c r="D50675" t="s">
        <v>9099</v>
      </c>
      <c r="E50675">
        <v>1</v>
      </c>
      <c r="F50675" t="s">
        <v>83</v>
      </c>
      <c r="G50675" t="s">
        <v>2806</v>
      </c>
      <c r="H50675" t="s">
        <v>2807</v>
      </c>
      <c r="I50675" t="s">
        <v>33</v>
      </c>
      <c r="J50675" t="s">
        <v>63</v>
      </c>
      <c r="K50675" t="s">
        <v>64</v>
      </c>
      <c r="L50675" t="s">
        <v>36</v>
      </c>
      <c r="M50675" t="s">
        <v>53</v>
      </c>
      <c r="N50675" t="s">
        <v>45904</v>
      </c>
      <c r="O50675" t="s">
        <v>205</v>
      </c>
      <c r="P50675" t="s">
        <v>5984</v>
      </c>
      <c r="Q50675" t="s">
        <v>42333</v>
      </c>
      <c r="R50675">
        <v>541.51800000000003</v>
      </c>
      <c r="S50675">
        <v>2</v>
      </c>
      <c r="T50675">
        <v>270.75900000000001</v>
      </c>
      <c r="U50675">
        <v>0.15</v>
      </c>
      <c r="V50675">
        <v>165.61799999999999</v>
      </c>
      <c r="W50675" t="s">
        <v>52629</v>
      </c>
      <c r="X50675" t="s">
        <v>43</v>
      </c>
      <c r="Y50675" t="s">
        <v>38454</v>
      </c>
      <c r="Z50675">
        <v>82.808999999999997</v>
      </c>
      <c r="AA50675">
        <v>121.77</v>
      </c>
    </row>
    <row r="50676" spans="1:27" x14ac:dyDescent="0.3">
      <c r="A50676">
        <v>5957</v>
      </c>
      <c r="B50676" t="s">
        <v>38816</v>
      </c>
      <c r="C50676" t="s">
        <v>7966</v>
      </c>
      <c r="D50676" t="s">
        <v>1831</v>
      </c>
      <c r="E50676">
        <v>4</v>
      </c>
      <c r="F50676" t="s">
        <v>47</v>
      </c>
      <c r="G50676" t="s">
        <v>10772</v>
      </c>
      <c r="H50676" t="s">
        <v>9952</v>
      </c>
      <c r="I50676" t="s">
        <v>73</v>
      </c>
      <c r="J50676" t="s">
        <v>171</v>
      </c>
      <c r="K50676" t="s">
        <v>172</v>
      </c>
      <c r="L50676" t="s">
        <v>36</v>
      </c>
      <c r="M50676" t="s">
        <v>53</v>
      </c>
      <c r="N50676" t="s">
        <v>39996</v>
      </c>
      <c r="O50676" t="s">
        <v>205</v>
      </c>
      <c r="P50676" t="s">
        <v>206</v>
      </c>
      <c r="Q50676" t="s">
        <v>39997</v>
      </c>
      <c r="R50676">
        <v>1696.4</v>
      </c>
      <c r="S50676">
        <v>4</v>
      </c>
      <c r="T50676">
        <v>424.1</v>
      </c>
      <c r="U50676">
        <v>0</v>
      </c>
      <c r="V50676">
        <v>67.84</v>
      </c>
      <c r="W50676" t="s">
        <v>52630</v>
      </c>
      <c r="X50676" t="s">
        <v>43</v>
      </c>
      <c r="Y50676" t="s">
        <v>42837</v>
      </c>
      <c r="Z50676">
        <v>16.96</v>
      </c>
      <c r="AA50676">
        <v>340.92</v>
      </c>
    </row>
    <row r="50677" spans="1:27" x14ac:dyDescent="0.3">
      <c r="A50677">
        <v>10492</v>
      </c>
      <c r="B50677" t="s">
        <v>52631</v>
      </c>
      <c r="C50677" t="s">
        <v>4983</v>
      </c>
      <c r="D50677" t="s">
        <v>6244</v>
      </c>
      <c r="E50677">
        <v>4</v>
      </c>
      <c r="F50677" t="s">
        <v>47</v>
      </c>
      <c r="G50677" t="s">
        <v>970</v>
      </c>
      <c r="H50677" t="s">
        <v>971</v>
      </c>
      <c r="I50677" t="s">
        <v>33</v>
      </c>
      <c r="J50677" t="s">
        <v>34</v>
      </c>
      <c r="K50677" t="s">
        <v>35</v>
      </c>
      <c r="L50677" t="s">
        <v>36</v>
      </c>
      <c r="M50677" t="s">
        <v>37</v>
      </c>
      <c r="N50677" t="s">
        <v>52071</v>
      </c>
      <c r="O50677" t="s">
        <v>205</v>
      </c>
      <c r="P50677" t="s">
        <v>206</v>
      </c>
      <c r="Q50677" t="s">
        <v>36130</v>
      </c>
      <c r="R50677">
        <v>1109.556</v>
      </c>
      <c r="S50677">
        <v>2</v>
      </c>
      <c r="T50677">
        <v>554.77800000000002</v>
      </c>
      <c r="U50677">
        <v>0.15</v>
      </c>
      <c r="V50677">
        <v>143.55600000000001</v>
      </c>
      <c r="W50677" t="s">
        <v>52632</v>
      </c>
      <c r="X50677" t="s">
        <v>43</v>
      </c>
      <c r="Y50677" t="s">
        <v>52633</v>
      </c>
      <c r="Z50677">
        <v>71.778000000000006</v>
      </c>
      <c r="AA50677">
        <v>416.61</v>
      </c>
    </row>
    <row r="50678" spans="1:27" x14ac:dyDescent="0.3">
      <c r="A50678">
        <v>22207</v>
      </c>
      <c r="B50678" t="s">
        <v>52634</v>
      </c>
      <c r="C50678" t="s">
        <v>1063</v>
      </c>
      <c r="D50678" t="s">
        <v>5212</v>
      </c>
      <c r="E50678">
        <v>7</v>
      </c>
      <c r="F50678" t="s">
        <v>47</v>
      </c>
      <c r="G50678" t="s">
        <v>1489</v>
      </c>
      <c r="H50678" t="s">
        <v>1490</v>
      </c>
      <c r="I50678" t="s">
        <v>33</v>
      </c>
      <c r="J50678" t="s">
        <v>721</v>
      </c>
      <c r="K50678" t="s">
        <v>137</v>
      </c>
      <c r="L50678" t="s">
        <v>36</v>
      </c>
      <c r="M50678" t="s">
        <v>53</v>
      </c>
      <c r="N50678" t="s">
        <v>45217</v>
      </c>
      <c r="O50678" t="s">
        <v>205</v>
      </c>
      <c r="P50678" t="s">
        <v>5984</v>
      </c>
      <c r="Q50678" t="s">
        <v>42301</v>
      </c>
      <c r="R50678">
        <v>1703.0250000000001</v>
      </c>
      <c r="S50678">
        <v>5</v>
      </c>
      <c r="T50678">
        <v>340.60500000000002</v>
      </c>
      <c r="U50678">
        <v>0.1</v>
      </c>
      <c r="V50678">
        <v>737.92499999999995</v>
      </c>
      <c r="W50678" t="s">
        <v>52635</v>
      </c>
      <c r="X50678" t="s">
        <v>1096</v>
      </c>
      <c r="Y50678" t="s">
        <v>52636</v>
      </c>
      <c r="Z50678">
        <v>147.58500000000001</v>
      </c>
      <c r="AA50678">
        <v>126.59</v>
      </c>
    </row>
    <row r="50679" spans="1:27" x14ac:dyDescent="0.3">
      <c r="A50679">
        <v>19833</v>
      </c>
      <c r="B50679" t="s">
        <v>28517</v>
      </c>
      <c r="C50679" t="s">
        <v>930</v>
      </c>
      <c r="D50679" t="s">
        <v>5464</v>
      </c>
      <c r="E50679">
        <v>3</v>
      </c>
      <c r="F50679" t="s">
        <v>83</v>
      </c>
      <c r="G50679" t="s">
        <v>485</v>
      </c>
      <c r="H50679" t="s">
        <v>486</v>
      </c>
      <c r="I50679" t="s">
        <v>73</v>
      </c>
      <c r="J50679" t="s">
        <v>121</v>
      </c>
      <c r="K50679" t="s">
        <v>122</v>
      </c>
      <c r="L50679" t="s">
        <v>36</v>
      </c>
      <c r="M50679" t="s">
        <v>76</v>
      </c>
      <c r="N50679" t="s">
        <v>30473</v>
      </c>
      <c r="O50679" t="s">
        <v>39</v>
      </c>
      <c r="P50679" t="s">
        <v>227</v>
      </c>
      <c r="Q50679" t="s">
        <v>30474</v>
      </c>
      <c r="R50679">
        <v>3801.63</v>
      </c>
      <c r="S50679">
        <v>7</v>
      </c>
      <c r="T50679">
        <v>543.09</v>
      </c>
      <c r="U50679">
        <v>0</v>
      </c>
      <c r="V50679">
        <v>1444.59</v>
      </c>
      <c r="W50679" t="s">
        <v>52637</v>
      </c>
      <c r="X50679" t="s">
        <v>57</v>
      </c>
      <c r="Y50679" t="s">
        <v>52636</v>
      </c>
      <c r="Z50679">
        <v>206.37</v>
      </c>
      <c r="AA50679">
        <v>270.29000000000002</v>
      </c>
    </row>
    <row r="50680" spans="1:27" x14ac:dyDescent="0.3">
      <c r="A50680">
        <v>40567</v>
      </c>
      <c r="B50680" t="s">
        <v>4025</v>
      </c>
      <c r="C50680" t="s">
        <v>2170</v>
      </c>
      <c r="D50680" t="s">
        <v>4026</v>
      </c>
      <c r="E50680">
        <v>7</v>
      </c>
      <c r="F50680" t="s">
        <v>47</v>
      </c>
      <c r="G50680" t="s">
        <v>2892</v>
      </c>
      <c r="H50680" t="s">
        <v>2893</v>
      </c>
      <c r="I50680" t="s">
        <v>33</v>
      </c>
      <c r="J50680" t="s">
        <v>272</v>
      </c>
      <c r="K50680" t="s">
        <v>137</v>
      </c>
      <c r="L50680" t="s">
        <v>36</v>
      </c>
      <c r="M50680" t="s">
        <v>53</v>
      </c>
      <c r="N50680" t="s">
        <v>39693</v>
      </c>
      <c r="O50680" t="s">
        <v>39</v>
      </c>
      <c r="P50680" t="s">
        <v>55</v>
      </c>
      <c r="Q50680" t="s">
        <v>39694</v>
      </c>
      <c r="R50680">
        <v>4305.5519999999997</v>
      </c>
      <c r="S50680">
        <v>6</v>
      </c>
      <c r="T50680">
        <v>717.59199999999998</v>
      </c>
      <c r="U50680">
        <v>0.2</v>
      </c>
      <c r="V50680">
        <v>1453.1238000000001</v>
      </c>
      <c r="W50680" t="s">
        <v>52638</v>
      </c>
      <c r="X50680" t="s">
        <v>57</v>
      </c>
      <c r="Y50680" t="s">
        <v>52639</v>
      </c>
      <c r="Z50680">
        <v>242.18729999999999</v>
      </c>
      <c r="AA50680">
        <v>408.96</v>
      </c>
    </row>
    <row r="50681" spans="1:27" x14ac:dyDescent="0.3">
      <c r="A50681">
        <v>15868</v>
      </c>
      <c r="B50681" t="s">
        <v>25035</v>
      </c>
      <c r="C50681" t="s">
        <v>1185</v>
      </c>
      <c r="D50681" t="s">
        <v>432</v>
      </c>
      <c r="E50681">
        <v>6</v>
      </c>
      <c r="F50681" t="s">
        <v>47</v>
      </c>
      <c r="G50681" t="s">
        <v>7880</v>
      </c>
      <c r="H50681" t="s">
        <v>6799</v>
      </c>
      <c r="I50681" t="s">
        <v>73</v>
      </c>
      <c r="J50681" t="s">
        <v>122</v>
      </c>
      <c r="K50681" t="s">
        <v>122</v>
      </c>
      <c r="L50681" t="s">
        <v>36</v>
      </c>
      <c r="M50681" t="s">
        <v>76</v>
      </c>
      <c r="N50681" t="s">
        <v>38876</v>
      </c>
      <c r="O50681" t="s">
        <v>139</v>
      </c>
      <c r="P50681" t="s">
        <v>5302</v>
      </c>
      <c r="Q50681" t="s">
        <v>37113</v>
      </c>
      <c r="R50681">
        <v>330.15600000000001</v>
      </c>
      <c r="S50681">
        <v>1</v>
      </c>
      <c r="T50681">
        <v>330.15600000000001</v>
      </c>
      <c r="U50681">
        <v>0.1</v>
      </c>
      <c r="V50681">
        <v>80.676000000000002</v>
      </c>
      <c r="W50681" t="s">
        <v>52640</v>
      </c>
      <c r="X50681" t="s">
        <v>1096</v>
      </c>
      <c r="Y50681" t="s">
        <v>52640</v>
      </c>
      <c r="Z50681">
        <v>80.676000000000002</v>
      </c>
      <c r="AA50681">
        <v>183.02</v>
      </c>
    </row>
    <row r="50682" spans="1:27" x14ac:dyDescent="0.3">
      <c r="A50682">
        <v>2550</v>
      </c>
      <c r="B50682" t="s">
        <v>24859</v>
      </c>
      <c r="C50682" t="s">
        <v>483</v>
      </c>
      <c r="D50682" t="s">
        <v>1853</v>
      </c>
      <c r="E50682">
        <v>2</v>
      </c>
      <c r="F50682" t="s">
        <v>30</v>
      </c>
      <c r="G50682" t="s">
        <v>1950</v>
      </c>
      <c r="H50682" t="s">
        <v>1951</v>
      </c>
      <c r="I50682" t="s">
        <v>73</v>
      </c>
      <c r="J50682" t="s">
        <v>103</v>
      </c>
      <c r="K50682" t="s">
        <v>104</v>
      </c>
      <c r="L50682" t="s">
        <v>36</v>
      </c>
      <c r="M50682" t="s">
        <v>37</v>
      </c>
      <c r="N50682" t="s">
        <v>46977</v>
      </c>
      <c r="O50682" t="s">
        <v>139</v>
      </c>
      <c r="P50682" t="s">
        <v>1668</v>
      </c>
      <c r="Q50682" t="s">
        <v>46978</v>
      </c>
      <c r="R50682">
        <v>804.76800000000003</v>
      </c>
      <c r="S50682">
        <v>3</v>
      </c>
      <c r="T50682">
        <v>268.25599999999997</v>
      </c>
      <c r="U50682">
        <v>0.2</v>
      </c>
      <c r="V50682">
        <v>150.88800000000001</v>
      </c>
      <c r="W50682" t="s">
        <v>52641</v>
      </c>
      <c r="X50682" t="s">
        <v>1028</v>
      </c>
      <c r="Y50682" t="s">
        <v>52642</v>
      </c>
      <c r="Z50682">
        <v>50.295999999999999</v>
      </c>
      <c r="AA50682">
        <v>151.49</v>
      </c>
    </row>
    <row r="50683" spans="1:27" x14ac:dyDescent="0.3">
      <c r="A50683">
        <v>27705</v>
      </c>
      <c r="B50683" t="s">
        <v>52643</v>
      </c>
      <c r="C50683" t="s">
        <v>2350</v>
      </c>
      <c r="D50683" t="s">
        <v>311</v>
      </c>
      <c r="E50683">
        <v>2</v>
      </c>
      <c r="F50683" t="s">
        <v>30</v>
      </c>
      <c r="G50683" t="s">
        <v>3361</v>
      </c>
      <c r="H50683" t="s">
        <v>3362</v>
      </c>
      <c r="I50683" t="s">
        <v>33</v>
      </c>
      <c r="J50683" t="s">
        <v>113</v>
      </c>
      <c r="K50683" t="s">
        <v>35</v>
      </c>
      <c r="L50683" t="s">
        <v>36</v>
      </c>
      <c r="M50683" t="s">
        <v>37</v>
      </c>
      <c r="N50683" t="s">
        <v>42847</v>
      </c>
      <c r="O50683" t="s">
        <v>205</v>
      </c>
      <c r="P50683" t="s">
        <v>288</v>
      </c>
      <c r="Q50683" t="s">
        <v>42848</v>
      </c>
      <c r="R50683">
        <v>254.16</v>
      </c>
      <c r="S50683">
        <v>1</v>
      </c>
      <c r="T50683">
        <v>254.16</v>
      </c>
      <c r="U50683">
        <v>0</v>
      </c>
      <c r="V50683">
        <v>40.65</v>
      </c>
      <c r="W50683" t="s">
        <v>42870</v>
      </c>
      <c r="X50683" t="s">
        <v>1028</v>
      </c>
      <c r="Y50683" t="s">
        <v>42870</v>
      </c>
      <c r="Z50683">
        <v>40.65</v>
      </c>
      <c r="AA50683">
        <v>147.01</v>
      </c>
    </row>
    <row r="50684" spans="1:27" x14ac:dyDescent="0.3">
      <c r="A50684">
        <v>11501</v>
      </c>
      <c r="B50684" t="s">
        <v>11019</v>
      </c>
      <c r="C50684" t="s">
        <v>6396</v>
      </c>
      <c r="D50684" t="s">
        <v>2722</v>
      </c>
      <c r="E50684">
        <v>2</v>
      </c>
      <c r="F50684" t="s">
        <v>83</v>
      </c>
      <c r="G50684" t="s">
        <v>4869</v>
      </c>
      <c r="H50684" t="s">
        <v>4870</v>
      </c>
      <c r="I50684" t="s">
        <v>73</v>
      </c>
      <c r="J50684" t="s">
        <v>94</v>
      </c>
      <c r="K50684" t="s">
        <v>75</v>
      </c>
      <c r="L50684" t="s">
        <v>36</v>
      </c>
      <c r="M50684" t="s">
        <v>76</v>
      </c>
      <c r="N50684" t="s">
        <v>46213</v>
      </c>
      <c r="O50684" t="s">
        <v>205</v>
      </c>
      <c r="P50684" t="s">
        <v>288</v>
      </c>
      <c r="Q50684" t="s">
        <v>35254</v>
      </c>
      <c r="R50684">
        <v>513.12</v>
      </c>
      <c r="S50684">
        <v>2</v>
      </c>
      <c r="T50684">
        <v>256.56</v>
      </c>
      <c r="U50684">
        <v>0</v>
      </c>
      <c r="V50684">
        <v>215.46</v>
      </c>
      <c r="W50684" t="s">
        <v>52644</v>
      </c>
      <c r="X50684" t="s">
        <v>43</v>
      </c>
      <c r="Y50684" t="s">
        <v>52645</v>
      </c>
      <c r="Z50684">
        <v>107.73</v>
      </c>
      <c r="AA50684">
        <v>82.33</v>
      </c>
    </row>
    <row r="50685" spans="1:27" x14ac:dyDescent="0.3">
      <c r="A50685">
        <v>40936</v>
      </c>
      <c r="B50685" t="s">
        <v>52646</v>
      </c>
      <c r="C50685" t="s">
        <v>5318</v>
      </c>
      <c r="D50685" t="s">
        <v>9025</v>
      </c>
      <c r="E50685">
        <v>3</v>
      </c>
      <c r="F50685" t="s">
        <v>30</v>
      </c>
      <c r="G50685" t="s">
        <v>6731</v>
      </c>
      <c r="H50685" t="s">
        <v>6732</v>
      </c>
      <c r="I50685" t="s">
        <v>33</v>
      </c>
      <c r="J50685" t="s">
        <v>632</v>
      </c>
      <c r="K50685" t="s">
        <v>75</v>
      </c>
      <c r="L50685" t="s">
        <v>36</v>
      </c>
      <c r="M50685" t="s">
        <v>76</v>
      </c>
      <c r="N50685" t="s">
        <v>16025</v>
      </c>
      <c r="O50685" t="s">
        <v>139</v>
      </c>
      <c r="P50685" t="s">
        <v>1668</v>
      </c>
      <c r="Q50685" t="s">
        <v>16026</v>
      </c>
      <c r="R50685">
        <v>4297.6440000000002</v>
      </c>
      <c r="S50685">
        <v>13</v>
      </c>
      <c r="T50685">
        <v>330.58800000000002</v>
      </c>
      <c r="U50685">
        <v>0.4</v>
      </c>
      <c r="V50685">
        <v>-1862.3124</v>
      </c>
      <c r="W50685" t="s">
        <v>52647</v>
      </c>
      <c r="X50685" t="s">
        <v>1028</v>
      </c>
      <c r="Y50685" t="s">
        <v>52648</v>
      </c>
      <c r="Z50685">
        <v>-143.25479999999999</v>
      </c>
      <c r="AA50685">
        <v>407.25</v>
      </c>
    </row>
    <row r="50686" spans="1:27" x14ac:dyDescent="0.3">
      <c r="A50686">
        <v>6089</v>
      </c>
      <c r="B50686" t="s">
        <v>25244</v>
      </c>
      <c r="C50686" t="s">
        <v>4026</v>
      </c>
      <c r="D50686" t="s">
        <v>4026</v>
      </c>
      <c r="E50686">
        <v>0</v>
      </c>
      <c r="F50686" t="s">
        <v>70</v>
      </c>
      <c r="G50686" t="s">
        <v>5701</v>
      </c>
      <c r="H50686" t="s">
        <v>5702</v>
      </c>
      <c r="I50686" t="s">
        <v>33</v>
      </c>
      <c r="J50686" t="s">
        <v>136</v>
      </c>
      <c r="K50686" t="s">
        <v>137</v>
      </c>
      <c r="L50686" t="s">
        <v>36</v>
      </c>
      <c r="M50686" t="s">
        <v>53</v>
      </c>
      <c r="N50686" t="s">
        <v>48914</v>
      </c>
      <c r="O50686" t="s">
        <v>39</v>
      </c>
      <c r="P50686" t="s">
        <v>227</v>
      </c>
      <c r="Q50686" t="s">
        <v>48869</v>
      </c>
      <c r="R50686">
        <v>1075.44</v>
      </c>
      <c r="S50686">
        <v>3</v>
      </c>
      <c r="T50686">
        <v>358.48</v>
      </c>
      <c r="U50686">
        <v>0</v>
      </c>
      <c r="V50686">
        <v>182.82</v>
      </c>
      <c r="W50686" t="s">
        <v>52649</v>
      </c>
      <c r="X50686" t="s">
        <v>43</v>
      </c>
      <c r="Y50686" t="s">
        <v>52648</v>
      </c>
      <c r="Z50686">
        <v>60.94</v>
      </c>
      <c r="AA50686">
        <v>230.94</v>
      </c>
    </row>
    <row r="50687" spans="1:27" x14ac:dyDescent="0.3">
      <c r="A50687">
        <v>48487</v>
      </c>
      <c r="B50687" t="s">
        <v>18900</v>
      </c>
      <c r="C50687" t="s">
        <v>1418</v>
      </c>
      <c r="D50687" t="s">
        <v>1418</v>
      </c>
      <c r="E50687">
        <v>0</v>
      </c>
      <c r="F50687" t="s">
        <v>70</v>
      </c>
      <c r="G50687" t="s">
        <v>15166</v>
      </c>
      <c r="H50687" t="s">
        <v>1021</v>
      </c>
      <c r="I50687" t="s">
        <v>33</v>
      </c>
      <c r="J50687" t="s">
        <v>195</v>
      </c>
      <c r="K50687" t="s">
        <v>137</v>
      </c>
      <c r="L50687" t="s">
        <v>36</v>
      </c>
      <c r="M50687" t="s">
        <v>53</v>
      </c>
      <c r="N50687" t="s">
        <v>52650</v>
      </c>
      <c r="O50687" t="s">
        <v>139</v>
      </c>
      <c r="P50687" t="s">
        <v>1668</v>
      </c>
      <c r="Q50687" t="s">
        <v>45686</v>
      </c>
      <c r="R50687">
        <v>1782.48</v>
      </c>
      <c r="S50687">
        <v>4</v>
      </c>
      <c r="T50687">
        <v>445.62</v>
      </c>
      <c r="U50687">
        <v>0</v>
      </c>
      <c r="V50687">
        <v>873.36</v>
      </c>
      <c r="W50687" t="s">
        <v>52651</v>
      </c>
      <c r="X50687" t="s">
        <v>43</v>
      </c>
      <c r="Y50687" t="s">
        <v>52648</v>
      </c>
      <c r="Z50687">
        <v>218.34</v>
      </c>
      <c r="AA50687">
        <v>160.68</v>
      </c>
    </row>
    <row r="50688" spans="1:27" x14ac:dyDescent="0.3">
      <c r="A50688">
        <v>25671</v>
      </c>
      <c r="B50688" t="s">
        <v>9977</v>
      </c>
      <c r="C50688" t="s">
        <v>2140</v>
      </c>
      <c r="D50688" t="s">
        <v>2141</v>
      </c>
      <c r="E50688">
        <v>6</v>
      </c>
      <c r="F50688" t="s">
        <v>47</v>
      </c>
      <c r="G50688" t="s">
        <v>6727</v>
      </c>
      <c r="H50688" t="s">
        <v>6273</v>
      </c>
      <c r="I50688" t="s">
        <v>33</v>
      </c>
      <c r="J50688" t="s">
        <v>113</v>
      </c>
      <c r="K50688" t="s">
        <v>35</v>
      </c>
      <c r="L50688" t="s">
        <v>36</v>
      </c>
      <c r="M50688" t="s">
        <v>37</v>
      </c>
      <c r="N50688" t="s">
        <v>51020</v>
      </c>
      <c r="O50688" t="s">
        <v>139</v>
      </c>
      <c r="P50688" t="s">
        <v>1668</v>
      </c>
      <c r="Q50688" t="s">
        <v>47684</v>
      </c>
      <c r="R50688">
        <v>2993.0250000000001</v>
      </c>
      <c r="S50688">
        <v>5</v>
      </c>
      <c r="T50688">
        <v>598.60500000000002</v>
      </c>
      <c r="U50688">
        <v>0.3</v>
      </c>
      <c r="V50688">
        <v>726.82500000000005</v>
      </c>
      <c r="W50688" t="s">
        <v>52652</v>
      </c>
      <c r="X50688" t="s">
        <v>57</v>
      </c>
      <c r="Y50688" t="s">
        <v>52653</v>
      </c>
      <c r="Z50688">
        <v>145.36500000000001</v>
      </c>
      <c r="AA50688">
        <v>386.63</v>
      </c>
    </row>
    <row r="50689" spans="1:27" x14ac:dyDescent="0.3">
      <c r="A50689">
        <v>32382</v>
      </c>
      <c r="B50689" t="s">
        <v>22774</v>
      </c>
      <c r="C50689" t="s">
        <v>4765</v>
      </c>
      <c r="D50689" t="s">
        <v>4210</v>
      </c>
      <c r="E50689">
        <v>4</v>
      </c>
      <c r="F50689" t="s">
        <v>47</v>
      </c>
      <c r="G50689" t="s">
        <v>2324</v>
      </c>
      <c r="H50689" t="s">
        <v>2325</v>
      </c>
      <c r="I50689" t="s">
        <v>33</v>
      </c>
      <c r="J50689" t="s">
        <v>163</v>
      </c>
      <c r="K50689" t="s">
        <v>52</v>
      </c>
      <c r="L50689" t="s">
        <v>36</v>
      </c>
      <c r="M50689" t="s">
        <v>53</v>
      </c>
      <c r="N50689" t="s">
        <v>52654</v>
      </c>
      <c r="O50689" t="s">
        <v>205</v>
      </c>
      <c r="P50689" t="s">
        <v>2254</v>
      </c>
      <c r="Q50689" t="s">
        <v>52655</v>
      </c>
      <c r="R50689">
        <v>4899.93</v>
      </c>
      <c r="S50689">
        <v>7</v>
      </c>
      <c r="T50689">
        <v>699.99</v>
      </c>
      <c r="U50689">
        <v>0</v>
      </c>
      <c r="V50689">
        <v>2400.9657000000002</v>
      </c>
      <c r="W50689" t="s">
        <v>52656</v>
      </c>
      <c r="X50689" t="s">
        <v>57</v>
      </c>
      <c r="Y50689" t="s">
        <v>52657</v>
      </c>
      <c r="Z50689">
        <v>342.99509999999998</v>
      </c>
      <c r="AA50689">
        <v>290.38</v>
      </c>
    </row>
    <row r="50690" spans="1:27" x14ac:dyDescent="0.3">
      <c r="A50690">
        <v>10549</v>
      </c>
      <c r="B50690" t="s">
        <v>34193</v>
      </c>
      <c r="C50690" t="s">
        <v>6256</v>
      </c>
      <c r="D50690" t="s">
        <v>1688</v>
      </c>
      <c r="E50690">
        <v>3</v>
      </c>
      <c r="F50690" t="s">
        <v>83</v>
      </c>
      <c r="G50690" t="s">
        <v>8696</v>
      </c>
      <c r="H50690" t="s">
        <v>8697</v>
      </c>
      <c r="I50690" t="s">
        <v>73</v>
      </c>
      <c r="J50690" t="s">
        <v>103</v>
      </c>
      <c r="K50690" t="s">
        <v>104</v>
      </c>
      <c r="L50690" t="s">
        <v>36</v>
      </c>
      <c r="M50690" t="s">
        <v>37</v>
      </c>
      <c r="N50690" t="s">
        <v>39764</v>
      </c>
      <c r="O50690" t="s">
        <v>205</v>
      </c>
      <c r="P50690" t="s">
        <v>206</v>
      </c>
      <c r="Q50690" t="s">
        <v>20059</v>
      </c>
      <c r="R50690">
        <v>1502.01</v>
      </c>
      <c r="S50690">
        <v>9</v>
      </c>
      <c r="T50690">
        <v>166.89</v>
      </c>
      <c r="U50690">
        <v>0</v>
      </c>
      <c r="V50690">
        <v>225.18</v>
      </c>
      <c r="W50690" t="s">
        <v>52658</v>
      </c>
      <c r="X50690" t="s">
        <v>1028</v>
      </c>
      <c r="Y50690" t="s">
        <v>52659</v>
      </c>
      <c r="Z50690">
        <v>25.02</v>
      </c>
      <c r="AA50690">
        <v>75.180000000000007</v>
      </c>
    </row>
    <row r="50691" spans="1:27" x14ac:dyDescent="0.3">
      <c r="A50691">
        <v>34570</v>
      </c>
      <c r="B50691" t="s">
        <v>52660</v>
      </c>
      <c r="C50691" t="s">
        <v>3629</v>
      </c>
      <c r="D50691" t="s">
        <v>2834</v>
      </c>
      <c r="E50691">
        <v>4</v>
      </c>
      <c r="F50691" t="s">
        <v>47</v>
      </c>
      <c r="G50691" t="s">
        <v>2680</v>
      </c>
      <c r="H50691" t="s">
        <v>2681</v>
      </c>
      <c r="I50691" t="s">
        <v>50</v>
      </c>
      <c r="J50691" t="s">
        <v>179</v>
      </c>
      <c r="K50691" t="s">
        <v>75</v>
      </c>
      <c r="L50691" t="s">
        <v>36</v>
      </c>
      <c r="M50691" t="s">
        <v>76</v>
      </c>
      <c r="N50691" t="s">
        <v>51553</v>
      </c>
      <c r="O50691" t="s">
        <v>205</v>
      </c>
      <c r="P50691" t="s">
        <v>5984</v>
      </c>
      <c r="Q50691" t="s">
        <v>51554</v>
      </c>
      <c r="R50691">
        <v>3359.9520000000002</v>
      </c>
      <c r="S50691">
        <v>6</v>
      </c>
      <c r="T50691">
        <v>559.99199999999996</v>
      </c>
      <c r="U50691">
        <v>0.2</v>
      </c>
      <c r="V50691">
        <v>1049.9849999999999</v>
      </c>
      <c r="W50691" t="s">
        <v>52661</v>
      </c>
      <c r="X50691" t="s">
        <v>43</v>
      </c>
      <c r="Y50691" t="s">
        <v>52662</v>
      </c>
      <c r="Z50691">
        <v>174.9975</v>
      </c>
      <c r="AA50691">
        <v>318.23</v>
      </c>
    </row>
    <row r="50692" spans="1:27" x14ac:dyDescent="0.3">
      <c r="A50692">
        <v>17047</v>
      </c>
      <c r="B50692" t="s">
        <v>52663</v>
      </c>
      <c r="C50692" t="s">
        <v>5764</v>
      </c>
      <c r="D50692" t="s">
        <v>8561</v>
      </c>
      <c r="E50692">
        <v>3</v>
      </c>
      <c r="F50692" t="s">
        <v>83</v>
      </c>
      <c r="G50692" t="s">
        <v>2260</v>
      </c>
      <c r="H50692" t="s">
        <v>2261</v>
      </c>
      <c r="I50692" t="s">
        <v>33</v>
      </c>
      <c r="J50692" t="s">
        <v>264</v>
      </c>
      <c r="K50692" t="s">
        <v>122</v>
      </c>
      <c r="L50692" t="s">
        <v>36</v>
      </c>
      <c r="M50692" t="s">
        <v>76</v>
      </c>
      <c r="N50692" t="s">
        <v>45016</v>
      </c>
      <c r="O50692" t="s">
        <v>39</v>
      </c>
      <c r="P50692" t="s">
        <v>227</v>
      </c>
      <c r="Q50692" t="s">
        <v>44457</v>
      </c>
      <c r="R50692">
        <v>837.86400000000003</v>
      </c>
      <c r="S50692">
        <v>3</v>
      </c>
      <c r="T50692">
        <v>279.28800000000001</v>
      </c>
      <c r="U50692">
        <v>0.1</v>
      </c>
      <c r="V50692">
        <v>-27.936</v>
      </c>
      <c r="W50692" t="s">
        <v>52664</v>
      </c>
      <c r="X50692" t="s">
        <v>43</v>
      </c>
      <c r="Y50692" t="s">
        <v>52665</v>
      </c>
      <c r="Z50692">
        <v>-9.3119999999999994</v>
      </c>
      <c r="AA50692">
        <v>221.82</v>
      </c>
    </row>
    <row r="50693" spans="1:27" x14ac:dyDescent="0.3">
      <c r="A50693">
        <v>30938</v>
      </c>
      <c r="B50693" t="s">
        <v>37557</v>
      </c>
      <c r="C50693" t="s">
        <v>4387</v>
      </c>
      <c r="D50693" t="s">
        <v>4015</v>
      </c>
      <c r="E50693">
        <v>5</v>
      </c>
      <c r="F50693" t="s">
        <v>47</v>
      </c>
      <c r="G50693" t="s">
        <v>7120</v>
      </c>
      <c r="H50693" t="s">
        <v>7121</v>
      </c>
      <c r="I50693" t="s">
        <v>73</v>
      </c>
      <c r="J50693" t="s">
        <v>121</v>
      </c>
      <c r="K50693" t="s">
        <v>122</v>
      </c>
      <c r="L50693" t="s">
        <v>36</v>
      </c>
      <c r="M50693" t="s">
        <v>76</v>
      </c>
      <c r="N50693" t="s">
        <v>47191</v>
      </c>
      <c r="O50693" t="s">
        <v>139</v>
      </c>
      <c r="P50693" t="s">
        <v>5302</v>
      </c>
      <c r="Q50693" t="s">
        <v>42773</v>
      </c>
      <c r="R50693">
        <v>822.42</v>
      </c>
      <c r="S50693">
        <v>2</v>
      </c>
      <c r="T50693">
        <v>411.21</v>
      </c>
      <c r="U50693">
        <v>0</v>
      </c>
      <c r="V50693">
        <v>123.36</v>
      </c>
      <c r="W50693" t="s">
        <v>52666</v>
      </c>
      <c r="X50693" t="s">
        <v>43</v>
      </c>
      <c r="Y50693" t="s">
        <v>46789</v>
      </c>
      <c r="Z50693">
        <v>61.68</v>
      </c>
      <c r="AA50693">
        <v>282.58999999999997</v>
      </c>
    </row>
    <row r="50694" spans="1:27" x14ac:dyDescent="0.3">
      <c r="A50694">
        <v>48704</v>
      </c>
      <c r="B50694" t="s">
        <v>47539</v>
      </c>
      <c r="C50694" t="s">
        <v>671</v>
      </c>
      <c r="D50694" t="s">
        <v>1616</v>
      </c>
      <c r="E50694">
        <v>3</v>
      </c>
      <c r="F50694" t="s">
        <v>30</v>
      </c>
      <c r="G50694" t="s">
        <v>6003</v>
      </c>
      <c r="H50694" t="s">
        <v>761</v>
      </c>
      <c r="I50694" t="s">
        <v>33</v>
      </c>
      <c r="J50694" t="s">
        <v>51</v>
      </c>
      <c r="K50694" t="s">
        <v>52</v>
      </c>
      <c r="L50694" t="s">
        <v>36</v>
      </c>
      <c r="M50694" t="s">
        <v>53</v>
      </c>
      <c r="N50694" t="s">
        <v>45853</v>
      </c>
      <c r="O50694" t="s">
        <v>139</v>
      </c>
      <c r="P50694" t="s">
        <v>5302</v>
      </c>
      <c r="Q50694" t="s">
        <v>24719</v>
      </c>
      <c r="R50694">
        <v>413.28</v>
      </c>
      <c r="S50694">
        <v>1</v>
      </c>
      <c r="T50694">
        <v>413.28</v>
      </c>
      <c r="U50694">
        <v>0</v>
      </c>
      <c r="V50694">
        <v>74.37</v>
      </c>
      <c r="W50694" t="s">
        <v>52667</v>
      </c>
      <c r="X50694" t="s">
        <v>1028</v>
      </c>
      <c r="Y50694" t="s">
        <v>52667</v>
      </c>
      <c r="Z50694">
        <v>74.37</v>
      </c>
      <c r="AA50694">
        <v>271.87</v>
      </c>
    </row>
    <row r="50695" spans="1:27" x14ac:dyDescent="0.3">
      <c r="A50695">
        <v>27704</v>
      </c>
      <c r="B50695" t="s">
        <v>52643</v>
      </c>
      <c r="C50695" t="s">
        <v>2350</v>
      </c>
      <c r="D50695" t="s">
        <v>311</v>
      </c>
      <c r="E50695">
        <v>2</v>
      </c>
      <c r="F50695" t="s">
        <v>30</v>
      </c>
      <c r="G50695" t="s">
        <v>3361</v>
      </c>
      <c r="H50695" t="s">
        <v>3362</v>
      </c>
      <c r="I50695" t="s">
        <v>33</v>
      </c>
      <c r="J50695" t="s">
        <v>136</v>
      </c>
      <c r="K50695" t="s">
        <v>137</v>
      </c>
      <c r="L50695" t="s">
        <v>36</v>
      </c>
      <c r="M50695" t="s">
        <v>53</v>
      </c>
      <c r="N50695" t="s">
        <v>47993</v>
      </c>
      <c r="O50695" t="s">
        <v>39</v>
      </c>
      <c r="P50695" t="s">
        <v>227</v>
      </c>
      <c r="Q50695" t="s">
        <v>46380</v>
      </c>
      <c r="R50695">
        <v>3701.52</v>
      </c>
      <c r="S50695">
        <v>12</v>
      </c>
      <c r="T50695">
        <v>308.45999999999998</v>
      </c>
      <c r="U50695">
        <v>0</v>
      </c>
      <c r="V50695">
        <v>1036.08</v>
      </c>
      <c r="W50695" t="s">
        <v>52668</v>
      </c>
      <c r="X50695" t="s">
        <v>1028</v>
      </c>
      <c r="Y50695" t="s">
        <v>52669</v>
      </c>
      <c r="Z50695">
        <v>86.34</v>
      </c>
      <c r="AA50695">
        <v>155.08000000000001</v>
      </c>
    </row>
    <row r="50696" spans="1:27" x14ac:dyDescent="0.3">
      <c r="A50696">
        <v>41356</v>
      </c>
      <c r="B50696" t="s">
        <v>52670</v>
      </c>
      <c r="C50696" t="s">
        <v>1820</v>
      </c>
      <c r="D50696" t="s">
        <v>4407</v>
      </c>
      <c r="E50696">
        <v>2</v>
      </c>
      <c r="F50696" t="s">
        <v>83</v>
      </c>
      <c r="G50696" t="s">
        <v>2764</v>
      </c>
      <c r="H50696" t="s">
        <v>2765</v>
      </c>
      <c r="I50696" t="s">
        <v>50</v>
      </c>
      <c r="J50696" t="s">
        <v>241</v>
      </c>
      <c r="K50696" t="s">
        <v>64</v>
      </c>
      <c r="L50696" t="s">
        <v>36</v>
      </c>
      <c r="M50696" t="s">
        <v>53</v>
      </c>
      <c r="N50696" t="s">
        <v>44456</v>
      </c>
      <c r="O50696" t="s">
        <v>39</v>
      </c>
      <c r="P50696" t="s">
        <v>227</v>
      </c>
      <c r="Q50696" t="s">
        <v>44457</v>
      </c>
      <c r="R50696">
        <v>620.64</v>
      </c>
      <c r="S50696">
        <v>2</v>
      </c>
      <c r="T50696">
        <v>310.32</v>
      </c>
      <c r="U50696">
        <v>0</v>
      </c>
      <c r="V50696">
        <v>43.44</v>
      </c>
      <c r="W50696" t="s">
        <v>51597</v>
      </c>
      <c r="X50696" t="s">
        <v>57</v>
      </c>
      <c r="Y50696" t="s">
        <v>46816</v>
      </c>
      <c r="Z50696">
        <v>21.72</v>
      </c>
      <c r="AA50696">
        <v>221.41</v>
      </c>
    </row>
    <row r="50697" spans="1:27" x14ac:dyDescent="0.3">
      <c r="A50697">
        <v>30105</v>
      </c>
      <c r="B50697" t="s">
        <v>52671</v>
      </c>
      <c r="C50697" t="s">
        <v>4301</v>
      </c>
      <c r="D50697" t="s">
        <v>1311</v>
      </c>
      <c r="E50697">
        <v>2</v>
      </c>
      <c r="F50697" t="s">
        <v>83</v>
      </c>
      <c r="G50697" t="s">
        <v>1790</v>
      </c>
      <c r="H50697" t="s">
        <v>1791</v>
      </c>
      <c r="I50697" t="s">
        <v>73</v>
      </c>
      <c r="J50697" t="s">
        <v>129</v>
      </c>
      <c r="K50697" t="s">
        <v>75</v>
      </c>
      <c r="L50697" t="s">
        <v>36</v>
      </c>
      <c r="M50697" t="s">
        <v>76</v>
      </c>
      <c r="N50697" t="s">
        <v>48845</v>
      </c>
      <c r="O50697" t="s">
        <v>39</v>
      </c>
      <c r="P50697" t="s">
        <v>227</v>
      </c>
      <c r="Q50697" t="s">
        <v>34165</v>
      </c>
      <c r="R50697">
        <v>1538.721</v>
      </c>
      <c r="S50697">
        <v>6</v>
      </c>
      <c r="T50697">
        <v>256.45350000000002</v>
      </c>
      <c r="U50697">
        <v>0.15</v>
      </c>
      <c r="V50697">
        <v>325.70100000000002</v>
      </c>
      <c r="W50697" t="s">
        <v>52672</v>
      </c>
      <c r="X50697" t="s">
        <v>43</v>
      </c>
      <c r="Y50697" t="s">
        <v>52673</v>
      </c>
      <c r="Z50697">
        <v>54.283499999999997</v>
      </c>
      <c r="AA50697">
        <v>134.96</v>
      </c>
    </row>
    <row r="50698" spans="1:27" x14ac:dyDescent="0.3">
      <c r="A50698">
        <v>29532</v>
      </c>
      <c r="B50698" t="s">
        <v>20602</v>
      </c>
      <c r="C50698" t="s">
        <v>578</v>
      </c>
      <c r="D50698" t="s">
        <v>3639</v>
      </c>
      <c r="E50698">
        <v>2</v>
      </c>
      <c r="F50698" t="s">
        <v>30</v>
      </c>
      <c r="G50698" t="s">
        <v>6054</v>
      </c>
      <c r="H50698" t="s">
        <v>6055</v>
      </c>
      <c r="I50698" t="s">
        <v>50</v>
      </c>
      <c r="J50698" t="s">
        <v>34</v>
      </c>
      <c r="K50698" t="s">
        <v>35</v>
      </c>
      <c r="L50698" t="s">
        <v>36</v>
      </c>
      <c r="M50698" t="s">
        <v>37</v>
      </c>
      <c r="N50698" t="s">
        <v>45199</v>
      </c>
      <c r="O50698" t="s">
        <v>139</v>
      </c>
      <c r="P50698" t="s">
        <v>5302</v>
      </c>
      <c r="Q50698" t="s">
        <v>38948</v>
      </c>
      <c r="R50698">
        <v>1148.7825</v>
      </c>
      <c r="S50698">
        <v>3</v>
      </c>
      <c r="T50698">
        <v>382.92750000000001</v>
      </c>
      <c r="U50698">
        <v>7.0000000000000007E-2</v>
      </c>
      <c r="V50698">
        <v>172.91249999999999</v>
      </c>
      <c r="W50698" t="s">
        <v>52674</v>
      </c>
      <c r="X50698" t="s">
        <v>43</v>
      </c>
      <c r="Y50698" t="s">
        <v>50500</v>
      </c>
      <c r="Z50698">
        <v>57.637500000000003</v>
      </c>
      <c r="AA50698">
        <v>258.06</v>
      </c>
    </row>
    <row r="50699" spans="1:27" x14ac:dyDescent="0.3">
      <c r="A50699">
        <v>30819</v>
      </c>
      <c r="B50699" t="s">
        <v>20275</v>
      </c>
      <c r="C50699" t="s">
        <v>2715</v>
      </c>
      <c r="D50699" t="s">
        <v>1591</v>
      </c>
      <c r="E50699">
        <v>2</v>
      </c>
      <c r="F50699" t="s">
        <v>30</v>
      </c>
      <c r="G50699" t="s">
        <v>2309</v>
      </c>
      <c r="H50699" t="s">
        <v>2310</v>
      </c>
      <c r="I50699" t="s">
        <v>33</v>
      </c>
      <c r="J50699" t="s">
        <v>34</v>
      </c>
      <c r="K50699" t="s">
        <v>35</v>
      </c>
      <c r="L50699" t="s">
        <v>36</v>
      </c>
      <c r="M50699" t="s">
        <v>37</v>
      </c>
      <c r="N50699" t="s">
        <v>52675</v>
      </c>
      <c r="O50699" t="s">
        <v>139</v>
      </c>
      <c r="P50699" t="s">
        <v>2043</v>
      </c>
      <c r="Q50699" t="s">
        <v>12034</v>
      </c>
      <c r="R50699">
        <v>911.04</v>
      </c>
      <c r="S50699">
        <v>2</v>
      </c>
      <c r="T50699">
        <v>455.52</v>
      </c>
      <c r="U50699">
        <v>0</v>
      </c>
      <c r="V50699">
        <v>282.42</v>
      </c>
      <c r="W50699" t="s">
        <v>52676</v>
      </c>
      <c r="X50699" t="s">
        <v>43</v>
      </c>
      <c r="Y50699" t="s">
        <v>42962</v>
      </c>
      <c r="Z50699">
        <v>141.21</v>
      </c>
      <c r="AA50699">
        <v>246.97</v>
      </c>
    </row>
    <row r="50700" spans="1:27" x14ac:dyDescent="0.3">
      <c r="A50700">
        <v>36004</v>
      </c>
      <c r="B50700" t="s">
        <v>20947</v>
      </c>
      <c r="C50700" t="s">
        <v>1180</v>
      </c>
      <c r="D50700" t="s">
        <v>455</v>
      </c>
      <c r="E50700">
        <v>1</v>
      </c>
      <c r="F50700" t="s">
        <v>83</v>
      </c>
      <c r="G50700" t="s">
        <v>5171</v>
      </c>
      <c r="H50700" t="s">
        <v>5172</v>
      </c>
      <c r="I50700" t="s">
        <v>33</v>
      </c>
      <c r="J50700" t="s">
        <v>103</v>
      </c>
      <c r="K50700" t="s">
        <v>104</v>
      </c>
      <c r="L50700" t="s">
        <v>36</v>
      </c>
      <c r="M50700" t="s">
        <v>37</v>
      </c>
      <c r="N50700" t="s">
        <v>32710</v>
      </c>
      <c r="O50700" t="s">
        <v>39</v>
      </c>
      <c r="P50700" t="s">
        <v>55</v>
      </c>
      <c r="Q50700" t="s">
        <v>32711</v>
      </c>
      <c r="R50700">
        <v>895.92</v>
      </c>
      <c r="S50700">
        <v>5</v>
      </c>
      <c r="T50700">
        <v>179.184</v>
      </c>
      <c r="U50700">
        <v>0.2</v>
      </c>
      <c r="V50700">
        <v>302.37299999999999</v>
      </c>
      <c r="W50700" t="s">
        <v>52677</v>
      </c>
      <c r="X50700" t="s">
        <v>43</v>
      </c>
      <c r="Y50700" t="s">
        <v>41065</v>
      </c>
      <c r="Z50700">
        <v>60.474600000000002</v>
      </c>
      <c r="AA50700">
        <v>51.28</v>
      </c>
    </row>
    <row r="50701" spans="1:27" x14ac:dyDescent="0.3">
      <c r="A50701">
        <v>27417</v>
      </c>
      <c r="B50701" t="s">
        <v>37964</v>
      </c>
      <c r="C50701" t="s">
        <v>829</v>
      </c>
      <c r="D50701" t="s">
        <v>3826</v>
      </c>
      <c r="E50701">
        <v>4</v>
      </c>
      <c r="F50701" t="s">
        <v>47</v>
      </c>
      <c r="G50701" t="s">
        <v>5928</v>
      </c>
      <c r="H50701" t="s">
        <v>5929</v>
      </c>
      <c r="I50701" t="s">
        <v>33</v>
      </c>
      <c r="J50701" t="s">
        <v>113</v>
      </c>
      <c r="K50701" t="s">
        <v>35</v>
      </c>
      <c r="L50701" t="s">
        <v>36</v>
      </c>
      <c r="M50701" t="s">
        <v>37</v>
      </c>
      <c r="N50701" t="s">
        <v>23796</v>
      </c>
      <c r="O50701" t="s">
        <v>139</v>
      </c>
      <c r="P50701" t="s">
        <v>2043</v>
      </c>
      <c r="Q50701" t="s">
        <v>23797</v>
      </c>
      <c r="R50701">
        <v>1241.001</v>
      </c>
      <c r="S50701">
        <v>3</v>
      </c>
      <c r="T50701">
        <v>413.66699999999997</v>
      </c>
      <c r="U50701">
        <v>0.1</v>
      </c>
      <c r="V50701">
        <v>124.011</v>
      </c>
      <c r="W50701" t="s">
        <v>52678</v>
      </c>
      <c r="X50701" t="s">
        <v>43</v>
      </c>
      <c r="Y50701" t="s">
        <v>52679</v>
      </c>
      <c r="Z50701">
        <v>41.337000000000003</v>
      </c>
      <c r="AA50701">
        <v>304.88</v>
      </c>
    </row>
    <row r="50702" spans="1:27" x14ac:dyDescent="0.3">
      <c r="A50702">
        <v>23466</v>
      </c>
      <c r="B50702" t="s">
        <v>52680</v>
      </c>
      <c r="C50702" t="s">
        <v>4387</v>
      </c>
      <c r="D50702" t="s">
        <v>880</v>
      </c>
      <c r="E50702">
        <v>4</v>
      </c>
      <c r="F50702" t="s">
        <v>47</v>
      </c>
      <c r="G50702" t="s">
        <v>2317</v>
      </c>
      <c r="H50702" t="s">
        <v>2318</v>
      </c>
      <c r="I50702" t="s">
        <v>73</v>
      </c>
      <c r="J50702" t="s">
        <v>121</v>
      </c>
      <c r="K50702" t="s">
        <v>122</v>
      </c>
      <c r="L50702" t="s">
        <v>36</v>
      </c>
      <c r="M50702" t="s">
        <v>76</v>
      </c>
      <c r="N50702" t="s">
        <v>52428</v>
      </c>
      <c r="O50702" t="s">
        <v>39</v>
      </c>
      <c r="P50702" t="s">
        <v>227</v>
      </c>
      <c r="Q50702" t="s">
        <v>45319</v>
      </c>
      <c r="R50702">
        <v>2077.3200000000002</v>
      </c>
      <c r="S50702">
        <v>4</v>
      </c>
      <c r="T50702">
        <v>519.33000000000004</v>
      </c>
      <c r="U50702">
        <v>0</v>
      </c>
      <c r="V50702">
        <v>581.64</v>
      </c>
      <c r="W50702" t="s">
        <v>52681</v>
      </c>
      <c r="X50702" t="s">
        <v>57</v>
      </c>
      <c r="Y50702" t="s">
        <v>52682</v>
      </c>
      <c r="Z50702">
        <v>145.41</v>
      </c>
      <c r="AA50702">
        <v>306.45</v>
      </c>
    </row>
    <row r="50703" spans="1:27" x14ac:dyDescent="0.3">
      <c r="A50703">
        <v>22412</v>
      </c>
      <c r="B50703" t="s">
        <v>52683</v>
      </c>
      <c r="C50703" t="s">
        <v>544</v>
      </c>
      <c r="D50703" t="s">
        <v>366</v>
      </c>
      <c r="E50703">
        <v>3</v>
      </c>
      <c r="F50703" t="s">
        <v>83</v>
      </c>
      <c r="G50703" t="s">
        <v>5587</v>
      </c>
      <c r="H50703" t="s">
        <v>5588</v>
      </c>
      <c r="I50703" t="s">
        <v>73</v>
      </c>
      <c r="J50703" t="s">
        <v>171</v>
      </c>
      <c r="K50703" t="s">
        <v>172</v>
      </c>
      <c r="L50703" t="s">
        <v>36</v>
      </c>
      <c r="M50703" t="s">
        <v>53</v>
      </c>
      <c r="N50703" t="s">
        <v>38405</v>
      </c>
      <c r="O50703" t="s">
        <v>139</v>
      </c>
      <c r="P50703" t="s">
        <v>5302</v>
      </c>
      <c r="Q50703" t="s">
        <v>38406</v>
      </c>
      <c r="R50703">
        <v>729.48</v>
      </c>
      <c r="S50703">
        <v>2</v>
      </c>
      <c r="T50703">
        <v>364.74</v>
      </c>
      <c r="U50703">
        <v>0</v>
      </c>
      <c r="V50703">
        <v>218.82</v>
      </c>
      <c r="W50703" t="s">
        <v>52684</v>
      </c>
      <c r="X50703" t="s">
        <v>43</v>
      </c>
      <c r="Y50703" t="s">
        <v>48557</v>
      </c>
      <c r="Z50703">
        <v>109.41</v>
      </c>
      <c r="AA50703">
        <v>187.85</v>
      </c>
    </row>
    <row r="50704" spans="1:27" x14ac:dyDescent="0.3">
      <c r="A50704">
        <v>4143</v>
      </c>
      <c r="B50704" t="s">
        <v>18082</v>
      </c>
      <c r="C50704" t="s">
        <v>573</v>
      </c>
      <c r="D50704" t="s">
        <v>848</v>
      </c>
      <c r="E50704">
        <v>1</v>
      </c>
      <c r="F50704" t="s">
        <v>83</v>
      </c>
      <c r="G50704" t="s">
        <v>4831</v>
      </c>
      <c r="H50704" t="s">
        <v>4832</v>
      </c>
      <c r="I50704" t="s">
        <v>33</v>
      </c>
      <c r="J50704" t="s">
        <v>113</v>
      </c>
      <c r="K50704" t="s">
        <v>35</v>
      </c>
      <c r="L50704" t="s">
        <v>36</v>
      </c>
      <c r="M50704" t="s">
        <v>37</v>
      </c>
      <c r="N50704" t="s">
        <v>46246</v>
      </c>
      <c r="O50704" t="s">
        <v>205</v>
      </c>
      <c r="P50704" t="s">
        <v>206</v>
      </c>
      <c r="Q50704" t="s">
        <v>36130</v>
      </c>
      <c r="R50704">
        <v>696.19200000000001</v>
      </c>
      <c r="S50704">
        <v>2</v>
      </c>
      <c r="T50704">
        <v>348.096</v>
      </c>
      <c r="U50704">
        <v>0.2</v>
      </c>
      <c r="V50704">
        <v>121.83199999999999</v>
      </c>
      <c r="W50704" t="s">
        <v>49513</v>
      </c>
      <c r="X50704" t="s">
        <v>43</v>
      </c>
      <c r="Y50704" t="s">
        <v>46842</v>
      </c>
      <c r="Z50704">
        <v>60.915999999999997</v>
      </c>
      <c r="AA50704">
        <v>219.6</v>
      </c>
    </row>
    <row r="50705" spans="1:27" x14ac:dyDescent="0.3">
      <c r="A50705">
        <v>15376</v>
      </c>
      <c r="B50705" t="s">
        <v>18217</v>
      </c>
      <c r="C50705" t="s">
        <v>260</v>
      </c>
      <c r="D50705" t="s">
        <v>8256</v>
      </c>
      <c r="E50705">
        <v>3</v>
      </c>
      <c r="F50705" t="s">
        <v>83</v>
      </c>
      <c r="G50705" t="s">
        <v>4576</v>
      </c>
      <c r="H50705" t="s">
        <v>4577</v>
      </c>
      <c r="I50705" t="s">
        <v>33</v>
      </c>
      <c r="J50705" t="s">
        <v>744</v>
      </c>
      <c r="K50705" t="s">
        <v>75</v>
      </c>
      <c r="L50705" t="s">
        <v>36</v>
      </c>
      <c r="M50705" t="s">
        <v>76</v>
      </c>
      <c r="N50705" t="s">
        <v>23860</v>
      </c>
      <c r="O50705" t="s">
        <v>39</v>
      </c>
      <c r="P50705" t="s">
        <v>227</v>
      </c>
      <c r="Q50705" t="s">
        <v>23861</v>
      </c>
      <c r="R50705">
        <v>1983.135</v>
      </c>
      <c r="S50705">
        <v>7</v>
      </c>
      <c r="T50705">
        <v>283.30500000000001</v>
      </c>
      <c r="U50705">
        <v>0.5</v>
      </c>
      <c r="V50705">
        <v>-1784.895</v>
      </c>
      <c r="W50705" t="s">
        <v>52685</v>
      </c>
      <c r="X50705" t="s">
        <v>43</v>
      </c>
      <c r="Y50705" t="s">
        <v>52686</v>
      </c>
      <c r="Z50705">
        <v>-254.98500000000001</v>
      </c>
      <c r="AA50705">
        <v>470.68</v>
      </c>
    </row>
    <row r="50706" spans="1:27" x14ac:dyDescent="0.3">
      <c r="A50706">
        <v>49174</v>
      </c>
      <c r="B50706" t="s">
        <v>32942</v>
      </c>
      <c r="C50706" t="s">
        <v>2779</v>
      </c>
      <c r="D50706" t="s">
        <v>1018</v>
      </c>
      <c r="E50706">
        <v>2</v>
      </c>
      <c r="F50706" t="s">
        <v>30</v>
      </c>
      <c r="G50706" t="s">
        <v>5718</v>
      </c>
      <c r="H50706" t="s">
        <v>5719</v>
      </c>
      <c r="I50706" t="s">
        <v>50</v>
      </c>
      <c r="J50706" t="s">
        <v>103</v>
      </c>
      <c r="K50706" t="s">
        <v>104</v>
      </c>
      <c r="L50706" t="s">
        <v>36</v>
      </c>
      <c r="M50706" t="s">
        <v>37</v>
      </c>
      <c r="N50706" t="s">
        <v>39509</v>
      </c>
      <c r="O50706" t="s">
        <v>205</v>
      </c>
      <c r="P50706" t="s">
        <v>5984</v>
      </c>
      <c r="Q50706" t="s">
        <v>39510</v>
      </c>
      <c r="R50706">
        <v>714.72</v>
      </c>
      <c r="S50706">
        <v>2</v>
      </c>
      <c r="T50706">
        <v>357.36</v>
      </c>
      <c r="U50706">
        <v>0</v>
      </c>
      <c r="V50706">
        <v>235.8</v>
      </c>
      <c r="W50706" t="s">
        <v>52687</v>
      </c>
      <c r="X50706" t="s">
        <v>43</v>
      </c>
      <c r="Y50706" t="s">
        <v>38631</v>
      </c>
      <c r="Z50706">
        <v>117.9</v>
      </c>
      <c r="AA50706">
        <v>171.85</v>
      </c>
    </row>
    <row r="50707" spans="1:27" x14ac:dyDescent="0.3">
      <c r="A50707">
        <v>24450</v>
      </c>
      <c r="B50707" t="s">
        <v>43482</v>
      </c>
      <c r="C50707" t="s">
        <v>1098</v>
      </c>
      <c r="D50707" t="s">
        <v>1099</v>
      </c>
      <c r="E50707">
        <v>4</v>
      </c>
      <c r="F50707" t="s">
        <v>47</v>
      </c>
      <c r="G50707" t="s">
        <v>4576</v>
      </c>
      <c r="H50707" t="s">
        <v>4577</v>
      </c>
      <c r="I50707" t="s">
        <v>33</v>
      </c>
      <c r="J50707" t="s">
        <v>171</v>
      </c>
      <c r="K50707" t="s">
        <v>172</v>
      </c>
      <c r="L50707" t="s">
        <v>36</v>
      </c>
      <c r="M50707" t="s">
        <v>53</v>
      </c>
      <c r="N50707" t="s">
        <v>36844</v>
      </c>
      <c r="O50707" t="s">
        <v>139</v>
      </c>
      <c r="P50707" t="s">
        <v>2043</v>
      </c>
      <c r="Q50707" t="s">
        <v>23797</v>
      </c>
      <c r="R50707">
        <v>409.23899999999998</v>
      </c>
      <c r="S50707">
        <v>1</v>
      </c>
      <c r="T50707">
        <v>409.23899999999998</v>
      </c>
      <c r="U50707">
        <v>0.1</v>
      </c>
      <c r="V50707">
        <v>118.209</v>
      </c>
      <c r="W50707" t="s">
        <v>52688</v>
      </c>
      <c r="X50707" t="s">
        <v>43</v>
      </c>
      <c r="Y50707" t="s">
        <v>52688</v>
      </c>
      <c r="Z50707">
        <v>118.209</v>
      </c>
      <c r="AA50707">
        <v>223.36</v>
      </c>
    </row>
    <row r="50708" spans="1:27" x14ac:dyDescent="0.3">
      <c r="A50708">
        <v>20944</v>
      </c>
      <c r="B50708" t="s">
        <v>52689</v>
      </c>
      <c r="C50708" t="s">
        <v>671</v>
      </c>
      <c r="D50708" t="s">
        <v>1927</v>
      </c>
      <c r="E50708">
        <v>4</v>
      </c>
      <c r="F50708" t="s">
        <v>47</v>
      </c>
      <c r="G50708" t="s">
        <v>4288</v>
      </c>
      <c r="H50708" t="s">
        <v>4289</v>
      </c>
      <c r="I50708" t="s">
        <v>73</v>
      </c>
      <c r="J50708" t="s">
        <v>103</v>
      </c>
      <c r="K50708" t="s">
        <v>104</v>
      </c>
      <c r="L50708" t="s">
        <v>36</v>
      </c>
      <c r="M50708" t="s">
        <v>37</v>
      </c>
      <c r="N50708" t="s">
        <v>49386</v>
      </c>
      <c r="O50708" t="s">
        <v>205</v>
      </c>
      <c r="P50708" t="s">
        <v>206</v>
      </c>
      <c r="Q50708" t="s">
        <v>7816</v>
      </c>
      <c r="R50708">
        <v>1587.0015000000001</v>
      </c>
      <c r="S50708">
        <v>3</v>
      </c>
      <c r="T50708">
        <v>529.00049999999999</v>
      </c>
      <c r="U50708">
        <v>0.17</v>
      </c>
      <c r="V50708">
        <v>-76.558499999999995</v>
      </c>
      <c r="W50708" t="s">
        <v>52690</v>
      </c>
      <c r="X50708" t="s">
        <v>57</v>
      </c>
      <c r="Y50708" t="s">
        <v>50534</v>
      </c>
      <c r="Z50708">
        <v>-25.519500000000001</v>
      </c>
      <c r="AA50708">
        <v>486.83</v>
      </c>
    </row>
    <row r="50709" spans="1:27" x14ac:dyDescent="0.3">
      <c r="A50709">
        <v>43519</v>
      </c>
      <c r="B50709" t="s">
        <v>52691</v>
      </c>
      <c r="C50709" t="s">
        <v>2564</v>
      </c>
      <c r="D50709" t="s">
        <v>6937</v>
      </c>
      <c r="E50709">
        <v>2</v>
      </c>
      <c r="F50709" t="s">
        <v>30</v>
      </c>
      <c r="G50709" t="s">
        <v>21668</v>
      </c>
      <c r="H50709" t="s">
        <v>1307</v>
      </c>
      <c r="I50709" t="s">
        <v>73</v>
      </c>
      <c r="J50709" t="s">
        <v>171</v>
      </c>
      <c r="K50709" t="s">
        <v>172</v>
      </c>
      <c r="L50709" t="s">
        <v>36</v>
      </c>
      <c r="M50709" t="s">
        <v>53</v>
      </c>
      <c r="N50709" t="s">
        <v>50685</v>
      </c>
      <c r="O50709" t="s">
        <v>205</v>
      </c>
      <c r="P50709" t="s">
        <v>206</v>
      </c>
      <c r="Q50709" t="s">
        <v>42763</v>
      </c>
      <c r="R50709">
        <v>1272.3</v>
      </c>
      <c r="S50709">
        <v>2</v>
      </c>
      <c r="T50709">
        <v>636.15</v>
      </c>
      <c r="U50709">
        <v>0</v>
      </c>
      <c r="V50709">
        <v>407.1</v>
      </c>
      <c r="W50709" t="s">
        <v>52692</v>
      </c>
      <c r="X50709" t="s">
        <v>57</v>
      </c>
      <c r="Y50709" t="s">
        <v>45368</v>
      </c>
      <c r="Z50709">
        <v>203.55</v>
      </c>
      <c r="AA50709">
        <v>364.89</v>
      </c>
    </row>
    <row r="50710" spans="1:27" x14ac:dyDescent="0.3">
      <c r="A50710">
        <v>16408</v>
      </c>
      <c r="B50710" t="s">
        <v>32990</v>
      </c>
      <c r="C50710" t="s">
        <v>1995</v>
      </c>
      <c r="D50710" t="s">
        <v>1018</v>
      </c>
      <c r="E50710">
        <v>1</v>
      </c>
      <c r="F50710" t="s">
        <v>83</v>
      </c>
      <c r="G50710" t="s">
        <v>2580</v>
      </c>
      <c r="H50710" t="s">
        <v>2581</v>
      </c>
      <c r="I50710" t="s">
        <v>73</v>
      </c>
      <c r="J50710" t="s">
        <v>188</v>
      </c>
      <c r="K50710" t="s">
        <v>75</v>
      </c>
      <c r="L50710" t="s">
        <v>36</v>
      </c>
      <c r="M50710" t="s">
        <v>76</v>
      </c>
      <c r="N50710" t="s">
        <v>37699</v>
      </c>
      <c r="O50710" t="s">
        <v>139</v>
      </c>
      <c r="P50710" t="s">
        <v>5302</v>
      </c>
      <c r="Q50710" t="s">
        <v>30652</v>
      </c>
      <c r="R50710">
        <v>597.36</v>
      </c>
      <c r="S50710">
        <v>4</v>
      </c>
      <c r="T50710">
        <v>149.34</v>
      </c>
      <c r="U50710">
        <v>0</v>
      </c>
      <c r="V50710">
        <v>226.92</v>
      </c>
      <c r="W50710" t="s">
        <v>52693</v>
      </c>
      <c r="X50710" t="s">
        <v>1028</v>
      </c>
      <c r="Y50710" t="s">
        <v>40231</v>
      </c>
      <c r="Z50710">
        <v>56.73</v>
      </c>
      <c r="AA50710">
        <v>24.86</v>
      </c>
    </row>
    <row r="50711" spans="1:27" x14ac:dyDescent="0.3">
      <c r="A50711">
        <v>28198</v>
      </c>
      <c r="B50711" t="s">
        <v>44287</v>
      </c>
      <c r="C50711" t="s">
        <v>1037</v>
      </c>
      <c r="D50711" t="s">
        <v>1240</v>
      </c>
      <c r="E50711">
        <v>3</v>
      </c>
      <c r="F50711" t="s">
        <v>83</v>
      </c>
      <c r="G50711" t="s">
        <v>4302</v>
      </c>
      <c r="H50711" t="s">
        <v>1704</v>
      </c>
      <c r="I50711" t="s">
        <v>33</v>
      </c>
      <c r="J50711" t="s">
        <v>121</v>
      </c>
      <c r="K50711" t="s">
        <v>122</v>
      </c>
      <c r="L50711" t="s">
        <v>36</v>
      </c>
      <c r="M50711" t="s">
        <v>76</v>
      </c>
      <c r="N50711" t="s">
        <v>45864</v>
      </c>
      <c r="O50711" t="s">
        <v>205</v>
      </c>
      <c r="P50711" t="s">
        <v>5984</v>
      </c>
      <c r="Q50711" t="s">
        <v>35823</v>
      </c>
      <c r="R50711">
        <v>2272.86</v>
      </c>
      <c r="S50711">
        <v>6</v>
      </c>
      <c r="T50711">
        <v>378.81</v>
      </c>
      <c r="U50711">
        <v>0</v>
      </c>
      <c r="V50711">
        <v>977.22</v>
      </c>
      <c r="W50711" t="s">
        <v>52694</v>
      </c>
      <c r="X50711" t="s">
        <v>43</v>
      </c>
      <c r="Y50711" t="s">
        <v>44132</v>
      </c>
      <c r="Z50711">
        <v>162.87</v>
      </c>
      <c r="AA50711">
        <v>148.19</v>
      </c>
    </row>
    <row r="50712" spans="1:27" x14ac:dyDescent="0.3">
      <c r="A50712">
        <v>49596</v>
      </c>
      <c r="B50712" t="s">
        <v>38508</v>
      </c>
      <c r="C50712" t="s">
        <v>7038</v>
      </c>
      <c r="D50712" t="s">
        <v>2596</v>
      </c>
      <c r="E50712">
        <v>4</v>
      </c>
      <c r="F50712" t="s">
        <v>47</v>
      </c>
      <c r="G50712" t="s">
        <v>9275</v>
      </c>
      <c r="H50712" t="s">
        <v>4525</v>
      </c>
      <c r="I50712" t="s">
        <v>33</v>
      </c>
      <c r="J50712" t="s">
        <v>397</v>
      </c>
      <c r="K50712" t="s">
        <v>64</v>
      </c>
      <c r="L50712" t="s">
        <v>36</v>
      </c>
      <c r="M50712" t="s">
        <v>53</v>
      </c>
      <c r="N50712" t="s">
        <v>44334</v>
      </c>
      <c r="O50712" t="s">
        <v>39</v>
      </c>
      <c r="P50712" t="s">
        <v>227</v>
      </c>
      <c r="Q50712" t="s">
        <v>43977</v>
      </c>
      <c r="R50712">
        <v>520.08000000000004</v>
      </c>
      <c r="S50712">
        <v>1</v>
      </c>
      <c r="T50712">
        <v>520.08000000000004</v>
      </c>
      <c r="U50712">
        <v>0</v>
      </c>
      <c r="V50712">
        <v>140.4</v>
      </c>
      <c r="W50712" t="s">
        <v>44148</v>
      </c>
      <c r="X50712" t="s">
        <v>43</v>
      </c>
      <c r="Y50712" t="s">
        <v>44148</v>
      </c>
      <c r="Z50712">
        <v>140.4</v>
      </c>
      <c r="AA50712">
        <v>311.81</v>
      </c>
    </row>
    <row r="50713" spans="1:27" x14ac:dyDescent="0.3">
      <c r="A50713">
        <v>20867</v>
      </c>
      <c r="B50713" t="s">
        <v>52695</v>
      </c>
      <c r="C50713" t="s">
        <v>5347</v>
      </c>
      <c r="D50713" t="s">
        <v>4715</v>
      </c>
      <c r="E50713">
        <v>1</v>
      </c>
      <c r="F50713" t="s">
        <v>83</v>
      </c>
      <c r="G50713" t="s">
        <v>2892</v>
      </c>
      <c r="H50713" t="s">
        <v>2893</v>
      </c>
      <c r="I50713" t="s">
        <v>33</v>
      </c>
      <c r="J50713" t="s">
        <v>103</v>
      </c>
      <c r="K50713" t="s">
        <v>104</v>
      </c>
      <c r="L50713" t="s">
        <v>36</v>
      </c>
      <c r="M50713" t="s">
        <v>37</v>
      </c>
      <c r="N50713" t="s">
        <v>48252</v>
      </c>
      <c r="O50713" t="s">
        <v>139</v>
      </c>
      <c r="P50713" t="s">
        <v>1668</v>
      </c>
      <c r="Q50713" t="s">
        <v>48253</v>
      </c>
      <c r="R50713">
        <v>1809.2550000000001</v>
      </c>
      <c r="S50713">
        <v>5</v>
      </c>
      <c r="T50713">
        <v>361.851</v>
      </c>
      <c r="U50713">
        <v>0.3</v>
      </c>
      <c r="V50713">
        <v>-258.495</v>
      </c>
      <c r="W50713" t="s">
        <v>52696</v>
      </c>
      <c r="X50713" t="s">
        <v>43</v>
      </c>
      <c r="Y50713" t="s">
        <v>43020</v>
      </c>
      <c r="Z50713">
        <v>-51.698999999999998</v>
      </c>
      <c r="AA50713">
        <v>345.66</v>
      </c>
    </row>
    <row r="50714" spans="1:27" x14ac:dyDescent="0.3">
      <c r="A50714">
        <v>22488</v>
      </c>
      <c r="B50714" t="s">
        <v>52697</v>
      </c>
      <c r="C50714" t="s">
        <v>2569</v>
      </c>
      <c r="D50714" t="s">
        <v>3653</v>
      </c>
      <c r="E50714">
        <v>2</v>
      </c>
      <c r="F50714" t="s">
        <v>30</v>
      </c>
      <c r="G50714" t="s">
        <v>1679</v>
      </c>
      <c r="H50714" t="s">
        <v>1680</v>
      </c>
      <c r="I50714" t="s">
        <v>50</v>
      </c>
      <c r="J50714" t="s">
        <v>241</v>
      </c>
      <c r="K50714" t="s">
        <v>64</v>
      </c>
      <c r="L50714" t="s">
        <v>36</v>
      </c>
      <c r="M50714" t="s">
        <v>53</v>
      </c>
      <c r="N50714" t="s">
        <v>49793</v>
      </c>
      <c r="O50714" t="s">
        <v>139</v>
      </c>
      <c r="P50714" t="s">
        <v>5302</v>
      </c>
      <c r="Q50714" t="s">
        <v>40078</v>
      </c>
      <c r="R50714">
        <v>2760.3449999999998</v>
      </c>
      <c r="S50714">
        <v>7</v>
      </c>
      <c r="T50714">
        <v>394.33499999999998</v>
      </c>
      <c r="U50714">
        <v>0.1</v>
      </c>
      <c r="V50714">
        <v>-214.72499999999999</v>
      </c>
      <c r="W50714" t="s">
        <v>52698</v>
      </c>
      <c r="X50714" t="s">
        <v>43</v>
      </c>
      <c r="Y50714" t="s">
        <v>50548</v>
      </c>
      <c r="Z50714">
        <v>-30.675000000000001</v>
      </c>
      <c r="AA50714">
        <v>357.1</v>
      </c>
    </row>
    <row r="50715" spans="1:27" x14ac:dyDescent="0.3">
      <c r="A50715">
        <v>33586</v>
      </c>
      <c r="B50715" t="s">
        <v>52699</v>
      </c>
      <c r="C50715" t="s">
        <v>535</v>
      </c>
      <c r="D50715" t="s">
        <v>13235</v>
      </c>
      <c r="E50715">
        <v>3</v>
      </c>
      <c r="F50715" t="s">
        <v>83</v>
      </c>
      <c r="G50715" t="s">
        <v>8114</v>
      </c>
      <c r="H50715" t="s">
        <v>1357</v>
      </c>
      <c r="I50715" t="s">
        <v>73</v>
      </c>
      <c r="J50715" t="s">
        <v>632</v>
      </c>
      <c r="K50715" t="s">
        <v>75</v>
      </c>
      <c r="L50715" t="s">
        <v>36</v>
      </c>
      <c r="M50715" t="s">
        <v>76</v>
      </c>
      <c r="N50715" t="s">
        <v>40357</v>
      </c>
      <c r="O50715" t="s">
        <v>139</v>
      </c>
      <c r="P50715" t="s">
        <v>1668</v>
      </c>
      <c r="Q50715" t="s">
        <v>40358</v>
      </c>
      <c r="R50715">
        <v>892.98</v>
      </c>
      <c r="S50715">
        <v>2</v>
      </c>
      <c r="T50715">
        <v>446.49</v>
      </c>
      <c r="U50715">
        <v>0</v>
      </c>
      <c r="V50715">
        <v>80.368200000000002</v>
      </c>
      <c r="W50715" t="s">
        <v>49552</v>
      </c>
      <c r="X50715" t="s">
        <v>57</v>
      </c>
      <c r="Y50715" t="s">
        <v>52700</v>
      </c>
      <c r="Z50715">
        <v>40.184100000000001</v>
      </c>
      <c r="AA50715">
        <v>338.19</v>
      </c>
    </row>
    <row r="50716" spans="1:27" x14ac:dyDescent="0.3">
      <c r="A50716">
        <v>11881</v>
      </c>
      <c r="B50716" t="s">
        <v>26259</v>
      </c>
      <c r="C50716" t="s">
        <v>4702</v>
      </c>
      <c r="D50716" t="s">
        <v>1908</v>
      </c>
      <c r="E50716">
        <v>5</v>
      </c>
      <c r="F50716" t="s">
        <v>30</v>
      </c>
      <c r="G50716" t="s">
        <v>4064</v>
      </c>
      <c r="H50716" t="s">
        <v>4065</v>
      </c>
      <c r="I50716" t="s">
        <v>33</v>
      </c>
      <c r="J50716" t="s">
        <v>103</v>
      </c>
      <c r="K50716" t="s">
        <v>104</v>
      </c>
      <c r="L50716" t="s">
        <v>36</v>
      </c>
      <c r="M50716" t="s">
        <v>37</v>
      </c>
      <c r="N50716" t="s">
        <v>46099</v>
      </c>
      <c r="O50716" t="s">
        <v>139</v>
      </c>
      <c r="P50716" t="s">
        <v>1668</v>
      </c>
      <c r="Q50716" t="s">
        <v>34587</v>
      </c>
      <c r="R50716">
        <v>668.34</v>
      </c>
      <c r="S50716">
        <v>2</v>
      </c>
      <c r="T50716">
        <v>334.17</v>
      </c>
      <c r="U50716">
        <v>0</v>
      </c>
      <c r="V50716">
        <v>267.3</v>
      </c>
      <c r="W50716" t="s">
        <v>52701</v>
      </c>
      <c r="X50716" t="s">
        <v>43</v>
      </c>
      <c r="Y50716" t="s">
        <v>52702</v>
      </c>
      <c r="Z50716">
        <v>133.65</v>
      </c>
      <c r="AA50716">
        <v>132.36000000000001</v>
      </c>
    </row>
    <row r="50717" spans="1:27" x14ac:dyDescent="0.3">
      <c r="A50717">
        <v>23499</v>
      </c>
      <c r="B50717" t="s">
        <v>52703</v>
      </c>
      <c r="C50717" t="s">
        <v>59</v>
      </c>
      <c r="D50717" t="s">
        <v>4959</v>
      </c>
      <c r="E50717">
        <v>1</v>
      </c>
      <c r="F50717" t="s">
        <v>83</v>
      </c>
      <c r="G50717" t="s">
        <v>5518</v>
      </c>
      <c r="H50717" t="s">
        <v>3148</v>
      </c>
      <c r="I50717" t="s">
        <v>33</v>
      </c>
      <c r="J50717" t="s">
        <v>171</v>
      </c>
      <c r="K50717" t="s">
        <v>172</v>
      </c>
      <c r="L50717" t="s">
        <v>36</v>
      </c>
      <c r="M50717" t="s">
        <v>53</v>
      </c>
      <c r="N50717" t="s">
        <v>50418</v>
      </c>
      <c r="O50717" t="s">
        <v>39</v>
      </c>
      <c r="P50717" t="s">
        <v>227</v>
      </c>
      <c r="Q50717" t="s">
        <v>47786</v>
      </c>
      <c r="R50717">
        <v>4191.5069999999996</v>
      </c>
      <c r="S50717">
        <v>9</v>
      </c>
      <c r="T50717">
        <v>465.72300000000001</v>
      </c>
      <c r="U50717">
        <v>0.1</v>
      </c>
      <c r="V50717">
        <v>1164.2670000000001</v>
      </c>
      <c r="W50717" t="s">
        <v>52704</v>
      </c>
      <c r="X50717" t="s">
        <v>43</v>
      </c>
      <c r="Y50717" t="s">
        <v>52705</v>
      </c>
      <c r="Z50717">
        <v>129.363</v>
      </c>
      <c r="AA50717">
        <v>268.10000000000002</v>
      </c>
    </row>
    <row r="50718" spans="1:27" x14ac:dyDescent="0.3">
      <c r="A50718">
        <v>23179</v>
      </c>
      <c r="B50718" t="s">
        <v>8802</v>
      </c>
      <c r="C50718" t="s">
        <v>3440</v>
      </c>
      <c r="D50718" t="s">
        <v>6089</v>
      </c>
      <c r="E50718">
        <v>3</v>
      </c>
      <c r="F50718" t="s">
        <v>83</v>
      </c>
      <c r="G50718" t="s">
        <v>1254</v>
      </c>
      <c r="H50718" t="s">
        <v>1255</v>
      </c>
      <c r="I50718" t="s">
        <v>73</v>
      </c>
      <c r="J50718" t="s">
        <v>744</v>
      </c>
      <c r="K50718" t="s">
        <v>75</v>
      </c>
      <c r="L50718" t="s">
        <v>36</v>
      </c>
      <c r="M50718" t="s">
        <v>76</v>
      </c>
      <c r="N50718" t="s">
        <v>49386</v>
      </c>
      <c r="O50718" t="s">
        <v>205</v>
      </c>
      <c r="P50718" t="s">
        <v>206</v>
      </c>
      <c r="Q50718" t="s">
        <v>7816</v>
      </c>
      <c r="R50718">
        <v>956.02499999999998</v>
      </c>
      <c r="S50718">
        <v>2</v>
      </c>
      <c r="T50718">
        <v>478.01249999999999</v>
      </c>
      <c r="U50718">
        <v>0.25</v>
      </c>
      <c r="V50718">
        <v>-153.01499999999999</v>
      </c>
      <c r="W50718" t="s">
        <v>52706</v>
      </c>
      <c r="X50718" t="s">
        <v>57</v>
      </c>
      <c r="Y50718" t="s">
        <v>52707</v>
      </c>
      <c r="Z50718">
        <v>-76.507499999999993</v>
      </c>
      <c r="AA50718">
        <v>486.07</v>
      </c>
    </row>
    <row r="50719" spans="1:27" x14ac:dyDescent="0.3">
      <c r="A50719">
        <v>47160</v>
      </c>
      <c r="B50719" t="s">
        <v>33836</v>
      </c>
      <c r="C50719" t="s">
        <v>854</v>
      </c>
      <c r="D50719" t="s">
        <v>854</v>
      </c>
      <c r="E50719">
        <v>0</v>
      </c>
      <c r="F50719" t="s">
        <v>70</v>
      </c>
      <c r="G50719" t="s">
        <v>3837</v>
      </c>
      <c r="H50719" t="s">
        <v>659</v>
      </c>
      <c r="I50719" t="s">
        <v>73</v>
      </c>
      <c r="J50719" t="s">
        <v>51</v>
      </c>
      <c r="K50719" t="s">
        <v>52</v>
      </c>
      <c r="L50719" t="s">
        <v>36</v>
      </c>
      <c r="M50719" t="s">
        <v>53</v>
      </c>
      <c r="N50719" t="s">
        <v>45042</v>
      </c>
      <c r="O50719" t="s">
        <v>139</v>
      </c>
      <c r="P50719" t="s">
        <v>5302</v>
      </c>
      <c r="Q50719" t="s">
        <v>41474</v>
      </c>
      <c r="R50719">
        <v>413.1</v>
      </c>
      <c r="S50719">
        <v>1</v>
      </c>
      <c r="T50719">
        <v>413.1</v>
      </c>
      <c r="U50719">
        <v>0</v>
      </c>
      <c r="V50719">
        <v>8.25</v>
      </c>
      <c r="W50719" t="s">
        <v>52708</v>
      </c>
      <c r="X50719" t="s">
        <v>57</v>
      </c>
      <c r="Y50719" t="s">
        <v>52708</v>
      </c>
      <c r="Z50719">
        <v>8.25</v>
      </c>
      <c r="AA50719">
        <v>336.35</v>
      </c>
    </row>
    <row r="50720" spans="1:27" x14ac:dyDescent="0.3">
      <c r="A50720">
        <v>27114</v>
      </c>
      <c r="B50720" t="s">
        <v>34374</v>
      </c>
      <c r="C50720" t="s">
        <v>4558</v>
      </c>
      <c r="D50720" t="s">
        <v>7710</v>
      </c>
      <c r="E50720">
        <v>1</v>
      </c>
      <c r="F50720" t="s">
        <v>83</v>
      </c>
      <c r="G50720" t="s">
        <v>5245</v>
      </c>
      <c r="H50720" t="s">
        <v>5246</v>
      </c>
      <c r="I50720" t="s">
        <v>50</v>
      </c>
      <c r="J50720" t="s">
        <v>34</v>
      </c>
      <c r="K50720" t="s">
        <v>35</v>
      </c>
      <c r="L50720" t="s">
        <v>36</v>
      </c>
      <c r="M50720" t="s">
        <v>37</v>
      </c>
      <c r="N50720" t="s">
        <v>27674</v>
      </c>
      <c r="O50720" t="s">
        <v>139</v>
      </c>
      <c r="P50720" t="s">
        <v>2043</v>
      </c>
      <c r="Q50720" t="s">
        <v>27675</v>
      </c>
      <c r="R50720">
        <v>822.85199999999998</v>
      </c>
      <c r="S50720">
        <v>2</v>
      </c>
      <c r="T50720">
        <v>411.42599999999999</v>
      </c>
      <c r="U50720">
        <v>0.1</v>
      </c>
      <c r="V50720">
        <v>-4.8000000000000001E-2</v>
      </c>
      <c r="W50720" t="s">
        <v>52709</v>
      </c>
      <c r="X50720" t="s">
        <v>43</v>
      </c>
      <c r="Y50720" t="s">
        <v>43090</v>
      </c>
      <c r="Z50720">
        <v>-2.4E-2</v>
      </c>
      <c r="AA50720">
        <v>342.93</v>
      </c>
    </row>
    <row r="50721" spans="1:27" x14ac:dyDescent="0.3">
      <c r="A50721">
        <v>7711</v>
      </c>
      <c r="B50721" t="s">
        <v>32229</v>
      </c>
      <c r="C50721" t="s">
        <v>2898</v>
      </c>
      <c r="D50721" t="s">
        <v>2569</v>
      </c>
      <c r="E50721">
        <v>1</v>
      </c>
      <c r="F50721" t="s">
        <v>83</v>
      </c>
      <c r="G50721" t="s">
        <v>2200</v>
      </c>
      <c r="H50721" t="s">
        <v>2201</v>
      </c>
      <c r="I50721" t="s">
        <v>73</v>
      </c>
      <c r="J50721" t="s">
        <v>163</v>
      </c>
      <c r="K50721" t="s">
        <v>52</v>
      </c>
      <c r="L50721" t="s">
        <v>36</v>
      </c>
      <c r="M50721" t="s">
        <v>53</v>
      </c>
      <c r="N50721" t="s">
        <v>32548</v>
      </c>
      <c r="O50721" t="s">
        <v>205</v>
      </c>
      <c r="P50721" t="s">
        <v>206</v>
      </c>
      <c r="Q50721" t="s">
        <v>21103</v>
      </c>
      <c r="R50721">
        <v>1308.48</v>
      </c>
      <c r="S50721">
        <v>3</v>
      </c>
      <c r="T50721">
        <v>436.16</v>
      </c>
      <c r="U50721">
        <v>0</v>
      </c>
      <c r="V50721">
        <v>13.08</v>
      </c>
      <c r="W50721" t="s">
        <v>52710</v>
      </c>
      <c r="X50721" t="s">
        <v>43</v>
      </c>
      <c r="Y50721" t="s">
        <v>44209</v>
      </c>
      <c r="Z50721">
        <v>4.3600000000000003</v>
      </c>
      <c r="AA50721">
        <v>363.23</v>
      </c>
    </row>
    <row r="50722" spans="1:27" x14ac:dyDescent="0.3">
      <c r="A50722">
        <v>29026</v>
      </c>
      <c r="B50722" t="s">
        <v>37364</v>
      </c>
      <c r="C50722" t="s">
        <v>1597</v>
      </c>
      <c r="D50722" t="s">
        <v>5641</v>
      </c>
      <c r="E50722">
        <v>2</v>
      </c>
      <c r="F50722" t="s">
        <v>83</v>
      </c>
      <c r="G50722" t="s">
        <v>4107</v>
      </c>
      <c r="H50722" t="s">
        <v>4108</v>
      </c>
      <c r="I50722" t="s">
        <v>33</v>
      </c>
      <c r="J50722" t="s">
        <v>632</v>
      </c>
      <c r="K50722" t="s">
        <v>75</v>
      </c>
      <c r="L50722" t="s">
        <v>36</v>
      </c>
      <c r="M50722" t="s">
        <v>76</v>
      </c>
      <c r="N50722" t="s">
        <v>47712</v>
      </c>
      <c r="O50722" t="s">
        <v>39</v>
      </c>
      <c r="P50722" t="s">
        <v>227</v>
      </c>
      <c r="Q50722" t="s">
        <v>42508</v>
      </c>
      <c r="R50722">
        <v>1581.03</v>
      </c>
      <c r="S50722">
        <v>3</v>
      </c>
      <c r="T50722">
        <v>527.01</v>
      </c>
      <c r="U50722">
        <v>0</v>
      </c>
      <c r="V50722">
        <v>790.47</v>
      </c>
      <c r="W50722" t="s">
        <v>52711</v>
      </c>
      <c r="X50722" t="s">
        <v>1028</v>
      </c>
      <c r="Y50722" t="s">
        <v>46957</v>
      </c>
      <c r="Z50722">
        <v>263.49</v>
      </c>
      <c r="AA50722">
        <v>194.84</v>
      </c>
    </row>
    <row r="50723" spans="1:27" x14ac:dyDescent="0.3">
      <c r="A50723">
        <v>20642</v>
      </c>
      <c r="B50723" t="s">
        <v>37043</v>
      </c>
      <c r="C50723" t="s">
        <v>4983</v>
      </c>
      <c r="D50723" t="s">
        <v>6244</v>
      </c>
      <c r="E50723">
        <v>4</v>
      </c>
      <c r="F50723" t="s">
        <v>47</v>
      </c>
      <c r="G50723" t="s">
        <v>7751</v>
      </c>
      <c r="H50723" t="s">
        <v>6969</v>
      </c>
      <c r="I50723" t="s">
        <v>73</v>
      </c>
      <c r="J50723" t="s">
        <v>241</v>
      </c>
      <c r="K50723" t="s">
        <v>64</v>
      </c>
      <c r="L50723" t="s">
        <v>36</v>
      </c>
      <c r="M50723" t="s">
        <v>53</v>
      </c>
      <c r="N50723" t="s">
        <v>45217</v>
      </c>
      <c r="O50723" t="s">
        <v>205</v>
      </c>
      <c r="P50723" t="s">
        <v>5984</v>
      </c>
      <c r="Q50723" t="s">
        <v>42301</v>
      </c>
      <c r="R50723">
        <v>756.9</v>
      </c>
      <c r="S50723">
        <v>2</v>
      </c>
      <c r="T50723">
        <v>378.45</v>
      </c>
      <c r="U50723">
        <v>0</v>
      </c>
      <c r="V50723">
        <v>370.86</v>
      </c>
      <c r="W50723" t="s">
        <v>52712</v>
      </c>
      <c r="X50723" t="s">
        <v>43</v>
      </c>
      <c r="Y50723" t="s">
        <v>52713</v>
      </c>
      <c r="Z50723">
        <v>185.43</v>
      </c>
      <c r="AA50723">
        <v>124.31</v>
      </c>
    </row>
    <row r="50724" spans="1:27" x14ac:dyDescent="0.3">
      <c r="A50724">
        <v>12466</v>
      </c>
      <c r="B50724" t="s">
        <v>29898</v>
      </c>
      <c r="C50724" t="s">
        <v>491</v>
      </c>
      <c r="D50724" t="s">
        <v>822</v>
      </c>
      <c r="E50724">
        <v>5</v>
      </c>
      <c r="F50724" t="s">
        <v>47</v>
      </c>
      <c r="G50724" t="s">
        <v>5592</v>
      </c>
      <c r="H50724" t="s">
        <v>5593</v>
      </c>
      <c r="I50724" t="s">
        <v>33</v>
      </c>
      <c r="J50724" t="s">
        <v>1817</v>
      </c>
      <c r="K50724" t="s">
        <v>75</v>
      </c>
      <c r="L50724" t="s">
        <v>36</v>
      </c>
      <c r="M50724" t="s">
        <v>76</v>
      </c>
      <c r="N50724" t="s">
        <v>42557</v>
      </c>
      <c r="O50724" t="s">
        <v>205</v>
      </c>
      <c r="P50724" t="s">
        <v>5984</v>
      </c>
      <c r="Q50724" t="s">
        <v>31859</v>
      </c>
      <c r="R50724">
        <v>321.36</v>
      </c>
      <c r="S50724">
        <v>1</v>
      </c>
      <c r="T50724">
        <v>321.36</v>
      </c>
      <c r="U50724">
        <v>0</v>
      </c>
      <c r="V50724">
        <v>112.47</v>
      </c>
      <c r="W50724" t="s">
        <v>48644</v>
      </c>
      <c r="X50724" t="s">
        <v>43</v>
      </c>
      <c r="Y50724" t="s">
        <v>48644</v>
      </c>
      <c r="Z50724">
        <v>112.47</v>
      </c>
      <c r="AA50724">
        <v>140.1</v>
      </c>
    </row>
    <row r="50725" spans="1:27" x14ac:dyDescent="0.3">
      <c r="A50725">
        <v>23824</v>
      </c>
      <c r="B50725" t="s">
        <v>42731</v>
      </c>
      <c r="C50725" t="s">
        <v>2406</v>
      </c>
      <c r="D50725" t="s">
        <v>804</v>
      </c>
      <c r="E50725">
        <v>1</v>
      </c>
      <c r="F50725" t="s">
        <v>83</v>
      </c>
      <c r="G50725" t="s">
        <v>6566</v>
      </c>
      <c r="H50725" t="s">
        <v>3172</v>
      </c>
      <c r="I50725" t="s">
        <v>73</v>
      </c>
      <c r="J50725" t="s">
        <v>195</v>
      </c>
      <c r="K50725" t="s">
        <v>137</v>
      </c>
      <c r="L50725" t="s">
        <v>36</v>
      </c>
      <c r="M50725" t="s">
        <v>53</v>
      </c>
      <c r="N50725" t="s">
        <v>43973</v>
      </c>
      <c r="O50725" t="s">
        <v>205</v>
      </c>
      <c r="P50725" t="s">
        <v>5984</v>
      </c>
      <c r="Q50725" t="s">
        <v>34238</v>
      </c>
      <c r="R50725">
        <v>791.19</v>
      </c>
      <c r="S50725">
        <v>3</v>
      </c>
      <c r="T50725">
        <v>263.73</v>
      </c>
      <c r="U50725">
        <v>0</v>
      </c>
      <c r="V50725">
        <v>126.54</v>
      </c>
      <c r="W50725" t="s">
        <v>52714</v>
      </c>
      <c r="X50725" t="s">
        <v>1028</v>
      </c>
      <c r="Y50725" t="s">
        <v>52715</v>
      </c>
      <c r="Z50725">
        <v>42.18</v>
      </c>
      <c r="AA50725">
        <v>152.75</v>
      </c>
    </row>
    <row r="50726" spans="1:27" x14ac:dyDescent="0.3">
      <c r="A50726">
        <v>13387</v>
      </c>
      <c r="B50726" t="s">
        <v>29860</v>
      </c>
      <c r="C50726" t="s">
        <v>432</v>
      </c>
      <c r="D50726" t="s">
        <v>433</v>
      </c>
      <c r="E50726">
        <v>2</v>
      </c>
      <c r="F50726" t="s">
        <v>83</v>
      </c>
      <c r="G50726" t="s">
        <v>2508</v>
      </c>
      <c r="H50726" t="s">
        <v>1834</v>
      </c>
      <c r="I50726" t="s">
        <v>33</v>
      </c>
      <c r="J50726" t="s">
        <v>171</v>
      </c>
      <c r="K50726" t="s">
        <v>172</v>
      </c>
      <c r="L50726" t="s">
        <v>36</v>
      </c>
      <c r="M50726" t="s">
        <v>53</v>
      </c>
      <c r="N50726" t="s">
        <v>49737</v>
      </c>
      <c r="O50726" t="s">
        <v>139</v>
      </c>
      <c r="P50726" t="s">
        <v>5302</v>
      </c>
      <c r="Q50726" t="s">
        <v>41534</v>
      </c>
      <c r="R50726">
        <v>410.22</v>
      </c>
      <c r="S50726">
        <v>1</v>
      </c>
      <c r="T50726">
        <v>410.22</v>
      </c>
      <c r="U50726">
        <v>0</v>
      </c>
      <c r="V50726">
        <v>135.36000000000001</v>
      </c>
      <c r="W50726" t="s">
        <v>52716</v>
      </c>
      <c r="X50726" t="s">
        <v>43</v>
      </c>
      <c r="Y50726" t="s">
        <v>52716</v>
      </c>
      <c r="Z50726">
        <v>135.36000000000001</v>
      </c>
      <c r="AA50726">
        <v>206.02</v>
      </c>
    </row>
    <row r="50727" spans="1:27" x14ac:dyDescent="0.3">
      <c r="A50727">
        <v>49476</v>
      </c>
      <c r="B50727" t="s">
        <v>52717</v>
      </c>
      <c r="C50727" t="s">
        <v>2443</v>
      </c>
      <c r="D50727" t="s">
        <v>4807</v>
      </c>
      <c r="E50727">
        <v>2</v>
      </c>
      <c r="F50727" t="s">
        <v>30</v>
      </c>
      <c r="G50727" t="s">
        <v>21898</v>
      </c>
      <c r="H50727" t="s">
        <v>72</v>
      </c>
      <c r="I50727" t="s">
        <v>73</v>
      </c>
      <c r="J50727" t="s">
        <v>952</v>
      </c>
      <c r="K50727" t="s">
        <v>137</v>
      </c>
      <c r="L50727" t="s">
        <v>36</v>
      </c>
      <c r="M50727" t="s">
        <v>53</v>
      </c>
      <c r="N50727" t="s">
        <v>37112</v>
      </c>
      <c r="O50727" t="s">
        <v>139</v>
      </c>
      <c r="P50727" t="s">
        <v>5302</v>
      </c>
      <c r="Q50727" t="s">
        <v>37113</v>
      </c>
      <c r="R50727">
        <v>366.84</v>
      </c>
      <c r="S50727">
        <v>1</v>
      </c>
      <c r="T50727">
        <v>366.84</v>
      </c>
      <c r="U50727">
        <v>0</v>
      </c>
      <c r="V50727">
        <v>117.36</v>
      </c>
      <c r="W50727" t="s">
        <v>52718</v>
      </c>
      <c r="X50727" t="s">
        <v>43</v>
      </c>
      <c r="Y50727" t="s">
        <v>52718</v>
      </c>
      <c r="Z50727">
        <v>117.36</v>
      </c>
      <c r="AA50727">
        <v>180.6</v>
      </c>
    </row>
    <row r="50728" spans="1:27" x14ac:dyDescent="0.3">
      <c r="A50728">
        <v>17765</v>
      </c>
      <c r="B50728" t="s">
        <v>36894</v>
      </c>
      <c r="C50728" t="s">
        <v>3263</v>
      </c>
      <c r="D50728" t="s">
        <v>2915</v>
      </c>
      <c r="E50728">
        <v>2</v>
      </c>
      <c r="F50728" t="s">
        <v>30</v>
      </c>
      <c r="G50728" t="s">
        <v>345</v>
      </c>
      <c r="H50728" t="s">
        <v>346</v>
      </c>
      <c r="I50728" t="s">
        <v>73</v>
      </c>
      <c r="J50728" t="s">
        <v>241</v>
      </c>
      <c r="K50728" t="s">
        <v>64</v>
      </c>
      <c r="L50728" t="s">
        <v>36</v>
      </c>
      <c r="M50728" t="s">
        <v>53</v>
      </c>
      <c r="N50728" t="s">
        <v>44722</v>
      </c>
      <c r="O50728" t="s">
        <v>205</v>
      </c>
      <c r="P50728" t="s">
        <v>5984</v>
      </c>
      <c r="Q50728" t="s">
        <v>39499</v>
      </c>
      <c r="R50728">
        <v>2671.41</v>
      </c>
      <c r="S50728">
        <v>7</v>
      </c>
      <c r="T50728">
        <v>381.63</v>
      </c>
      <c r="U50728">
        <v>0</v>
      </c>
      <c r="V50728">
        <v>534.24</v>
      </c>
      <c r="W50728" t="s">
        <v>52719</v>
      </c>
      <c r="X50728" t="s">
        <v>43</v>
      </c>
      <c r="Y50728" t="s">
        <v>45513</v>
      </c>
      <c r="Z50728">
        <v>76.319999999999993</v>
      </c>
      <c r="AA50728">
        <v>236.3</v>
      </c>
    </row>
    <row r="50729" spans="1:27" x14ac:dyDescent="0.3">
      <c r="A50729">
        <v>50521</v>
      </c>
      <c r="B50729" t="s">
        <v>40256</v>
      </c>
      <c r="C50729" t="s">
        <v>2153</v>
      </c>
      <c r="D50729" t="s">
        <v>2602</v>
      </c>
      <c r="E50729">
        <v>2</v>
      </c>
      <c r="F50729" t="s">
        <v>30</v>
      </c>
      <c r="G50729" t="s">
        <v>11930</v>
      </c>
      <c r="H50729" t="s">
        <v>419</v>
      </c>
      <c r="I50729" t="s">
        <v>33</v>
      </c>
      <c r="J50729" t="s">
        <v>397</v>
      </c>
      <c r="K50729" t="s">
        <v>64</v>
      </c>
      <c r="L50729" t="s">
        <v>36</v>
      </c>
      <c r="M50729" t="s">
        <v>53</v>
      </c>
      <c r="N50729" t="s">
        <v>45045</v>
      </c>
      <c r="O50729" t="s">
        <v>205</v>
      </c>
      <c r="P50729" t="s">
        <v>2254</v>
      </c>
      <c r="Q50729" t="s">
        <v>43260</v>
      </c>
      <c r="R50729">
        <v>298.92</v>
      </c>
      <c r="S50729">
        <v>1</v>
      </c>
      <c r="T50729">
        <v>298.92</v>
      </c>
      <c r="U50729">
        <v>0</v>
      </c>
      <c r="V50729">
        <v>131.52000000000001</v>
      </c>
      <c r="W50729" t="s">
        <v>50626</v>
      </c>
      <c r="X50729" t="s">
        <v>1028</v>
      </c>
      <c r="Y50729" t="s">
        <v>50626</v>
      </c>
      <c r="Z50729">
        <v>131.52000000000001</v>
      </c>
      <c r="AA50729">
        <v>98.31</v>
      </c>
    </row>
    <row r="50730" spans="1:27" x14ac:dyDescent="0.3">
      <c r="A50730">
        <v>30760</v>
      </c>
      <c r="B50730" t="s">
        <v>26854</v>
      </c>
      <c r="C50730" t="s">
        <v>3409</v>
      </c>
      <c r="D50730" t="s">
        <v>1591</v>
      </c>
      <c r="E50730">
        <v>3</v>
      </c>
      <c r="F50730" t="s">
        <v>30</v>
      </c>
      <c r="G50730" t="s">
        <v>169</v>
      </c>
      <c r="H50730" t="s">
        <v>170</v>
      </c>
      <c r="I50730" t="s">
        <v>50</v>
      </c>
      <c r="J50730" t="s">
        <v>171</v>
      </c>
      <c r="K50730" t="s">
        <v>172</v>
      </c>
      <c r="L50730" t="s">
        <v>36</v>
      </c>
      <c r="M50730" t="s">
        <v>53</v>
      </c>
      <c r="N50730" t="s">
        <v>49205</v>
      </c>
      <c r="O50730" t="s">
        <v>205</v>
      </c>
      <c r="P50730" t="s">
        <v>206</v>
      </c>
      <c r="Q50730" t="s">
        <v>45507</v>
      </c>
      <c r="R50730">
        <v>1287.96</v>
      </c>
      <c r="S50730">
        <v>2</v>
      </c>
      <c r="T50730">
        <v>643.98</v>
      </c>
      <c r="U50730">
        <v>0</v>
      </c>
      <c r="V50730">
        <v>489.42</v>
      </c>
      <c r="W50730" t="s">
        <v>52720</v>
      </c>
      <c r="X50730" t="s">
        <v>43</v>
      </c>
      <c r="Y50730" t="s">
        <v>52721</v>
      </c>
      <c r="Z50730">
        <v>244.71</v>
      </c>
      <c r="AA50730">
        <v>330.15</v>
      </c>
    </row>
    <row r="50731" spans="1:27" x14ac:dyDescent="0.3">
      <c r="A50731">
        <v>20954</v>
      </c>
      <c r="B50731" t="s">
        <v>47718</v>
      </c>
      <c r="C50731" t="s">
        <v>2769</v>
      </c>
      <c r="D50731" t="s">
        <v>5963</v>
      </c>
      <c r="E50731">
        <v>5</v>
      </c>
      <c r="F50731" t="s">
        <v>47</v>
      </c>
      <c r="G50731" t="s">
        <v>4444</v>
      </c>
      <c r="H50731" t="s">
        <v>4445</v>
      </c>
      <c r="I50731" t="s">
        <v>33</v>
      </c>
      <c r="J50731" t="s">
        <v>188</v>
      </c>
      <c r="K50731" t="s">
        <v>75</v>
      </c>
      <c r="L50731" t="s">
        <v>36</v>
      </c>
      <c r="M50731" t="s">
        <v>76</v>
      </c>
      <c r="N50731" t="s">
        <v>29594</v>
      </c>
      <c r="O50731" t="s">
        <v>139</v>
      </c>
      <c r="P50731" t="s">
        <v>5302</v>
      </c>
      <c r="Q50731" t="s">
        <v>29595</v>
      </c>
      <c r="R50731">
        <v>1236.33</v>
      </c>
      <c r="S50731">
        <v>3</v>
      </c>
      <c r="T50731">
        <v>412.11</v>
      </c>
      <c r="U50731">
        <v>0</v>
      </c>
      <c r="V50731">
        <v>519.21</v>
      </c>
      <c r="W50731" t="s">
        <v>52722</v>
      </c>
      <c r="X50731" t="s">
        <v>43</v>
      </c>
      <c r="Y50731" t="s">
        <v>52723</v>
      </c>
      <c r="Z50731">
        <v>173.07</v>
      </c>
      <c r="AA50731">
        <v>169.89</v>
      </c>
    </row>
    <row r="50732" spans="1:27" x14ac:dyDescent="0.3">
      <c r="A50732">
        <v>33836</v>
      </c>
      <c r="B50732" t="s">
        <v>51594</v>
      </c>
      <c r="C50732" t="s">
        <v>10812</v>
      </c>
      <c r="D50732" t="s">
        <v>10812</v>
      </c>
      <c r="E50732">
        <v>0</v>
      </c>
      <c r="F50732" t="s">
        <v>70</v>
      </c>
      <c r="G50732" t="s">
        <v>3304</v>
      </c>
      <c r="H50732" t="s">
        <v>3305</v>
      </c>
      <c r="I50732" t="s">
        <v>73</v>
      </c>
      <c r="J50732" t="s">
        <v>171</v>
      </c>
      <c r="K50732" t="s">
        <v>172</v>
      </c>
      <c r="L50732" t="s">
        <v>36</v>
      </c>
      <c r="M50732" t="s">
        <v>53</v>
      </c>
      <c r="N50732" t="s">
        <v>46157</v>
      </c>
      <c r="O50732" t="s">
        <v>139</v>
      </c>
      <c r="P50732" t="s">
        <v>2043</v>
      </c>
      <c r="Q50732" t="s">
        <v>46158</v>
      </c>
      <c r="R50732">
        <v>1348.704</v>
      </c>
      <c r="S50732">
        <v>6</v>
      </c>
      <c r="T50732">
        <v>224.78399999999999</v>
      </c>
      <c r="U50732">
        <v>0.2</v>
      </c>
      <c r="V50732">
        <v>-219.1644</v>
      </c>
      <c r="W50732" t="s">
        <v>52724</v>
      </c>
      <c r="X50732" t="s">
        <v>1028</v>
      </c>
      <c r="Y50732" t="s">
        <v>48677</v>
      </c>
      <c r="Z50732">
        <v>-36.5274</v>
      </c>
      <c r="AA50732">
        <v>192.03</v>
      </c>
    </row>
    <row r="50733" spans="1:27" x14ac:dyDescent="0.3">
      <c r="A50733">
        <v>14941</v>
      </c>
      <c r="B50733" t="s">
        <v>52725</v>
      </c>
      <c r="C50733" t="s">
        <v>8817</v>
      </c>
      <c r="D50733" t="s">
        <v>9619</v>
      </c>
      <c r="E50733">
        <v>4</v>
      </c>
      <c r="F50733" t="s">
        <v>47</v>
      </c>
      <c r="G50733" t="s">
        <v>5608</v>
      </c>
      <c r="H50733" t="s">
        <v>5609</v>
      </c>
      <c r="I50733" t="s">
        <v>33</v>
      </c>
      <c r="J50733" t="s">
        <v>171</v>
      </c>
      <c r="K50733" t="s">
        <v>172</v>
      </c>
      <c r="L50733" t="s">
        <v>36</v>
      </c>
      <c r="M50733" t="s">
        <v>53</v>
      </c>
      <c r="N50733" t="s">
        <v>50711</v>
      </c>
      <c r="O50733" t="s">
        <v>205</v>
      </c>
      <c r="P50733" t="s">
        <v>206</v>
      </c>
      <c r="Q50733" t="s">
        <v>42763</v>
      </c>
      <c r="R50733">
        <v>1622.1824999999999</v>
      </c>
      <c r="S50733">
        <v>3</v>
      </c>
      <c r="T50733">
        <v>540.72749999999996</v>
      </c>
      <c r="U50733">
        <v>0.15</v>
      </c>
      <c r="V50733">
        <v>324.38249999999999</v>
      </c>
      <c r="W50733" t="s">
        <v>52726</v>
      </c>
      <c r="X50733" t="s">
        <v>43</v>
      </c>
      <c r="Y50733" t="s">
        <v>52727</v>
      </c>
      <c r="Z50733">
        <v>108.1275</v>
      </c>
      <c r="AA50733">
        <v>363.14</v>
      </c>
    </row>
    <row r="50734" spans="1:27" x14ac:dyDescent="0.3">
      <c r="A50734">
        <v>33560</v>
      </c>
      <c r="B50734" t="s">
        <v>15445</v>
      </c>
      <c r="C50734" t="s">
        <v>3409</v>
      </c>
      <c r="D50734" t="s">
        <v>5662</v>
      </c>
      <c r="E50734">
        <v>2</v>
      </c>
      <c r="F50734" t="s">
        <v>30</v>
      </c>
      <c r="G50734" t="s">
        <v>6079</v>
      </c>
      <c r="H50734" t="s">
        <v>2149</v>
      </c>
      <c r="I50734" t="s">
        <v>33</v>
      </c>
      <c r="J50734" t="s">
        <v>94</v>
      </c>
      <c r="K50734" t="s">
        <v>75</v>
      </c>
      <c r="L50734" t="s">
        <v>36</v>
      </c>
      <c r="M50734" t="s">
        <v>76</v>
      </c>
      <c r="N50734" t="s">
        <v>43355</v>
      </c>
      <c r="O50734" t="s">
        <v>205</v>
      </c>
      <c r="P50734" t="s">
        <v>288</v>
      </c>
      <c r="Q50734" t="s">
        <v>43356</v>
      </c>
      <c r="R50734">
        <v>499.98</v>
      </c>
      <c r="S50734">
        <v>2</v>
      </c>
      <c r="T50734">
        <v>249.99</v>
      </c>
      <c r="U50734">
        <v>0</v>
      </c>
      <c r="V50734">
        <v>114.9954</v>
      </c>
      <c r="W50734" t="s">
        <v>52728</v>
      </c>
      <c r="X50734" t="s">
        <v>1028</v>
      </c>
      <c r="Y50734" t="s">
        <v>43193</v>
      </c>
      <c r="Z50734">
        <v>57.497700000000002</v>
      </c>
      <c r="AA50734">
        <v>122.98</v>
      </c>
    </row>
    <row r="50735" spans="1:27" x14ac:dyDescent="0.3">
      <c r="A50735">
        <v>45798</v>
      </c>
      <c r="B50735" t="s">
        <v>28144</v>
      </c>
      <c r="C50735" t="s">
        <v>1699</v>
      </c>
      <c r="D50735" t="s">
        <v>424</v>
      </c>
      <c r="E50735">
        <v>2</v>
      </c>
      <c r="F50735" t="s">
        <v>30</v>
      </c>
      <c r="G50735" t="s">
        <v>23075</v>
      </c>
      <c r="H50735" t="s">
        <v>7975</v>
      </c>
      <c r="I50735" t="s">
        <v>33</v>
      </c>
      <c r="J50735" t="s">
        <v>103</v>
      </c>
      <c r="K50735" t="s">
        <v>104</v>
      </c>
      <c r="L50735" t="s">
        <v>36</v>
      </c>
      <c r="M50735" t="s">
        <v>37</v>
      </c>
      <c r="N50735" t="s">
        <v>48491</v>
      </c>
      <c r="O50735" t="s">
        <v>205</v>
      </c>
      <c r="P50735" t="s">
        <v>2254</v>
      </c>
      <c r="Q50735" t="s">
        <v>37152</v>
      </c>
      <c r="R50735">
        <v>1207.56</v>
      </c>
      <c r="S50735">
        <v>4</v>
      </c>
      <c r="T50735">
        <v>301.89</v>
      </c>
      <c r="U50735">
        <v>0</v>
      </c>
      <c r="V50735">
        <v>0</v>
      </c>
      <c r="W50735" t="s">
        <v>52729</v>
      </c>
      <c r="X50735" t="s">
        <v>1028</v>
      </c>
      <c r="Y50735" t="s">
        <v>52730</v>
      </c>
      <c r="Z50735">
        <v>0</v>
      </c>
      <c r="AA50735">
        <v>232.31</v>
      </c>
    </row>
    <row r="50736" spans="1:27" x14ac:dyDescent="0.3">
      <c r="A50736">
        <v>8009</v>
      </c>
      <c r="B50736" t="s">
        <v>52731</v>
      </c>
      <c r="C50736" t="s">
        <v>1380</v>
      </c>
      <c r="D50736" t="s">
        <v>2033</v>
      </c>
      <c r="E50736">
        <v>2</v>
      </c>
      <c r="F50736" t="s">
        <v>83</v>
      </c>
      <c r="G50736" t="s">
        <v>688</v>
      </c>
      <c r="H50736" t="s">
        <v>689</v>
      </c>
      <c r="I50736" t="s">
        <v>50</v>
      </c>
      <c r="J50736" t="s">
        <v>188</v>
      </c>
      <c r="K50736" t="s">
        <v>75</v>
      </c>
      <c r="L50736" t="s">
        <v>36</v>
      </c>
      <c r="M50736" t="s">
        <v>76</v>
      </c>
      <c r="N50736" t="s">
        <v>45783</v>
      </c>
      <c r="O50736" t="s">
        <v>39</v>
      </c>
      <c r="P50736" t="s">
        <v>227</v>
      </c>
      <c r="Q50736" t="s">
        <v>39401</v>
      </c>
      <c r="R50736">
        <v>2455.88</v>
      </c>
      <c r="S50736">
        <v>7</v>
      </c>
      <c r="T50736">
        <v>350.84</v>
      </c>
      <c r="U50736">
        <v>0</v>
      </c>
      <c r="V50736">
        <v>785.82</v>
      </c>
      <c r="W50736" t="s">
        <v>52732</v>
      </c>
      <c r="X50736" t="s">
        <v>57</v>
      </c>
      <c r="Y50736" t="s">
        <v>48700</v>
      </c>
      <c r="Z50736">
        <v>112.26</v>
      </c>
      <c r="AA50736">
        <v>168.94</v>
      </c>
    </row>
    <row r="50737" spans="1:27" x14ac:dyDescent="0.3">
      <c r="A50737">
        <v>2641</v>
      </c>
      <c r="B50737" t="s">
        <v>51346</v>
      </c>
      <c r="C50737" t="s">
        <v>2129</v>
      </c>
      <c r="D50737" t="s">
        <v>2129</v>
      </c>
      <c r="E50737">
        <v>0</v>
      </c>
      <c r="F50737" t="s">
        <v>70</v>
      </c>
      <c r="G50737" t="s">
        <v>3022</v>
      </c>
      <c r="H50737" t="s">
        <v>3023</v>
      </c>
      <c r="I50737" t="s">
        <v>33</v>
      </c>
      <c r="J50737" t="s">
        <v>163</v>
      </c>
      <c r="K50737" t="s">
        <v>52</v>
      </c>
      <c r="L50737" t="s">
        <v>36</v>
      </c>
      <c r="M50737" t="s">
        <v>53</v>
      </c>
      <c r="N50737" t="s">
        <v>38021</v>
      </c>
      <c r="O50737" t="s">
        <v>205</v>
      </c>
      <c r="P50737" t="s">
        <v>206</v>
      </c>
      <c r="Q50737" t="s">
        <v>37242</v>
      </c>
      <c r="R50737">
        <v>2044.8</v>
      </c>
      <c r="S50737">
        <v>6</v>
      </c>
      <c r="T50737">
        <v>340.8</v>
      </c>
      <c r="U50737">
        <v>0.2</v>
      </c>
      <c r="V50737">
        <v>-332.28</v>
      </c>
      <c r="W50737" t="s">
        <v>52733</v>
      </c>
      <c r="X50737" t="s">
        <v>43</v>
      </c>
      <c r="Y50737" t="s">
        <v>52734</v>
      </c>
      <c r="Z50737">
        <v>-55.38</v>
      </c>
      <c r="AA50737">
        <v>326.52</v>
      </c>
    </row>
    <row r="50738" spans="1:27" x14ac:dyDescent="0.3">
      <c r="A50738">
        <v>42406</v>
      </c>
      <c r="B50738" t="s">
        <v>52735</v>
      </c>
      <c r="C50738" t="s">
        <v>938</v>
      </c>
      <c r="D50738" t="s">
        <v>2834</v>
      </c>
      <c r="E50738">
        <v>5</v>
      </c>
      <c r="F50738" t="s">
        <v>30</v>
      </c>
      <c r="G50738" t="s">
        <v>15032</v>
      </c>
      <c r="H50738" t="s">
        <v>3452</v>
      </c>
      <c r="I50738" t="s">
        <v>50</v>
      </c>
      <c r="J50738" t="s">
        <v>179</v>
      </c>
      <c r="K50738" t="s">
        <v>75</v>
      </c>
      <c r="L50738" t="s">
        <v>36</v>
      </c>
      <c r="M50738" t="s">
        <v>76</v>
      </c>
      <c r="N50738" t="s">
        <v>46972</v>
      </c>
      <c r="O50738" t="s">
        <v>139</v>
      </c>
      <c r="P50738" t="s">
        <v>2043</v>
      </c>
      <c r="Q50738" t="s">
        <v>43788</v>
      </c>
      <c r="R50738">
        <v>951.72</v>
      </c>
      <c r="S50738">
        <v>2</v>
      </c>
      <c r="T50738">
        <v>475.86</v>
      </c>
      <c r="U50738">
        <v>0</v>
      </c>
      <c r="V50738">
        <v>371.16</v>
      </c>
      <c r="W50738" t="s">
        <v>52736</v>
      </c>
      <c r="X50738" t="s">
        <v>43</v>
      </c>
      <c r="Y50738" t="s">
        <v>52737</v>
      </c>
      <c r="Z50738">
        <v>185.58</v>
      </c>
      <c r="AA50738">
        <v>220.56</v>
      </c>
    </row>
    <row r="50739" spans="1:27" x14ac:dyDescent="0.3">
      <c r="A50739">
        <v>46433</v>
      </c>
      <c r="B50739" t="s">
        <v>52738</v>
      </c>
      <c r="C50739" t="s">
        <v>3289</v>
      </c>
      <c r="D50739" t="s">
        <v>4422</v>
      </c>
      <c r="E50739">
        <v>5</v>
      </c>
      <c r="F50739" t="s">
        <v>30</v>
      </c>
      <c r="G50739" t="s">
        <v>25251</v>
      </c>
      <c r="H50739" t="s">
        <v>2261</v>
      </c>
      <c r="I50739" t="s">
        <v>33</v>
      </c>
      <c r="J50739" t="s">
        <v>136</v>
      </c>
      <c r="K50739" t="s">
        <v>137</v>
      </c>
      <c r="L50739" t="s">
        <v>36</v>
      </c>
      <c r="M50739" t="s">
        <v>53</v>
      </c>
      <c r="N50739" t="s">
        <v>49470</v>
      </c>
      <c r="O50739" t="s">
        <v>205</v>
      </c>
      <c r="P50739" t="s">
        <v>206</v>
      </c>
      <c r="Q50739" t="s">
        <v>36130</v>
      </c>
      <c r="R50739">
        <v>2605.56</v>
      </c>
      <c r="S50739">
        <v>4</v>
      </c>
      <c r="T50739">
        <v>651.39</v>
      </c>
      <c r="U50739">
        <v>0</v>
      </c>
      <c r="V50739">
        <v>573.12</v>
      </c>
      <c r="W50739" t="s">
        <v>52739</v>
      </c>
      <c r="X50739" t="s">
        <v>57</v>
      </c>
      <c r="Y50739" t="s">
        <v>42221</v>
      </c>
      <c r="Z50739">
        <v>143.28</v>
      </c>
      <c r="AA50739">
        <v>438.37</v>
      </c>
    </row>
    <row r="50740" spans="1:27" x14ac:dyDescent="0.3">
      <c r="A50740">
        <v>47985</v>
      </c>
      <c r="B50740" t="s">
        <v>25088</v>
      </c>
      <c r="C50740" t="s">
        <v>725</v>
      </c>
      <c r="D50740" t="s">
        <v>2957</v>
      </c>
      <c r="E50740">
        <v>4</v>
      </c>
      <c r="F50740" t="s">
        <v>47</v>
      </c>
      <c r="G50740" t="s">
        <v>4518</v>
      </c>
      <c r="H50740" t="s">
        <v>4519</v>
      </c>
      <c r="I50740" t="s">
        <v>33</v>
      </c>
      <c r="J50740" t="s">
        <v>163</v>
      </c>
      <c r="K50740" t="s">
        <v>52</v>
      </c>
      <c r="L50740" t="s">
        <v>36</v>
      </c>
      <c r="M50740" t="s">
        <v>53</v>
      </c>
      <c r="N50740" t="s">
        <v>50231</v>
      </c>
      <c r="O50740" t="s">
        <v>205</v>
      </c>
      <c r="P50740" t="s">
        <v>206</v>
      </c>
      <c r="Q50740" t="s">
        <v>39997</v>
      </c>
      <c r="R50740">
        <v>2544.6</v>
      </c>
      <c r="S50740">
        <v>4</v>
      </c>
      <c r="T50740">
        <v>636.15</v>
      </c>
      <c r="U50740">
        <v>0</v>
      </c>
      <c r="V50740">
        <v>1246.8</v>
      </c>
      <c r="W50740" t="s">
        <v>52740</v>
      </c>
      <c r="X50740" t="s">
        <v>43</v>
      </c>
      <c r="Y50740" t="s">
        <v>44306</v>
      </c>
      <c r="Z50740">
        <v>311.7</v>
      </c>
      <c r="AA50740">
        <v>254.67</v>
      </c>
    </row>
    <row r="50741" spans="1:27" x14ac:dyDescent="0.3">
      <c r="A50741">
        <v>38123</v>
      </c>
      <c r="B50741" t="s">
        <v>6836</v>
      </c>
      <c r="C50741" t="s">
        <v>2355</v>
      </c>
      <c r="D50741" t="s">
        <v>1638</v>
      </c>
      <c r="E50741">
        <v>7</v>
      </c>
      <c r="F50741" t="s">
        <v>47</v>
      </c>
      <c r="G50741" t="s">
        <v>4615</v>
      </c>
      <c r="H50741" t="s">
        <v>4616</v>
      </c>
      <c r="I50741" t="s">
        <v>73</v>
      </c>
      <c r="J50741" t="s">
        <v>63</v>
      </c>
      <c r="K50741" t="s">
        <v>64</v>
      </c>
      <c r="L50741" t="s">
        <v>36</v>
      </c>
      <c r="M50741" t="s">
        <v>53</v>
      </c>
      <c r="N50741" t="s">
        <v>37623</v>
      </c>
      <c r="O50741" t="s">
        <v>205</v>
      </c>
      <c r="P50741" t="s">
        <v>5984</v>
      </c>
      <c r="Q50741" t="s">
        <v>37624</v>
      </c>
      <c r="R50741">
        <v>17499.95</v>
      </c>
      <c r="S50741">
        <v>5</v>
      </c>
      <c r="T50741">
        <v>3499.99</v>
      </c>
      <c r="U50741">
        <v>0</v>
      </c>
      <c r="V50741">
        <v>8399.9760000000006</v>
      </c>
      <c r="W50741" t="s">
        <v>52741</v>
      </c>
      <c r="X50741" t="s">
        <v>57</v>
      </c>
      <c r="Y50741" t="s">
        <v>45569</v>
      </c>
      <c r="Z50741">
        <v>1679.9952000000001</v>
      </c>
      <c r="AA50741">
        <v>1750.18</v>
      </c>
    </row>
    <row r="50742" spans="1:27" x14ac:dyDescent="0.3">
      <c r="A50742">
        <v>25980</v>
      </c>
      <c r="B50742" t="s">
        <v>21591</v>
      </c>
      <c r="C50742" t="s">
        <v>621</v>
      </c>
      <c r="D50742" t="s">
        <v>3296</v>
      </c>
      <c r="E50742">
        <v>4</v>
      </c>
      <c r="F50742" t="s">
        <v>47</v>
      </c>
      <c r="G50742" t="s">
        <v>7777</v>
      </c>
      <c r="H50742" t="s">
        <v>7279</v>
      </c>
      <c r="I50742" t="s">
        <v>50</v>
      </c>
      <c r="J50742" t="s">
        <v>2565</v>
      </c>
      <c r="K50742" t="s">
        <v>75</v>
      </c>
      <c r="L50742" t="s">
        <v>36</v>
      </c>
      <c r="M50742" t="s">
        <v>76</v>
      </c>
      <c r="N50742" t="s">
        <v>48500</v>
      </c>
      <c r="O50742" t="s">
        <v>139</v>
      </c>
      <c r="P50742" t="s">
        <v>1668</v>
      </c>
      <c r="Q50742" t="s">
        <v>46166</v>
      </c>
      <c r="R50742">
        <v>1718.1</v>
      </c>
      <c r="S50742">
        <v>2</v>
      </c>
      <c r="T50742">
        <v>859.05</v>
      </c>
      <c r="U50742">
        <v>0</v>
      </c>
      <c r="V50742">
        <v>618.48</v>
      </c>
      <c r="W50742" t="s">
        <v>52742</v>
      </c>
      <c r="X50742" t="s">
        <v>43</v>
      </c>
      <c r="Y50742" t="s">
        <v>52743</v>
      </c>
      <c r="Z50742">
        <v>309.24</v>
      </c>
      <c r="AA50742">
        <v>479.95</v>
      </c>
    </row>
    <row r="50743" spans="1:27" x14ac:dyDescent="0.3">
      <c r="A50743">
        <v>10552</v>
      </c>
      <c r="B50743" t="s">
        <v>34193</v>
      </c>
      <c r="C50743" t="s">
        <v>6256</v>
      </c>
      <c r="D50743" t="s">
        <v>1688</v>
      </c>
      <c r="E50743">
        <v>3</v>
      </c>
      <c r="F50743" t="s">
        <v>83</v>
      </c>
      <c r="G50743" t="s">
        <v>8696</v>
      </c>
      <c r="H50743" t="s">
        <v>8697</v>
      </c>
      <c r="I50743" t="s">
        <v>73</v>
      </c>
      <c r="J50743" t="s">
        <v>129</v>
      </c>
      <c r="K50743" t="s">
        <v>75</v>
      </c>
      <c r="L50743" t="s">
        <v>36</v>
      </c>
      <c r="M50743" t="s">
        <v>76</v>
      </c>
      <c r="N50743" t="s">
        <v>45856</v>
      </c>
      <c r="O50743" t="s">
        <v>205</v>
      </c>
      <c r="P50743" t="s">
        <v>2254</v>
      </c>
      <c r="Q50743" t="s">
        <v>38983</v>
      </c>
      <c r="R50743">
        <v>794.7</v>
      </c>
      <c r="S50743">
        <v>3</v>
      </c>
      <c r="T50743">
        <v>264.89999999999998</v>
      </c>
      <c r="U50743">
        <v>0</v>
      </c>
      <c r="V50743">
        <v>174.78</v>
      </c>
      <c r="W50743" t="s">
        <v>52744</v>
      </c>
      <c r="X50743" t="s">
        <v>1028</v>
      </c>
      <c r="Y50743" t="s">
        <v>52745</v>
      </c>
      <c r="Z50743">
        <v>58.26</v>
      </c>
      <c r="AA50743">
        <v>136.72999999999999</v>
      </c>
    </row>
    <row r="50744" spans="1:27" x14ac:dyDescent="0.3">
      <c r="A50744">
        <v>50239</v>
      </c>
      <c r="B50744" t="s">
        <v>52746</v>
      </c>
      <c r="C50744" t="s">
        <v>483</v>
      </c>
      <c r="D50744" t="s">
        <v>1853</v>
      </c>
      <c r="E50744">
        <v>2</v>
      </c>
      <c r="F50744" t="s">
        <v>83</v>
      </c>
      <c r="G50744" t="s">
        <v>10544</v>
      </c>
      <c r="H50744" t="s">
        <v>2960</v>
      </c>
      <c r="I50744" t="s">
        <v>33</v>
      </c>
      <c r="J50744" t="s">
        <v>171</v>
      </c>
      <c r="K50744" t="s">
        <v>172</v>
      </c>
      <c r="L50744" t="s">
        <v>36</v>
      </c>
      <c r="M50744" t="s">
        <v>53</v>
      </c>
      <c r="N50744" t="s">
        <v>44478</v>
      </c>
      <c r="O50744" t="s">
        <v>139</v>
      </c>
      <c r="P50744" t="s">
        <v>5302</v>
      </c>
      <c r="Q50744" t="s">
        <v>42647</v>
      </c>
      <c r="R50744">
        <v>435.99</v>
      </c>
      <c r="S50744">
        <v>1</v>
      </c>
      <c r="T50744">
        <v>435.99</v>
      </c>
      <c r="U50744">
        <v>0</v>
      </c>
      <c r="V50744">
        <v>178.74</v>
      </c>
      <c r="W50744" t="s">
        <v>52747</v>
      </c>
      <c r="X50744" t="s">
        <v>43</v>
      </c>
      <c r="Y50744" t="s">
        <v>52747</v>
      </c>
      <c r="Z50744">
        <v>178.74</v>
      </c>
      <c r="AA50744">
        <v>187.23</v>
      </c>
    </row>
    <row r="50745" spans="1:27" x14ac:dyDescent="0.3">
      <c r="A50745">
        <v>27129</v>
      </c>
      <c r="B50745" t="s">
        <v>52748</v>
      </c>
      <c r="C50745" t="s">
        <v>1346</v>
      </c>
      <c r="D50745" t="s">
        <v>3479</v>
      </c>
      <c r="E50745">
        <v>2</v>
      </c>
      <c r="F50745" t="s">
        <v>30</v>
      </c>
      <c r="G50745" t="s">
        <v>6453</v>
      </c>
      <c r="H50745" t="s">
        <v>6454</v>
      </c>
      <c r="I50745" t="s">
        <v>50</v>
      </c>
      <c r="J50745" t="s">
        <v>171</v>
      </c>
      <c r="K50745" t="s">
        <v>172</v>
      </c>
      <c r="L50745" t="s">
        <v>36</v>
      </c>
      <c r="M50745" t="s">
        <v>53</v>
      </c>
      <c r="N50745" t="s">
        <v>50434</v>
      </c>
      <c r="O50745" t="s">
        <v>139</v>
      </c>
      <c r="P50745" t="s">
        <v>2043</v>
      </c>
      <c r="Q50745" t="s">
        <v>38819</v>
      </c>
      <c r="R50745">
        <v>1725.75</v>
      </c>
      <c r="S50745">
        <v>5</v>
      </c>
      <c r="T50745">
        <v>345.15</v>
      </c>
      <c r="U50745">
        <v>0.25</v>
      </c>
      <c r="V50745">
        <v>-483.3</v>
      </c>
      <c r="W50745" t="s">
        <v>51535</v>
      </c>
      <c r="X50745" t="s">
        <v>1028</v>
      </c>
      <c r="Y50745" t="s">
        <v>43285</v>
      </c>
      <c r="Z50745">
        <v>-96.66</v>
      </c>
      <c r="AA50745">
        <v>371.67</v>
      </c>
    </row>
    <row r="50746" spans="1:27" x14ac:dyDescent="0.3">
      <c r="A50746">
        <v>34421</v>
      </c>
      <c r="B50746" t="s">
        <v>9379</v>
      </c>
      <c r="C50746" t="s">
        <v>6238</v>
      </c>
      <c r="D50746" t="s">
        <v>1582</v>
      </c>
      <c r="E50746">
        <v>1</v>
      </c>
      <c r="F50746" t="s">
        <v>83</v>
      </c>
      <c r="G50746" t="s">
        <v>389</v>
      </c>
      <c r="H50746" t="s">
        <v>390</v>
      </c>
      <c r="I50746" t="s">
        <v>73</v>
      </c>
      <c r="J50746" t="s">
        <v>721</v>
      </c>
      <c r="K50746" t="s">
        <v>137</v>
      </c>
      <c r="L50746" t="s">
        <v>36</v>
      </c>
      <c r="M50746" t="s">
        <v>53</v>
      </c>
      <c r="N50746" t="s">
        <v>46939</v>
      </c>
      <c r="O50746" t="s">
        <v>39</v>
      </c>
      <c r="P50746" t="s">
        <v>893</v>
      </c>
      <c r="Q50746" t="s">
        <v>46940</v>
      </c>
      <c r="R50746">
        <v>1036.624</v>
      </c>
      <c r="S50746">
        <v>2</v>
      </c>
      <c r="T50746">
        <v>518.31200000000001</v>
      </c>
      <c r="U50746">
        <v>0.2</v>
      </c>
      <c r="V50746">
        <v>51.831200000000003</v>
      </c>
      <c r="W50746" t="s">
        <v>52749</v>
      </c>
      <c r="X50746" t="s">
        <v>57</v>
      </c>
      <c r="Y50746" t="s">
        <v>52750</v>
      </c>
      <c r="Z50746">
        <v>25.915600000000001</v>
      </c>
      <c r="AA50746">
        <v>422.25</v>
      </c>
    </row>
    <row r="50747" spans="1:27" x14ac:dyDescent="0.3">
      <c r="A50747">
        <v>22049</v>
      </c>
      <c r="B50747" t="s">
        <v>23588</v>
      </c>
      <c r="C50747" t="s">
        <v>1404</v>
      </c>
      <c r="D50747" t="s">
        <v>1404</v>
      </c>
      <c r="E50747">
        <v>0</v>
      </c>
      <c r="F50747" t="s">
        <v>70</v>
      </c>
      <c r="G50747" t="s">
        <v>5251</v>
      </c>
      <c r="H50747" t="s">
        <v>5252</v>
      </c>
      <c r="I50747" t="s">
        <v>50</v>
      </c>
      <c r="J50747" t="s">
        <v>3029</v>
      </c>
      <c r="K50747" t="s">
        <v>75</v>
      </c>
      <c r="L50747" t="s">
        <v>36</v>
      </c>
      <c r="M50747" t="s">
        <v>76</v>
      </c>
      <c r="N50747" t="s">
        <v>48831</v>
      </c>
      <c r="O50747" t="s">
        <v>205</v>
      </c>
      <c r="P50747" t="s">
        <v>206</v>
      </c>
      <c r="Q50747" t="s">
        <v>45507</v>
      </c>
      <c r="R50747">
        <v>3741.5237999999999</v>
      </c>
      <c r="S50747">
        <v>7</v>
      </c>
      <c r="T50747">
        <v>534.50340000000006</v>
      </c>
      <c r="U50747">
        <v>0.17</v>
      </c>
      <c r="V50747">
        <v>946.63379999999995</v>
      </c>
      <c r="W50747" t="s">
        <v>52751</v>
      </c>
      <c r="X50747" t="s">
        <v>43</v>
      </c>
      <c r="Y50747" t="s">
        <v>52752</v>
      </c>
      <c r="Z50747">
        <v>135.23339999999999</v>
      </c>
      <c r="AA50747">
        <v>329</v>
      </c>
    </row>
    <row r="50748" spans="1:27" x14ac:dyDescent="0.3">
      <c r="A50748">
        <v>28202</v>
      </c>
      <c r="B50748" t="s">
        <v>44650</v>
      </c>
      <c r="C50748" t="s">
        <v>253</v>
      </c>
      <c r="D50748" t="s">
        <v>3323</v>
      </c>
      <c r="E50748">
        <v>1</v>
      </c>
      <c r="F50748" t="s">
        <v>83</v>
      </c>
      <c r="G50748" t="s">
        <v>6115</v>
      </c>
      <c r="H50748" t="s">
        <v>6116</v>
      </c>
      <c r="I50748" t="s">
        <v>33</v>
      </c>
      <c r="J50748" t="s">
        <v>103</v>
      </c>
      <c r="K50748" t="s">
        <v>104</v>
      </c>
      <c r="L50748" t="s">
        <v>36</v>
      </c>
      <c r="M50748" t="s">
        <v>37</v>
      </c>
      <c r="N50748" t="s">
        <v>47810</v>
      </c>
      <c r="O50748" t="s">
        <v>39</v>
      </c>
      <c r="P50748" t="s">
        <v>227</v>
      </c>
      <c r="Q50748" t="s">
        <v>42725</v>
      </c>
      <c r="R50748">
        <v>565.02</v>
      </c>
      <c r="S50748">
        <v>2</v>
      </c>
      <c r="T50748">
        <v>282.51</v>
      </c>
      <c r="U50748">
        <v>0</v>
      </c>
      <c r="V50748">
        <v>129.9</v>
      </c>
      <c r="W50748" t="s">
        <v>52753</v>
      </c>
      <c r="X50748" t="s">
        <v>43</v>
      </c>
      <c r="Y50748" t="s">
        <v>45616</v>
      </c>
      <c r="Z50748">
        <v>64.95</v>
      </c>
      <c r="AA50748">
        <v>147.19999999999999</v>
      </c>
    </row>
    <row r="50749" spans="1:27" x14ac:dyDescent="0.3">
      <c r="A50749">
        <v>1779</v>
      </c>
      <c r="B50749" t="s">
        <v>28979</v>
      </c>
      <c r="C50749" t="s">
        <v>3659</v>
      </c>
      <c r="D50749" t="s">
        <v>3659</v>
      </c>
      <c r="E50749">
        <v>0</v>
      </c>
      <c r="F50749" t="s">
        <v>70</v>
      </c>
      <c r="G50749" t="s">
        <v>6097</v>
      </c>
      <c r="H50749" t="s">
        <v>4156</v>
      </c>
      <c r="I50749" t="s">
        <v>33</v>
      </c>
      <c r="J50749" t="s">
        <v>163</v>
      </c>
      <c r="K50749" t="s">
        <v>52</v>
      </c>
      <c r="L50749" t="s">
        <v>36</v>
      </c>
      <c r="M50749" t="s">
        <v>53</v>
      </c>
      <c r="N50749" t="s">
        <v>43369</v>
      </c>
      <c r="O50749" t="s">
        <v>205</v>
      </c>
      <c r="P50749" t="s">
        <v>5984</v>
      </c>
      <c r="Q50749" t="s">
        <v>34238</v>
      </c>
      <c r="R50749">
        <v>1213.18876</v>
      </c>
      <c r="S50749">
        <v>7</v>
      </c>
      <c r="T50749">
        <v>173.31268</v>
      </c>
      <c r="U50749">
        <v>2E-3</v>
      </c>
      <c r="V50749">
        <v>508.00876</v>
      </c>
      <c r="W50749" t="s">
        <v>52754</v>
      </c>
      <c r="X50749" t="s">
        <v>1028</v>
      </c>
      <c r="Y50749" t="s">
        <v>47126</v>
      </c>
      <c r="Z50749">
        <v>72.572680000000005</v>
      </c>
      <c r="AA50749">
        <v>30.25</v>
      </c>
    </row>
    <row r="50750" spans="1:27" x14ac:dyDescent="0.3">
      <c r="A50750">
        <v>7361</v>
      </c>
      <c r="B50750" t="s">
        <v>52755</v>
      </c>
      <c r="C50750" t="s">
        <v>1512</v>
      </c>
      <c r="D50750" t="s">
        <v>6244</v>
      </c>
      <c r="E50750">
        <v>1</v>
      </c>
      <c r="F50750" t="s">
        <v>83</v>
      </c>
      <c r="G50750" t="s">
        <v>1508</v>
      </c>
      <c r="H50750" t="s">
        <v>1509</v>
      </c>
      <c r="I50750" t="s">
        <v>73</v>
      </c>
      <c r="J50750" t="s">
        <v>51</v>
      </c>
      <c r="K50750" t="s">
        <v>52</v>
      </c>
      <c r="L50750" t="s">
        <v>36</v>
      </c>
      <c r="M50750" t="s">
        <v>53</v>
      </c>
      <c r="N50750" t="s">
        <v>49097</v>
      </c>
      <c r="O50750" t="s">
        <v>39</v>
      </c>
      <c r="P50750" t="s">
        <v>227</v>
      </c>
      <c r="Q50750" t="s">
        <v>46339</v>
      </c>
      <c r="R50750">
        <v>912.24</v>
      </c>
      <c r="S50750">
        <v>3</v>
      </c>
      <c r="T50750">
        <v>304.08</v>
      </c>
      <c r="U50750">
        <v>0.2</v>
      </c>
      <c r="V50750">
        <v>68.400000000000006</v>
      </c>
      <c r="W50750" t="s">
        <v>52085</v>
      </c>
      <c r="X50750" t="s">
        <v>43</v>
      </c>
      <c r="Y50750" t="s">
        <v>41418</v>
      </c>
      <c r="Z50750">
        <v>22.8</v>
      </c>
      <c r="AA50750">
        <v>210.76</v>
      </c>
    </row>
    <row r="50751" spans="1:27" x14ac:dyDescent="0.3">
      <c r="A50751">
        <v>26759</v>
      </c>
      <c r="B50751" t="s">
        <v>45204</v>
      </c>
      <c r="C50751" t="s">
        <v>245</v>
      </c>
      <c r="D50751" t="s">
        <v>528</v>
      </c>
      <c r="E50751">
        <v>6</v>
      </c>
      <c r="F50751" t="s">
        <v>47</v>
      </c>
      <c r="G50751" t="s">
        <v>1086</v>
      </c>
      <c r="H50751" t="s">
        <v>1087</v>
      </c>
      <c r="I50751" t="s">
        <v>73</v>
      </c>
      <c r="J50751" t="s">
        <v>34</v>
      </c>
      <c r="K50751" t="s">
        <v>35</v>
      </c>
      <c r="L50751" t="s">
        <v>36</v>
      </c>
      <c r="M50751" t="s">
        <v>37</v>
      </c>
      <c r="N50751" t="s">
        <v>43700</v>
      </c>
      <c r="O50751" t="s">
        <v>139</v>
      </c>
      <c r="P50751" t="s">
        <v>5302</v>
      </c>
      <c r="Q50751" t="s">
        <v>43701</v>
      </c>
      <c r="R50751">
        <v>2063.4</v>
      </c>
      <c r="S50751">
        <v>5</v>
      </c>
      <c r="T50751">
        <v>412.68</v>
      </c>
      <c r="U50751">
        <v>0</v>
      </c>
      <c r="V50751">
        <v>123.75</v>
      </c>
      <c r="W50751" t="s">
        <v>52756</v>
      </c>
      <c r="X50751" t="s">
        <v>1096</v>
      </c>
      <c r="Y50751" t="s">
        <v>43342</v>
      </c>
      <c r="Z50751">
        <v>24.75</v>
      </c>
      <c r="AA50751">
        <v>317.39999999999998</v>
      </c>
    </row>
    <row r="50752" spans="1:27" x14ac:dyDescent="0.3">
      <c r="A50752">
        <v>17552</v>
      </c>
      <c r="B50752" t="s">
        <v>31875</v>
      </c>
      <c r="C50752" t="s">
        <v>3351</v>
      </c>
      <c r="D50752" t="s">
        <v>3351</v>
      </c>
      <c r="E50752">
        <v>0</v>
      </c>
      <c r="F50752" t="s">
        <v>70</v>
      </c>
      <c r="G50752" t="s">
        <v>5873</v>
      </c>
      <c r="H50752" t="s">
        <v>5874</v>
      </c>
      <c r="I50752" t="s">
        <v>50</v>
      </c>
      <c r="J50752" t="s">
        <v>241</v>
      </c>
      <c r="K50752" t="s">
        <v>64</v>
      </c>
      <c r="L50752" t="s">
        <v>36</v>
      </c>
      <c r="M50752" t="s">
        <v>53</v>
      </c>
      <c r="N50752" t="s">
        <v>33053</v>
      </c>
      <c r="O50752" t="s">
        <v>205</v>
      </c>
      <c r="P50752" t="s">
        <v>5984</v>
      </c>
      <c r="Q50752" t="s">
        <v>33054</v>
      </c>
      <c r="R50752">
        <v>1599.9</v>
      </c>
      <c r="S50752">
        <v>5</v>
      </c>
      <c r="T50752">
        <v>319.98</v>
      </c>
      <c r="U50752">
        <v>0</v>
      </c>
      <c r="V50752">
        <v>719.85</v>
      </c>
      <c r="W50752" t="s">
        <v>52757</v>
      </c>
      <c r="X50752" t="s">
        <v>1028</v>
      </c>
      <c r="Y50752" t="s">
        <v>52758</v>
      </c>
      <c r="Z50752">
        <v>143.97</v>
      </c>
      <c r="AA50752">
        <v>105.45</v>
      </c>
    </row>
    <row r="50753" spans="1:27" x14ac:dyDescent="0.3">
      <c r="A50753">
        <v>41793</v>
      </c>
      <c r="B50753" t="s">
        <v>52759</v>
      </c>
      <c r="C50753" t="s">
        <v>980</v>
      </c>
      <c r="D50753" t="s">
        <v>1204</v>
      </c>
      <c r="E50753">
        <v>5</v>
      </c>
      <c r="F50753" t="s">
        <v>47</v>
      </c>
      <c r="G50753" t="s">
        <v>4860</v>
      </c>
      <c r="H50753" t="s">
        <v>4861</v>
      </c>
      <c r="I50753" t="s">
        <v>33</v>
      </c>
      <c r="J50753" t="s">
        <v>103</v>
      </c>
      <c r="K50753" t="s">
        <v>104</v>
      </c>
      <c r="L50753" t="s">
        <v>36</v>
      </c>
      <c r="M50753" t="s">
        <v>37</v>
      </c>
      <c r="N50753" t="s">
        <v>49565</v>
      </c>
      <c r="O50753" t="s">
        <v>205</v>
      </c>
      <c r="P50753" t="s">
        <v>5984</v>
      </c>
      <c r="Q50753" t="s">
        <v>42333</v>
      </c>
      <c r="R50753">
        <v>637.08000000000004</v>
      </c>
      <c r="S50753">
        <v>2</v>
      </c>
      <c r="T50753">
        <v>318.54000000000002</v>
      </c>
      <c r="U50753">
        <v>0</v>
      </c>
      <c r="V50753">
        <v>261.18</v>
      </c>
      <c r="W50753" t="s">
        <v>52760</v>
      </c>
      <c r="X50753" t="s">
        <v>43</v>
      </c>
      <c r="Y50753" t="s">
        <v>48769</v>
      </c>
      <c r="Z50753">
        <v>130.59</v>
      </c>
      <c r="AA50753">
        <v>117.35</v>
      </c>
    </row>
    <row r="50754" spans="1:27" x14ac:dyDescent="0.3">
      <c r="A50754">
        <v>8265</v>
      </c>
      <c r="B50754" t="s">
        <v>38955</v>
      </c>
      <c r="C50754" t="s">
        <v>3142</v>
      </c>
      <c r="D50754" t="s">
        <v>8202</v>
      </c>
      <c r="E50754">
        <v>3</v>
      </c>
      <c r="F50754" t="s">
        <v>83</v>
      </c>
      <c r="G50754" t="s">
        <v>2437</v>
      </c>
      <c r="H50754" t="s">
        <v>2438</v>
      </c>
      <c r="I50754" t="s">
        <v>33</v>
      </c>
      <c r="J50754" t="s">
        <v>63</v>
      </c>
      <c r="K50754" t="s">
        <v>64</v>
      </c>
      <c r="L50754" t="s">
        <v>36</v>
      </c>
      <c r="M50754" t="s">
        <v>53</v>
      </c>
      <c r="N50754" t="s">
        <v>43299</v>
      </c>
      <c r="O50754" t="s">
        <v>205</v>
      </c>
      <c r="P50754" t="s">
        <v>5984</v>
      </c>
      <c r="Q50754" t="s">
        <v>41595</v>
      </c>
      <c r="R50754">
        <v>392.93256000000002</v>
      </c>
      <c r="S50754">
        <v>2</v>
      </c>
      <c r="T50754">
        <v>196.46628000000001</v>
      </c>
      <c r="U50754">
        <v>2E-3</v>
      </c>
      <c r="V50754">
        <v>7.0525599999999997</v>
      </c>
      <c r="W50754" t="s">
        <v>52761</v>
      </c>
      <c r="X50754" t="s">
        <v>1028</v>
      </c>
      <c r="Y50754" t="s">
        <v>48769</v>
      </c>
      <c r="Z50754">
        <v>3.5262799999999999</v>
      </c>
      <c r="AA50754">
        <v>122.34</v>
      </c>
    </row>
    <row r="50755" spans="1:27" x14ac:dyDescent="0.3">
      <c r="A50755">
        <v>31689</v>
      </c>
      <c r="B50755" t="s">
        <v>48785</v>
      </c>
      <c r="C50755" t="s">
        <v>2643</v>
      </c>
      <c r="D50755" t="s">
        <v>5533</v>
      </c>
      <c r="E50755">
        <v>2</v>
      </c>
      <c r="F50755" t="s">
        <v>30</v>
      </c>
      <c r="G50755" t="s">
        <v>13733</v>
      </c>
      <c r="H50755" t="s">
        <v>2951</v>
      </c>
      <c r="I50755" t="s">
        <v>33</v>
      </c>
      <c r="J50755" t="s">
        <v>241</v>
      </c>
      <c r="K50755" t="s">
        <v>64</v>
      </c>
      <c r="L50755" t="s">
        <v>36</v>
      </c>
      <c r="M50755" t="s">
        <v>53</v>
      </c>
      <c r="N50755" t="s">
        <v>46336</v>
      </c>
      <c r="O50755" t="s">
        <v>205</v>
      </c>
      <c r="P50755" t="s">
        <v>5984</v>
      </c>
      <c r="Q50755" t="s">
        <v>46337</v>
      </c>
      <c r="R50755">
        <v>1799.97</v>
      </c>
      <c r="S50755">
        <v>3</v>
      </c>
      <c r="T50755">
        <v>599.99</v>
      </c>
      <c r="U50755">
        <v>0</v>
      </c>
      <c r="V50755">
        <v>701.98829999999998</v>
      </c>
      <c r="W50755" t="s">
        <v>52762</v>
      </c>
      <c r="X50755" t="s">
        <v>43</v>
      </c>
      <c r="Y50755" t="s">
        <v>52763</v>
      </c>
      <c r="Z50755">
        <v>233.99610000000001</v>
      </c>
      <c r="AA50755">
        <v>295.36</v>
      </c>
    </row>
    <row r="50756" spans="1:27" x14ac:dyDescent="0.3">
      <c r="A50756">
        <v>30808</v>
      </c>
      <c r="B50756" t="s">
        <v>39704</v>
      </c>
      <c r="C50756" t="s">
        <v>1612</v>
      </c>
      <c r="D50756" t="s">
        <v>5137</v>
      </c>
      <c r="E50756">
        <v>7</v>
      </c>
      <c r="F50756" t="s">
        <v>47</v>
      </c>
      <c r="G50756" t="s">
        <v>3193</v>
      </c>
      <c r="H50756" t="s">
        <v>3194</v>
      </c>
      <c r="I50756" t="s">
        <v>73</v>
      </c>
      <c r="J50756" t="s">
        <v>264</v>
      </c>
      <c r="K50756" t="s">
        <v>122</v>
      </c>
      <c r="L50756" t="s">
        <v>36</v>
      </c>
      <c r="M50756" t="s">
        <v>76</v>
      </c>
      <c r="N50756" t="s">
        <v>52764</v>
      </c>
      <c r="O50756" t="s">
        <v>39</v>
      </c>
      <c r="P50756" t="s">
        <v>227</v>
      </c>
      <c r="Q50756" t="s">
        <v>48869</v>
      </c>
      <c r="R50756">
        <v>1075.44</v>
      </c>
      <c r="S50756">
        <v>2</v>
      </c>
      <c r="T50756">
        <v>537.72</v>
      </c>
      <c r="U50756">
        <v>0</v>
      </c>
      <c r="V50756">
        <v>290.33999999999997</v>
      </c>
      <c r="W50756" t="s">
        <v>52765</v>
      </c>
      <c r="X50756" t="s">
        <v>1096</v>
      </c>
      <c r="Y50756" t="s">
        <v>52766</v>
      </c>
      <c r="Z50756">
        <v>145.16999999999999</v>
      </c>
      <c r="AA50756">
        <v>321.91000000000003</v>
      </c>
    </row>
    <row r="50757" spans="1:27" x14ac:dyDescent="0.3">
      <c r="A50757">
        <v>4027</v>
      </c>
      <c r="B50757" t="s">
        <v>52767</v>
      </c>
      <c r="C50757" t="s">
        <v>3357</v>
      </c>
      <c r="D50757" t="s">
        <v>874</v>
      </c>
      <c r="E50757">
        <v>2</v>
      </c>
      <c r="F50757" t="s">
        <v>30</v>
      </c>
      <c r="G50757" t="s">
        <v>1969</v>
      </c>
      <c r="H50757" t="s">
        <v>1970</v>
      </c>
      <c r="I50757" t="s">
        <v>73</v>
      </c>
      <c r="J50757" t="s">
        <v>163</v>
      </c>
      <c r="K50757" t="s">
        <v>52</v>
      </c>
      <c r="L50757" t="s">
        <v>36</v>
      </c>
      <c r="M50757" t="s">
        <v>53</v>
      </c>
      <c r="N50757" t="s">
        <v>37413</v>
      </c>
      <c r="O50757" t="s">
        <v>205</v>
      </c>
      <c r="P50757" t="s">
        <v>5984</v>
      </c>
      <c r="Q50757" t="s">
        <v>37414</v>
      </c>
      <c r="R50757">
        <v>1058.2791999999999</v>
      </c>
      <c r="S50757">
        <v>5</v>
      </c>
      <c r="T50757">
        <v>211.65584000000001</v>
      </c>
      <c r="U50757">
        <v>2E-3</v>
      </c>
      <c r="V50757">
        <v>-2.1208</v>
      </c>
      <c r="W50757" t="s">
        <v>52768</v>
      </c>
      <c r="X50757" t="s">
        <v>1028</v>
      </c>
      <c r="Y50757" t="s">
        <v>52769</v>
      </c>
      <c r="Z50757">
        <v>-0.42415999999999998</v>
      </c>
      <c r="AA50757">
        <v>141.19999999999999</v>
      </c>
    </row>
    <row r="50758" spans="1:27" x14ac:dyDescent="0.3">
      <c r="A50758">
        <v>15270</v>
      </c>
      <c r="B50758" t="s">
        <v>6659</v>
      </c>
      <c r="C50758" t="s">
        <v>6660</v>
      </c>
      <c r="D50758" t="s">
        <v>2147</v>
      </c>
      <c r="E50758">
        <v>3</v>
      </c>
      <c r="F50758" t="s">
        <v>83</v>
      </c>
      <c r="G50758" t="s">
        <v>2597</v>
      </c>
      <c r="H50758" t="s">
        <v>2598</v>
      </c>
      <c r="I50758" t="s">
        <v>73</v>
      </c>
      <c r="J50758" t="s">
        <v>171</v>
      </c>
      <c r="K50758" t="s">
        <v>172</v>
      </c>
      <c r="L50758" t="s">
        <v>36</v>
      </c>
      <c r="M50758" t="s">
        <v>53</v>
      </c>
      <c r="N50758" t="s">
        <v>42557</v>
      </c>
      <c r="O50758" t="s">
        <v>205</v>
      </c>
      <c r="P50758" t="s">
        <v>5984</v>
      </c>
      <c r="Q50758" t="s">
        <v>31859</v>
      </c>
      <c r="R50758">
        <v>964.08</v>
      </c>
      <c r="S50758">
        <v>3</v>
      </c>
      <c r="T50758">
        <v>321.36</v>
      </c>
      <c r="U50758">
        <v>0</v>
      </c>
      <c r="V50758">
        <v>337.41</v>
      </c>
      <c r="W50758" t="s">
        <v>52101</v>
      </c>
      <c r="X50758" t="s">
        <v>57</v>
      </c>
      <c r="Y50758" t="s">
        <v>44433</v>
      </c>
      <c r="Z50758">
        <v>112.47</v>
      </c>
      <c r="AA50758">
        <v>137.97</v>
      </c>
    </row>
    <row r="50759" spans="1:27" x14ac:dyDescent="0.3">
      <c r="A50759">
        <v>48545</v>
      </c>
      <c r="B50759" t="s">
        <v>27525</v>
      </c>
      <c r="C50759" t="s">
        <v>6392</v>
      </c>
      <c r="D50759" t="s">
        <v>2707</v>
      </c>
      <c r="E50759">
        <v>2</v>
      </c>
      <c r="F50759" t="s">
        <v>83</v>
      </c>
      <c r="G50759" t="s">
        <v>403</v>
      </c>
      <c r="H50759" t="s">
        <v>404</v>
      </c>
      <c r="I50759" t="s">
        <v>33</v>
      </c>
      <c r="J50759" t="s">
        <v>241</v>
      </c>
      <c r="K50759" t="s">
        <v>64</v>
      </c>
      <c r="L50759" t="s">
        <v>36</v>
      </c>
      <c r="M50759" t="s">
        <v>53</v>
      </c>
      <c r="N50759" t="s">
        <v>43293</v>
      </c>
      <c r="O50759" t="s">
        <v>205</v>
      </c>
      <c r="P50759" t="s">
        <v>5984</v>
      </c>
      <c r="Q50759" t="s">
        <v>35023</v>
      </c>
      <c r="R50759">
        <v>293.85000000000002</v>
      </c>
      <c r="S50759">
        <v>1</v>
      </c>
      <c r="T50759">
        <v>293.85000000000002</v>
      </c>
      <c r="U50759">
        <v>0</v>
      </c>
      <c r="V50759">
        <v>61.68</v>
      </c>
      <c r="W50759" t="s">
        <v>43372</v>
      </c>
      <c r="X50759" t="s">
        <v>1028</v>
      </c>
      <c r="Y50759" t="s">
        <v>43372</v>
      </c>
      <c r="Z50759">
        <v>61.68</v>
      </c>
      <c r="AA50759">
        <v>161.24</v>
      </c>
    </row>
    <row r="50760" spans="1:27" x14ac:dyDescent="0.3">
      <c r="A50760">
        <v>17190</v>
      </c>
      <c r="B50760" t="s">
        <v>20199</v>
      </c>
      <c r="C50760" t="s">
        <v>980</v>
      </c>
      <c r="D50760" t="s">
        <v>1949</v>
      </c>
      <c r="E50760">
        <v>2</v>
      </c>
      <c r="F50760" t="s">
        <v>30</v>
      </c>
      <c r="G50760" t="s">
        <v>161</v>
      </c>
      <c r="H50760" t="s">
        <v>162</v>
      </c>
      <c r="I50760" t="s">
        <v>33</v>
      </c>
      <c r="J50760" t="s">
        <v>171</v>
      </c>
      <c r="K50760" t="s">
        <v>172</v>
      </c>
      <c r="L50760" t="s">
        <v>36</v>
      </c>
      <c r="M50760" t="s">
        <v>53</v>
      </c>
      <c r="N50760" t="s">
        <v>41058</v>
      </c>
      <c r="O50760" t="s">
        <v>205</v>
      </c>
      <c r="P50760" t="s">
        <v>5984</v>
      </c>
      <c r="Q50760" t="s">
        <v>39620</v>
      </c>
      <c r="R50760">
        <v>478.8</v>
      </c>
      <c r="S50760">
        <v>2</v>
      </c>
      <c r="T50760">
        <v>239.4</v>
      </c>
      <c r="U50760">
        <v>0</v>
      </c>
      <c r="V50760">
        <v>210.66</v>
      </c>
      <c r="W50760" t="s">
        <v>52770</v>
      </c>
      <c r="X50760" t="s">
        <v>1028</v>
      </c>
      <c r="Y50760" t="s">
        <v>52771</v>
      </c>
      <c r="Z50760">
        <v>105.33</v>
      </c>
      <c r="AA50760">
        <v>63.11</v>
      </c>
    </row>
    <row r="50761" spans="1:27" x14ac:dyDescent="0.3">
      <c r="A50761">
        <v>19839</v>
      </c>
      <c r="B50761" t="s">
        <v>14334</v>
      </c>
      <c r="C50761" t="s">
        <v>981</v>
      </c>
      <c r="D50761" t="s">
        <v>1205</v>
      </c>
      <c r="E50761">
        <v>4</v>
      </c>
      <c r="F50761" t="s">
        <v>47</v>
      </c>
      <c r="G50761" t="s">
        <v>101</v>
      </c>
      <c r="H50761" t="s">
        <v>102</v>
      </c>
      <c r="I50761" t="s">
        <v>33</v>
      </c>
      <c r="J50761" t="s">
        <v>272</v>
      </c>
      <c r="K50761" t="s">
        <v>137</v>
      </c>
      <c r="L50761" t="s">
        <v>36</v>
      </c>
      <c r="M50761" t="s">
        <v>53</v>
      </c>
      <c r="N50761" t="s">
        <v>7815</v>
      </c>
      <c r="O50761" t="s">
        <v>205</v>
      </c>
      <c r="P50761" t="s">
        <v>206</v>
      </c>
      <c r="Q50761" t="s">
        <v>7816</v>
      </c>
      <c r="R50761">
        <v>1908.18</v>
      </c>
      <c r="S50761">
        <v>3</v>
      </c>
      <c r="T50761">
        <v>636.05999999999995</v>
      </c>
      <c r="U50761">
        <v>0</v>
      </c>
      <c r="V50761">
        <v>820.44</v>
      </c>
      <c r="W50761" t="s">
        <v>50719</v>
      </c>
      <c r="X50761" t="s">
        <v>57</v>
      </c>
      <c r="Y50761" t="s">
        <v>43376</v>
      </c>
      <c r="Z50761">
        <v>273.48</v>
      </c>
      <c r="AA50761">
        <v>291.60000000000002</v>
      </c>
    </row>
    <row r="50762" spans="1:27" x14ac:dyDescent="0.3">
      <c r="A50762">
        <v>20145</v>
      </c>
      <c r="B50762" t="s">
        <v>52772</v>
      </c>
      <c r="C50762" t="s">
        <v>6396</v>
      </c>
      <c r="D50762" t="s">
        <v>13865</v>
      </c>
      <c r="E50762">
        <v>3</v>
      </c>
      <c r="F50762" t="s">
        <v>83</v>
      </c>
      <c r="G50762" t="s">
        <v>4329</v>
      </c>
      <c r="H50762" t="s">
        <v>4330</v>
      </c>
      <c r="I50762" t="s">
        <v>50</v>
      </c>
      <c r="J50762" t="s">
        <v>103</v>
      </c>
      <c r="K50762" t="s">
        <v>104</v>
      </c>
      <c r="L50762" t="s">
        <v>36</v>
      </c>
      <c r="M50762" t="s">
        <v>37</v>
      </c>
      <c r="N50762" t="s">
        <v>47714</v>
      </c>
      <c r="O50762" t="s">
        <v>139</v>
      </c>
      <c r="P50762" t="s">
        <v>2043</v>
      </c>
      <c r="Q50762" t="s">
        <v>27675</v>
      </c>
      <c r="R50762">
        <v>2285.6999999999998</v>
      </c>
      <c r="S50762">
        <v>5</v>
      </c>
      <c r="T50762">
        <v>457.14</v>
      </c>
      <c r="U50762">
        <v>0</v>
      </c>
      <c r="V50762">
        <v>845.7</v>
      </c>
      <c r="W50762" t="s">
        <v>52773</v>
      </c>
      <c r="X50762" t="s">
        <v>43</v>
      </c>
      <c r="Y50762" t="s">
        <v>52774</v>
      </c>
      <c r="Z50762">
        <v>169.14</v>
      </c>
      <c r="AA50762">
        <v>216.99</v>
      </c>
    </row>
    <row r="50763" spans="1:27" x14ac:dyDescent="0.3">
      <c r="A50763">
        <v>42581</v>
      </c>
      <c r="B50763" t="s">
        <v>51906</v>
      </c>
      <c r="C50763" t="s">
        <v>144</v>
      </c>
      <c r="D50763" t="s">
        <v>1463</v>
      </c>
      <c r="E50763">
        <v>2</v>
      </c>
      <c r="F50763" t="s">
        <v>83</v>
      </c>
      <c r="G50763" t="s">
        <v>17440</v>
      </c>
      <c r="H50763" t="s">
        <v>1255</v>
      </c>
      <c r="I50763" t="s">
        <v>73</v>
      </c>
      <c r="J50763" t="s">
        <v>34</v>
      </c>
      <c r="K50763" t="s">
        <v>35</v>
      </c>
      <c r="L50763" t="s">
        <v>36</v>
      </c>
      <c r="M50763" t="s">
        <v>37</v>
      </c>
      <c r="N50763" t="s">
        <v>44388</v>
      </c>
      <c r="O50763" t="s">
        <v>39</v>
      </c>
      <c r="P50763" t="s">
        <v>227</v>
      </c>
      <c r="Q50763" t="s">
        <v>43443</v>
      </c>
      <c r="R50763">
        <v>276.60000000000002</v>
      </c>
      <c r="S50763">
        <v>1</v>
      </c>
      <c r="T50763">
        <v>276.60000000000002</v>
      </c>
      <c r="U50763">
        <v>0</v>
      </c>
      <c r="V50763">
        <v>30.42</v>
      </c>
      <c r="W50763" t="s">
        <v>48805</v>
      </c>
      <c r="X50763" t="s">
        <v>43</v>
      </c>
      <c r="Y50763" t="s">
        <v>48805</v>
      </c>
      <c r="Z50763">
        <v>30.42</v>
      </c>
      <c r="AA50763">
        <v>175.16</v>
      </c>
    </row>
    <row r="50764" spans="1:27" x14ac:dyDescent="0.3">
      <c r="A50764">
        <v>22516</v>
      </c>
      <c r="B50764" t="s">
        <v>44893</v>
      </c>
      <c r="C50764" t="s">
        <v>3385</v>
      </c>
      <c r="D50764" t="s">
        <v>5083</v>
      </c>
      <c r="E50764">
        <v>3</v>
      </c>
      <c r="F50764" t="s">
        <v>83</v>
      </c>
      <c r="G50764" t="s">
        <v>6097</v>
      </c>
      <c r="H50764" t="s">
        <v>4156</v>
      </c>
      <c r="I50764" t="s">
        <v>33</v>
      </c>
      <c r="J50764" t="s">
        <v>319</v>
      </c>
      <c r="K50764" t="s">
        <v>122</v>
      </c>
      <c r="L50764" t="s">
        <v>36</v>
      </c>
      <c r="M50764" t="s">
        <v>76</v>
      </c>
      <c r="N50764" t="s">
        <v>49095</v>
      </c>
      <c r="O50764" t="s">
        <v>205</v>
      </c>
      <c r="P50764" t="s">
        <v>5984</v>
      </c>
      <c r="Q50764" t="s">
        <v>39713</v>
      </c>
      <c r="R50764">
        <v>972.56700000000001</v>
      </c>
      <c r="S50764">
        <v>3</v>
      </c>
      <c r="T50764">
        <v>324.18900000000002</v>
      </c>
      <c r="U50764">
        <v>0.1</v>
      </c>
      <c r="V50764">
        <v>194.42699999999999</v>
      </c>
      <c r="W50764" t="s">
        <v>52112</v>
      </c>
      <c r="X50764" t="s">
        <v>43</v>
      </c>
      <c r="Y50764" t="s">
        <v>44449</v>
      </c>
      <c r="Z50764">
        <v>64.808999999999997</v>
      </c>
      <c r="AA50764">
        <v>188.32</v>
      </c>
    </row>
    <row r="50765" spans="1:27" x14ac:dyDescent="0.3">
      <c r="A50765">
        <v>11871</v>
      </c>
      <c r="B50765" t="s">
        <v>27990</v>
      </c>
      <c r="C50765" t="s">
        <v>712</v>
      </c>
      <c r="D50765" t="s">
        <v>1422</v>
      </c>
      <c r="E50765">
        <v>2</v>
      </c>
      <c r="F50765" t="s">
        <v>83</v>
      </c>
      <c r="G50765" t="s">
        <v>1916</v>
      </c>
      <c r="H50765" t="s">
        <v>1917</v>
      </c>
      <c r="I50765" t="s">
        <v>33</v>
      </c>
      <c r="J50765" t="s">
        <v>264</v>
      </c>
      <c r="K50765" t="s">
        <v>122</v>
      </c>
      <c r="L50765" t="s">
        <v>36</v>
      </c>
      <c r="M50765" t="s">
        <v>76</v>
      </c>
      <c r="N50765" t="s">
        <v>39423</v>
      </c>
      <c r="O50765" t="s">
        <v>39</v>
      </c>
      <c r="P50765" t="s">
        <v>893</v>
      </c>
      <c r="Q50765" t="s">
        <v>37448</v>
      </c>
      <c r="R50765">
        <v>207.36</v>
      </c>
      <c r="S50765">
        <v>1</v>
      </c>
      <c r="T50765">
        <v>207.36</v>
      </c>
      <c r="U50765">
        <v>0</v>
      </c>
      <c r="V50765">
        <v>35.25</v>
      </c>
      <c r="W50765" t="s">
        <v>52775</v>
      </c>
      <c r="X50765" t="s">
        <v>1028</v>
      </c>
      <c r="Y50765" t="s">
        <v>52775</v>
      </c>
      <c r="Z50765">
        <v>35.25</v>
      </c>
      <c r="AA50765">
        <v>101.03</v>
      </c>
    </row>
    <row r="50766" spans="1:27" x14ac:dyDescent="0.3">
      <c r="A50766">
        <v>11866</v>
      </c>
      <c r="B50766" t="s">
        <v>24379</v>
      </c>
      <c r="C50766" t="s">
        <v>506</v>
      </c>
      <c r="D50766" t="s">
        <v>6063</v>
      </c>
      <c r="E50766">
        <v>1</v>
      </c>
      <c r="F50766" t="s">
        <v>83</v>
      </c>
      <c r="G50766" t="s">
        <v>1603</v>
      </c>
      <c r="H50766" t="s">
        <v>1604</v>
      </c>
      <c r="I50766" t="s">
        <v>50</v>
      </c>
      <c r="J50766" t="s">
        <v>264</v>
      </c>
      <c r="K50766" t="s">
        <v>122</v>
      </c>
      <c r="L50766" t="s">
        <v>36</v>
      </c>
      <c r="M50766" t="s">
        <v>76</v>
      </c>
      <c r="N50766" t="s">
        <v>48223</v>
      </c>
      <c r="O50766" t="s">
        <v>139</v>
      </c>
      <c r="P50766" t="s">
        <v>5302</v>
      </c>
      <c r="Q50766" t="s">
        <v>38948</v>
      </c>
      <c r="R50766">
        <v>370.57499999999999</v>
      </c>
      <c r="S50766">
        <v>1</v>
      </c>
      <c r="T50766">
        <v>370.57499999999999</v>
      </c>
      <c r="U50766">
        <v>0.1</v>
      </c>
      <c r="V50766">
        <v>115.27500000000001</v>
      </c>
      <c r="W50766" t="s">
        <v>52776</v>
      </c>
      <c r="X50766" t="s">
        <v>57</v>
      </c>
      <c r="Y50766" t="s">
        <v>52776</v>
      </c>
      <c r="Z50766">
        <v>115.27500000000001</v>
      </c>
      <c r="AA50766">
        <v>184.21</v>
      </c>
    </row>
    <row r="50767" spans="1:27" x14ac:dyDescent="0.3">
      <c r="A50767">
        <v>23271</v>
      </c>
      <c r="B50767" t="s">
        <v>39091</v>
      </c>
      <c r="C50767" t="s">
        <v>3235</v>
      </c>
      <c r="D50767" t="s">
        <v>3235</v>
      </c>
      <c r="E50767">
        <v>0</v>
      </c>
      <c r="F50767" t="s">
        <v>70</v>
      </c>
      <c r="G50767" t="s">
        <v>7639</v>
      </c>
      <c r="H50767" t="s">
        <v>2335</v>
      </c>
      <c r="I50767" t="s">
        <v>33</v>
      </c>
      <c r="J50767" t="s">
        <v>171</v>
      </c>
      <c r="K50767" t="s">
        <v>172</v>
      </c>
      <c r="L50767" t="s">
        <v>36</v>
      </c>
      <c r="M50767" t="s">
        <v>53</v>
      </c>
      <c r="N50767" t="s">
        <v>50576</v>
      </c>
      <c r="O50767" t="s">
        <v>205</v>
      </c>
      <c r="P50767" t="s">
        <v>5984</v>
      </c>
      <c r="Q50767" t="s">
        <v>22849</v>
      </c>
      <c r="R50767">
        <v>645.13800000000003</v>
      </c>
      <c r="S50767">
        <v>2</v>
      </c>
      <c r="T50767">
        <v>322.56900000000002</v>
      </c>
      <c r="U50767">
        <v>0.1</v>
      </c>
      <c r="V50767">
        <v>157.69800000000001</v>
      </c>
      <c r="W50767" t="s">
        <v>52777</v>
      </c>
      <c r="X50767" t="s">
        <v>1028</v>
      </c>
      <c r="Y50767" t="s">
        <v>52778</v>
      </c>
      <c r="Z50767">
        <v>78.849000000000004</v>
      </c>
      <c r="AA50767">
        <v>172.62</v>
      </c>
    </row>
    <row r="50768" spans="1:27" x14ac:dyDescent="0.3">
      <c r="A50768">
        <v>32452</v>
      </c>
      <c r="B50768" t="s">
        <v>31999</v>
      </c>
      <c r="C50768" t="s">
        <v>2674</v>
      </c>
      <c r="D50768" t="s">
        <v>1205</v>
      </c>
      <c r="E50768">
        <v>1</v>
      </c>
      <c r="F50768" t="s">
        <v>83</v>
      </c>
      <c r="G50768" t="s">
        <v>2680</v>
      </c>
      <c r="H50768" t="s">
        <v>2681</v>
      </c>
      <c r="I50768" t="s">
        <v>50</v>
      </c>
      <c r="J50768" t="s">
        <v>397</v>
      </c>
      <c r="K50768" t="s">
        <v>64</v>
      </c>
      <c r="L50768" t="s">
        <v>36</v>
      </c>
      <c r="M50768" t="s">
        <v>53</v>
      </c>
      <c r="N50768" t="s">
        <v>34757</v>
      </c>
      <c r="O50768" t="s">
        <v>139</v>
      </c>
      <c r="P50768" t="s">
        <v>1668</v>
      </c>
      <c r="Q50768" t="s">
        <v>34758</v>
      </c>
      <c r="R50768">
        <v>2244.48</v>
      </c>
      <c r="S50768">
        <v>7</v>
      </c>
      <c r="T50768">
        <v>320.64</v>
      </c>
      <c r="U50768">
        <v>0</v>
      </c>
      <c r="V50768">
        <v>493.78559999999999</v>
      </c>
      <c r="W50768" t="s">
        <v>52779</v>
      </c>
      <c r="X50768" t="s">
        <v>43</v>
      </c>
      <c r="Y50768" t="s">
        <v>52780</v>
      </c>
      <c r="Z50768">
        <v>70.540800000000004</v>
      </c>
      <c r="AA50768">
        <v>178.94</v>
      </c>
    </row>
    <row r="50769" spans="1:27" x14ac:dyDescent="0.3">
      <c r="A50769">
        <v>44618</v>
      </c>
      <c r="B50769" t="s">
        <v>30878</v>
      </c>
      <c r="C50769" t="s">
        <v>1240</v>
      </c>
      <c r="D50769" t="s">
        <v>574</v>
      </c>
      <c r="E50769">
        <v>4</v>
      </c>
      <c r="F50769" t="s">
        <v>47</v>
      </c>
      <c r="G50769" t="s">
        <v>8406</v>
      </c>
      <c r="H50769" t="s">
        <v>2132</v>
      </c>
      <c r="I50769" t="s">
        <v>33</v>
      </c>
      <c r="J50769" t="s">
        <v>103</v>
      </c>
      <c r="K50769" t="s">
        <v>104</v>
      </c>
      <c r="L50769" t="s">
        <v>36</v>
      </c>
      <c r="M50769" t="s">
        <v>37</v>
      </c>
      <c r="N50769" t="s">
        <v>44207</v>
      </c>
      <c r="O50769" t="s">
        <v>139</v>
      </c>
      <c r="P50769" t="s">
        <v>2043</v>
      </c>
      <c r="Q50769" t="s">
        <v>44073</v>
      </c>
      <c r="R50769">
        <v>459</v>
      </c>
      <c r="S50769">
        <v>1</v>
      </c>
      <c r="T50769">
        <v>459</v>
      </c>
      <c r="U50769">
        <v>0</v>
      </c>
      <c r="V50769">
        <v>215.73</v>
      </c>
      <c r="W50769" t="s">
        <v>52781</v>
      </c>
      <c r="X50769" t="s">
        <v>43</v>
      </c>
      <c r="Y50769" t="s">
        <v>52781</v>
      </c>
      <c r="Z50769">
        <v>215.73</v>
      </c>
      <c r="AA50769">
        <v>172.1</v>
      </c>
    </row>
    <row r="50770" spans="1:27" x14ac:dyDescent="0.3">
      <c r="A50770">
        <v>47566</v>
      </c>
      <c r="B50770" t="s">
        <v>50406</v>
      </c>
      <c r="C50770" t="s">
        <v>5153</v>
      </c>
      <c r="D50770" t="s">
        <v>8575</v>
      </c>
      <c r="E50770">
        <v>1</v>
      </c>
      <c r="F50770" t="s">
        <v>83</v>
      </c>
      <c r="G50770" t="s">
        <v>6302</v>
      </c>
      <c r="H50770" t="s">
        <v>3081</v>
      </c>
      <c r="I50770" t="s">
        <v>73</v>
      </c>
      <c r="J50770" t="s">
        <v>171</v>
      </c>
      <c r="K50770" t="s">
        <v>172</v>
      </c>
      <c r="L50770" t="s">
        <v>36</v>
      </c>
      <c r="M50770" t="s">
        <v>53</v>
      </c>
      <c r="N50770" t="s">
        <v>49672</v>
      </c>
      <c r="O50770" t="s">
        <v>39</v>
      </c>
      <c r="P50770" t="s">
        <v>227</v>
      </c>
      <c r="Q50770" t="s">
        <v>34575</v>
      </c>
      <c r="R50770">
        <v>1234.56</v>
      </c>
      <c r="S50770">
        <v>4</v>
      </c>
      <c r="T50770">
        <v>308.64</v>
      </c>
      <c r="U50770">
        <v>0</v>
      </c>
      <c r="V50770">
        <v>246.84</v>
      </c>
      <c r="W50770" t="s">
        <v>52782</v>
      </c>
      <c r="X50770" t="s">
        <v>1028</v>
      </c>
      <c r="Y50770" t="s">
        <v>47188</v>
      </c>
      <c r="Z50770">
        <v>61.71</v>
      </c>
      <c r="AA50770">
        <v>175.76</v>
      </c>
    </row>
    <row r="50771" spans="1:27" x14ac:dyDescent="0.3">
      <c r="A50771">
        <v>42806</v>
      </c>
      <c r="B50771" t="s">
        <v>27578</v>
      </c>
      <c r="C50771" t="s">
        <v>1532</v>
      </c>
      <c r="D50771" t="s">
        <v>4195</v>
      </c>
      <c r="E50771">
        <v>3</v>
      </c>
      <c r="F50771" t="s">
        <v>83</v>
      </c>
      <c r="G50771" t="s">
        <v>7380</v>
      </c>
      <c r="H50771" t="s">
        <v>3577</v>
      </c>
      <c r="I50771" t="s">
        <v>73</v>
      </c>
      <c r="J50771" t="s">
        <v>34</v>
      </c>
      <c r="K50771" t="s">
        <v>35</v>
      </c>
      <c r="L50771" t="s">
        <v>36</v>
      </c>
      <c r="M50771" t="s">
        <v>37</v>
      </c>
      <c r="N50771" t="s">
        <v>46533</v>
      </c>
      <c r="O50771" t="s">
        <v>205</v>
      </c>
      <c r="P50771" t="s">
        <v>288</v>
      </c>
      <c r="Q50771" t="s">
        <v>42848</v>
      </c>
      <c r="R50771">
        <v>254.16</v>
      </c>
      <c r="S50771">
        <v>1</v>
      </c>
      <c r="T50771">
        <v>254.16</v>
      </c>
      <c r="U50771">
        <v>0</v>
      </c>
      <c r="V50771">
        <v>101.64</v>
      </c>
      <c r="W50771" t="s">
        <v>47188</v>
      </c>
      <c r="X50771" t="s">
        <v>43</v>
      </c>
      <c r="Y50771" t="s">
        <v>47188</v>
      </c>
      <c r="Z50771">
        <v>101.64</v>
      </c>
      <c r="AA50771">
        <v>81.34</v>
      </c>
    </row>
    <row r="50772" spans="1:27" x14ac:dyDescent="0.3">
      <c r="A50772">
        <v>28615</v>
      </c>
      <c r="B50772" t="s">
        <v>40049</v>
      </c>
      <c r="C50772" t="s">
        <v>152</v>
      </c>
      <c r="D50772" t="s">
        <v>153</v>
      </c>
      <c r="E50772">
        <v>2</v>
      </c>
      <c r="F50772" t="s">
        <v>83</v>
      </c>
      <c r="G50772" t="s">
        <v>6161</v>
      </c>
      <c r="H50772" t="s">
        <v>6162</v>
      </c>
      <c r="I50772" t="s">
        <v>33</v>
      </c>
      <c r="J50772" t="s">
        <v>272</v>
      </c>
      <c r="K50772" t="s">
        <v>137</v>
      </c>
      <c r="L50772" t="s">
        <v>36</v>
      </c>
      <c r="M50772" t="s">
        <v>53</v>
      </c>
      <c r="N50772" t="s">
        <v>48377</v>
      </c>
      <c r="O50772" t="s">
        <v>205</v>
      </c>
      <c r="P50772" t="s">
        <v>2254</v>
      </c>
      <c r="Q50772" t="s">
        <v>40459</v>
      </c>
      <c r="R50772">
        <v>532.5</v>
      </c>
      <c r="S50772">
        <v>2</v>
      </c>
      <c r="T50772">
        <v>266.25</v>
      </c>
      <c r="U50772">
        <v>0</v>
      </c>
      <c r="V50772">
        <v>207.66</v>
      </c>
      <c r="W50772" t="s">
        <v>52783</v>
      </c>
      <c r="X50772" t="s">
        <v>1028</v>
      </c>
      <c r="Y50772" t="s">
        <v>52784</v>
      </c>
      <c r="Z50772">
        <v>103.83</v>
      </c>
      <c r="AA50772">
        <v>91.23</v>
      </c>
    </row>
    <row r="50773" spans="1:27" x14ac:dyDescent="0.3">
      <c r="A50773">
        <v>17907</v>
      </c>
      <c r="B50773" t="s">
        <v>31558</v>
      </c>
      <c r="C50773" t="s">
        <v>3007</v>
      </c>
      <c r="D50773" t="s">
        <v>3007</v>
      </c>
      <c r="E50773">
        <v>0</v>
      </c>
      <c r="F50773" t="s">
        <v>70</v>
      </c>
      <c r="G50773" t="s">
        <v>3552</v>
      </c>
      <c r="H50773" t="s">
        <v>3553</v>
      </c>
      <c r="I50773" t="s">
        <v>73</v>
      </c>
      <c r="J50773" t="s">
        <v>122</v>
      </c>
      <c r="K50773" t="s">
        <v>122</v>
      </c>
      <c r="L50773" t="s">
        <v>36</v>
      </c>
      <c r="M50773" t="s">
        <v>76</v>
      </c>
      <c r="N50773" t="s">
        <v>41673</v>
      </c>
      <c r="O50773" t="s">
        <v>39</v>
      </c>
      <c r="P50773" t="s">
        <v>893</v>
      </c>
      <c r="Q50773" t="s">
        <v>30105</v>
      </c>
      <c r="R50773">
        <v>1066.4459999999999</v>
      </c>
      <c r="S50773">
        <v>6</v>
      </c>
      <c r="T50773">
        <v>177.74100000000001</v>
      </c>
      <c r="U50773">
        <v>0.1</v>
      </c>
      <c r="V50773">
        <v>-11.933999999999999</v>
      </c>
      <c r="W50773" t="s">
        <v>52785</v>
      </c>
      <c r="X50773" t="s">
        <v>1028</v>
      </c>
      <c r="Y50773" t="s">
        <v>50727</v>
      </c>
      <c r="Z50773">
        <v>-1.9890000000000001</v>
      </c>
      <c r="AA50773">
        <v>108.52</v>
      </c>
    </row>
    <row r="50774" spans="1:27" x14ac:dyDescent="0.3">
      <c r="A50774">
        <v>30227</v>
      </c>
      <c r="B50774" t="s">
        <v>21765</v>
      </c>
      <c r="C50774" t="s">
        <v>366</v>
      </c>
      <c r="D50774" t="s">
        <v>545</v>
      </c>
      <c r="E50774">
        <v>2</v>
      </c>
      <c r="F50774" t="s">
        <v>83</v>
      </c>
      <c r="G50774" t="s">
        <v>2362</v>
      </c>
      <c r="H50774" t="s">
        <v>2363</v>
      </c>
      <c r="I50774" t="s">
        <v>33</v>
      </c>
      <c r="J50774" t="s">
        <v>3029</v>
      </c>
      <c r="K50774" t="s">
        <v>75</v>
      </c>
      <c r="L50774" t="s">
        <v>36</v>
      </c>
      <c r="M50774" t="s">
        <v>76</v>
      </c>
      <c r="N50774" t="s">
        <v>27674</v>
      </c>
      <c r="O50774" t="s">
        <v>139</v>
      </c>
      <c r="P50774" t="s">
        <v>2043</v>
      </c>
      <c r="Q50774" t="s">
        <v>27675</v>
      </c>
      <c r="R50774">
        <v>457.14</v>
      </c>
      <c r="S50774">
        <v>1</v>
      </c>
      <c r="T50774">
        <v>457.14</v>
      </c>
      <c r="U50774">
        <v>0</v>
      </c>
      <c r="V50774">
        <v>45.69</v>
      </c>
      <c r="W50774" t="s">
        <v>52786</v>
      </c>
      <c r="X50774" t="s">
        <v>57</v>
      </c>
      <c r="Y50774" t="s">
        <v>52786</v>
      </c>
      <c r="Z50774">
        <v>45.69</v>
      </c>
      <c r="AA50774">
        <v>340.22</v>
      </c>
    </row>
    <row r="50775" spans="1:27" x14ac:dyDescent="0.3">
      <c r="A50775">
        <v>35697</v>
      </c>
      <c r="B50775" t="s">
        <v>41209</v>
      </c>
      <c r="C50775" t="s">
        <v>8623</v>
      </c>
      <c r="D50775" t="s">
        <v>8623</v>
      </c>
      <c r="E50775">
        <v>0</v>
      </c>
      <c r="F50775" t="s">
        <v>70</v>
      </c>
      <c r="G50775" t="s">
        <v>5490</v>
      </c>
      <c r="H50775" t="s">
        <v>5145</v>
      </c>
      <c r="I50775" t="s">
        <v>33</v>
      </c>
      <c r="J50775" t="s">
        <v>844</v>
      </c>
      <c r="K50775" t="s">
        <v>75</v>
      </c>
      <c r="L50775" t="s">
        <v>36</v>
      </c>
      <c r="M50775" t="s">
        <v>76</v>
      </c>
      <c r="N50775" t="s">
        <v>46459</v>
      </c>
      <c r="O50775" t="s">
        <v>39</v>
      </c>
      <c r="P50775" t="s">
        <v>227</v>
      </c>
      <c r="Q50775" t="s">
        <v>46460</v>
      </c>
      <c r="R50775">
        <v>901.95</v>
      </c>
      <c r="S50775">
        <v>3</v>
      </c>
      <c r="T50775">
        <v>300.64999999999998</v>
      </c>
      <c r="U50775">
        <v>0</v>
      </c>
      <c r="V50775">
        <v>297.64350000000002</v>
      </c>
      <c r="W50775" t="s">
        <v>52787</v>
      </c>
      <c r="X50775" t="s">
        <v>43</v>
      </c>
      <c r="Y50775" t="s">
        <v>48826</v>
      </c>
      <c r="Z50775">
        <v>99.214500000000001</v>
      </c>
      <c r="AA50775">
        <v>130.1</v>
      </c>
    </row>
    <row r="50776" spans="1:27" x14ac:dyDescent="0.3">
      <c r="A50776">
        <v>44120</v>
      </c>
      <c r="B50776" t="s">
        <v>15025</v>
      </c>
      <c r="C50776" t="s">
        <v>5756</v>
      </c>
      <c r="D50776" t="s">
        <v>5756</v>
      </c>
      <c r="E50776">
        <v>0</v>
      </c>
      <c r="F50776" t="s">
        <v>70</v>
      </c>
      <c r="G50776" t="s">
        <v>15026</v>
      </c>
      <c r="H50776" t="s">
        <v>2893</v>
      </c>
      <c r="I50776" t="s">
        <v>33</v>
      </c>
      <c r="J50776" t="s">
        <v>241</v>
      </c>
      <c r="K50776" t="s">
        <v>64</v>
      </c>
      <c r="L50776" t="s">
        <v>36</v>
      </c>
      <c r="M50776" t="s">
        <v>53</v>
      </c>
      <c r="N50776" t="s">
        <v>51921</v>
      </c>
      <c r="O50776" t="s">
        <v>205</v>
      </c>
      <c r="P50776" t="s">
        <v>206</v>
      </c>
      <c r="Q50776" t="s">
        <v>40682</v>
      </c>
      <c r="R50776">
        <v>254.49600000000001</v>
      </c>
      <c r="S50776">
        <v>1</v>
      </c>
      <c r="T50776">
        <v>254.49600000000001</v>
      </c>
      <c r="U50776">
        <v>0.6</v>
      </c>
      <c r="V50776">
        <v>-362.66399999999999</v>
      </c>
      <c r="W50776" t="s">
        <v>52788</v>
      </c>
      <c r="X50776" t="s">
        <v>1028</v>
      </c>
      <c r="Y50776" t="s">
        <v>52788</v>
      </c>
      <c r="Z50776">
        <v>-362.66399999999999</v>
      </c>
      <c r="AA50776">
        <v>545.78</v>
      </c>
    </row>
    <row r="50777" spans="1:27" x14ac:dyDescent="0.3">
      <c r="A50777">
        <v>15424</v>
      </c>
      <c r="B50777" t="s">
        <v>10428</v>
      </c>
      <c r="C50777" t="s">
        <v>803</v>
      </c>
      <c r="D50777" t="s">
        <v>3440</v>
      </c>
      <c r="E50777">
        <v>7</v>
      </c>
      <c r="F50777" t="s">
        <v>47</v>
      </c>
      <c r="G50777" t="s">
        <v>608</v>
      </c>
      <c r="H50777" t="s">
        <v>609</v>
      </c>
      <c r="I50777" t="s">
        <v>33</v>
      </c>
      <c r="J50777" t="s">
        <v>113</v>
      </c>
      <c r="K50777" t="s">
        <v>35</v>
      </c>
      <c r="L50777" t="s">
        <v>36</v>
      </c>
      <c r="M50777" t="s">
        <v>37</v>
      </c>
      <c r="N50777" t="s">
        <v>38132</v>
      </c>
      <c r="O50777" t="s">
        <v>139</v>
      </c>
      <c r="P50777" t="s">
        <v>5302</v>
      </c>
      <c r="Q50777" t="s">
        <v>38133</v>
      </c>
      <c r="R50777">
        <v>977.02200000000005</v>
      </c>
      <c r="S50777">
        <v>3</v>
      </c>
      <c r="T50777">
        <v>325.67399999999998</v>
      </c>
      <c r="U50777">
        <v>0.1</v>
      </c>
      <c r="V50777">
        <v>271.33199999999999</v>
      </c>
      <c r="W50777" t="s">
        <v>52789</v>
      </c>
      <c r="X50777" t="s">
        <v>1096</v>
      </c>
      <c r="Y50777" t="s">
        <v>52790</v>
      </c>
      <c r="Z50777">
        <v>90.444000000000003</v>
      </c>
      <c r="AA50777">
        <v>163.83000000000001</v>
      </c>
    </row>
    <row r="50778" spans="1:27" x14ac:dyDescent="0.3">
      <c r="A50778">
        <v>41697</v>
      </c>
      <c r="B50778" t="s">
        <v>21183</v>
      </c>
      <c r="C50778" t="s">
        <v>3897</v>
      </c>
      <c r="D50778" t="s">
        <v>5764</v>
      </c>
      <c r="E50778">
        <v>1</v>
      </c>
      <c r="F50778" t="s">
        <v>83</v>
      </c>
      <c r="G50778" t="s">
        <v>5231</v>
      </c>
      <c r="H50778" t="s">
        <v>5232</v>
      </c>
      <c r="I50778" t="s">
        <v>33</v>
      </c>
      <c r="J50778" t="s">
        <v>891</v>
      </c>
      <c r="K50778" t="s">
        <v>75</v>
      </c>
      <c r="L50778" t="s">
        <v>36</v>
      </c>
      <c r="M50778" t="s">
        <v>76</v>
      </c>
      <c r="N50778" t="s">
        <v>38144</v>
      </c>
      <c r="O50778" t="s">
        <v>205</v>
      </c>
      <c r="P50778" t="s">
        <v>2254</v>
      </c>
      <c r="Q50778" t="s">
        <v>38145</v>
      </c>
      <c r="R50778">
        <v>300.18</v>
      </c>
      <c r="S50778">
        <v>1</v>
      </c>
      <c r="T50778">
        <v>300.18</v>
      </c>
      <c r="U50778">
        <v>0</v>
      </c>
      <c r="V50778">
        <v>33</v>
      </c>
      <c r="W50778" t="s">
        <v>52791</v>
      </c>
      <c r="X50778" t="s">
        <v>43</v>
      </c>
      <c r="Y50778" t="s">
        <v>52791</v>
      </c>
      <c r="Z50778">
        <v>33</v>
      </c>
      <c r="AA50778">
        <v>195.77</v>
      </c>
    </row>
    <row r="50779" spans="1:27" x14ac:dyDescent="0.3">
      <c r="A50779">
        <v>50544</v>
      </c>
      <c r="B50779" t="s">
        <v>50040</v>
      </c>
      <c r="C50779" t="s">
        <v>10607</v>
      </c>
      <c r="D50779" t="s">
        <v>5261</v>
      </c>
      <c r="E50779">
        <v>2</v>
      </c>
      <c r="F50779" t="s">
        <v>30</v>
      </c>
      <c r="G50779" t="s">
        <v>18423</v>
      </c>
      <c r="H50779" t="s">
        <v>2477</v>
      </c>
      <c r="I50779" t="s">
        <v>73</v>
      </c>
      <c r="J50779" t="s">
        <v>3029</v>
      </c>
      <c r="K50779" t="s">
        <v>75</v>
      </c>
      <c r="L50779" t="s">
        <v>36</v>
      </c>
      <c r="M50779" t="s">
        <v>76</v>
      </c>
      <c r="N50779" t="s">
        <v>36038</v>
      </c>
      <c r="O50779" t="s">
        <v>205</v>
      </c>
      <c r="P50779" t="s">
        <v>5984</v>
      </c>
      <c r="Q50779" t="s">
        <v>33688</v>
      </c>
      <c r="R50779">
        <v>1279.32</v>
      </c>
      <c r="S50779">
        <v>4</v>
      </c>
      <c r="T50779">
        <v>319.83</v>
      </c>
      <c r="U50779">
        <v>0</v>
      </c>
      <c r="V50779">
        <v>319.8</v>
      </c>
      <c r="W50779" t="s">
        <v>52792</v>
      </c>
      <c r="X50779" t="s">
        <v>1028</v>
      </c>
      <c r="Y50779" t="s">
        <v>47219</v>
      </c>
      <c r="Z50779">
        <v>79.95</v>
      </c>
      <c r="AA50779">
        <v>168.33</v>
      </c>
    </row>
    <row r="50780" spans="1:27" x14ac:dyDescent="0.3">
      <c r="A50780">
        <v>49771</v>
      </c>
      <c r="B50780" t="s">
        <v>20283</v>
      </c>
      <c r="C50780" t="s">
        <v>1316</v>
      </c>
      <c r="D50780" t="s">
        <v>6390</v>
      </c>
      <c r="E50780">
        <v>3</v>
      </c>
      <c r="F50780" t="s">
        <v>83</v>
      </c>
      <c r="G50780" t="s">
        <v>20284</v>
      </c>
      <c r="H50780" t="s">
        <v>2019</v>
      </c>
      <c r="I50780" t="s">
        <v>73</v>
      </c>
      <c r="J50780" t="s">
        <v>397</v>
      </c>
      <c r="K50780" t="s">
        <v>64</v>
      </c>
      <c r="L50780" t="s">
        <v>36</v>
      </c>
      <c r="M50780" t="s">
        <v>53</v>
      </c>
      <c r="N50780" t="s">
        <v>45042</v>
      </c>
      <c r="O50780" t="s">
        <v>139</v>
      </c>
      <c r="P50780" t="s">
        <v>5302</v>
      </c>
      <c r="Q50780" t="s">
        <v>41474</v>
      </c>
      <c r="R50780">
        <v>826.2</v>
      </c>
      <c r="S50780">
        <v>2</v>
      </c>
      <c r="T50780">
        <v>413.1</v>
      </c>
      <c r="U50780">
        <v>0</v>
      </c>
      <c r="V50780">
        <v>16.5</v>
      </c>
      <c r="W50780" t="s">
        <v>52793</v>
      </c>
      <c r="X50780" t="s">
        <v>43</v>
      </c>
      <c r="Y50780" t="s">
        <v>45739</v>
      </c>
      <c r="Z50780">
        <v>8.25</v>
      </c>
      <c r="AA50780">
        <v>333.3</v>
      </c>
    </row>
    <row r="50781" spans="1:27" x14ac:dyDescent="0.3">
      <c r="A50781">
        <v>8753</v>
      </c>
      <c r="B50781" t="s">
        <v>33463</v>
      </c>
      <c r="C50781" t="s">
        <v>440</v>
      </c>
      <c r="D50781" t="s">
        <v>3659</v>
      </c>
      <c r="E50781">
        <v>7</v>
      </c>
      <c r="F50781" t="s">
        <v>47</v>
      </c>
      <c r="G50781" t="s">
        <v>48</v>
      </c>
      <c r="H50781" t="s">
        <v>49</v>
      </c>
      <c r="I50781" t="s">
        <v>50</v>
      </c>
      <c r="J50781" t="s">
        <v>171</v>
      </c>
      <c r="K50781" t="s">
        <v>172</v>
      </c>
      <c r="L50781" t="s">
        <v>36</v>
      </c>
      <c r="M50781" t="s">
        <v>53</v>
      </c>
      <c r="N50781" t="s">
        <v>50080</v>
      </c>
      <c r="O50781" t="s">
        <v>139</v>
      </c>
      <c r="P50781" t="s">
        <v>1668</v>
      </c>
      <c r="Q50781" t="s">
        <v>50081</v>
      </c>
      <c r="R50781">
        <v>2332.96</v>
      </c>
      <c r="S50781">
        <v>5</v>
      </c>
      <c r="T50781">
        <v>466.59199999999998</v>
      </c>
      <c r="U50781">
        <v>0.2</v>
      </c>
      <c r="V50781">
        <v>349.86</v>
      </c>
      <c r="W50781" t="s">
        <v>52794</v>
      </c>
      <c r="X50781" t="s">
        <v>1096</v>
      </c>
      <c r="Y50781" t="s">
        <v>45739</v>
      </c>
      <c r="Z50781">
        <v>69.971999999999994</v>
      </c>
      <c r="AA50781">
        <v>325.06</v>
      </c>
    </row>
    <row r="50782" spans="1:27" x14ac:dyDescent="0.3">
      <c r="A50782">
        <v>13511</v>
      </c>
      <c r="B50782" t="s">
        <v>47205</v>
      </c>
      <c r="C50782" t="s">
        <v>8799</v>
      </c>
      <c r="D50782" t="s">
        <v>8799</v>
      </c>
      <c r="E50782">
        <v>0</v>
      </c>
      <c r="F50782" t="s">
        <v>70</v>
      </c>
      <c r="G50782" t="s">
        <v>3673</v>
      </c>
      <c r="H50782" t="s">
        <v>3674</v>
      </c>
      <c r="I50782" t="s">
        <v>73</v>
      </c>
      <c r="J50782" t="s">
        <v>34</v>
      </c>
      <c r="K50782" t="s">
        <v>35</v>
      </c>
      <c r="L50782" t="s">
        <v>36</v>
      </c>
      <c r="M50782" t="s">
        <v>37</v>
      </c>
      <c r="N50782" t="s">
        <v>43499</v>
      </c>
      <c r="O50782" t="s">
        <v>205</v>
      </c>
      <c r="P50782" t="s">
        <v>5984</v>
      </c>
      <c r="Q50782" t="s">
        <v>35823</v>
      </c>
      <c r="R50782">
        <v>378.81</v>
      </c>
      <c r="S50782">
        <v>1</v>
      </c>
      <c r="T50782">
        <v>378.81</v>
      </c>
      <c r="U50782">
        <v>0</v>
      </c>
      <c r="V50782">
        <v>140.13</v>
      </c>
      <c r="W50782" t="s">
        <v>52795</v>
      </c>
      <c r="X50782" t="s">
        <v>43</v>
      </c>
      <c r="Y50782" t="s">
        <v>52795</v>
      </c>
      <c r="Z50782">
        <v>140.13</v>
      </c>
      <c r="AA50782">
        <v>167.11</v>
      </c>
    </row>
    <row r="50783" spans="1:27" x14ac:dyDescent="0.3">
      <c r="A50783">
        <v>48914</v>
      </c>
      <c r="B50783" t="s">
        <v>52796</v>
      </c>
      <c r="C50783" t="s">
        <v>2468</v>
      </c>
      <c r="D50783" t="s">
        <v>3789</v>
      </c>
      <c r="E50783">
        <v>3</v>
      </c>
      <c r="F50783" t="s">
        <v>83</v>
      </c>
      <c r="G50783" t="s">
        <v>29204</v>
      </c>
      <c r="H50783" t="s">
        <v>4044</v>
      </c>
      <c r="I50783" t="s">
        <v>33</v>
      </c>
      <c r="J50783" t="s">
        <v>272</v>
      </c>
      <c r="K50783" t="s">
        <v>137</v>
      </c>
      <c r="L50783" t="s">
        <v>36</v>
      </c>
      <c r="M50783" t="s">
        <v>53</v>
      </c>
      <c r="N50783" t="s">
        <v>52797</v>
      </c>
      <c r="O50783" t="s">
        <v>39</v>
      </c>
      <c r="P50783" t="s">
        <v>227</v>
      </c>
      <c r="Q50783" t="s">
        <v>39914</v>
      </c>
      <c r="R50783">
        <v>302.45999999999998</v>
      </c>
      <c r="S50783">
        <v>1</v>
      </c>
      <c r="T50783">
        <v>302.45999999999998</v>
      </c>
      <c r="U50783">
        <v>0</v>
      </c>
      <c r="V50783">
        <v>108.87</v>
      </c>
      <c r="W50783" t="s">
        <v>45760</v>
      </c>
      <c r="X50783" t="s">
        <v>1028</v>
      </c>
      <c r="Y50783" t="s">
        <v>45760</v>
      </c>
      <c r="Z50783">
        <v>108.87</v>
      </c>
      <c r="AA50783">
        <v>121.92</v>
      </c>
    </row>
    <row r="50784" spans="1:27" x14ac:dyDescent="0.3">
      <c r="A50784">
        <v>45314</v>
      </c>
      <c r="B50784" t="s">
        <v>30498</v>
      </c>
      <c r="C50784" t="s">
        <v>3860</v>
      </c>
      <c r="D50784" t="s">
        <v>3544</v>
      </c>
      <c r="E50784">
        <v>3</v>
      </c>
      <c r="F50784" t="s">
        <v>83</v>
      </c>
      <c r="G50784" t="s">
        <v>9171</v>
      </c>
      <c r="H50784" t="s">
        <v>5343</v>
      </c>
      <c r="I50784" t="s">
        <v>33</v>
      </c>
      <c r="J50784" t="s">
        <v>171</v>
      </c>
      <c r="K50784" t="s">
        <v>172</v>
      </c>
      <c r="L50784" t="s">
        <v>36</v>
      </c>
      <c r="M50784" t="s">
        <v>53</v>
      </c>
      <c r="N50784" t="s">
        <v>43245</v>
      </c>
      <c r="O50784" t="s">
        <v>205</v>
      </c>
      <c r="P50784" t="s">
        <v>5984</v>
      </c>
      <c r="Q50784" t="s">
        <v>36019</v>
      </c>
      <c r="R50784">
        <v>596.28</v>
      </c>
      <c r="S50784">
        <v>2</v>
      </c>
      <c r="T50784">
        <v>298.14</v>
      </c>
      <c r="U50784">
        <v>0</v>
      </c>
      <c r="V50784">
        <v>29.76</v>
      </c>
      <c r="W50784" t="s">
        <v>52798</v>
      </c>
      <c r="X50784" t="s">
        <v>43</v>
      </c>
      <c r="Y50784" t="s">
        <v>37839</v>
      </c>
      <c r="Z50784">
        <v>14.88</v>
      </c>
      <c r="AA50784">
        <v>211.51</v>
      </c>
    </row>
    <row r="50785" spans="1:27" x14ac:dyDescent="0.3">
      <c r="A50785">
        <v>49559</v>
      </c>
      <c r="B50785" t="s">
        <v>17747</v>
      </c>
      <c r="C50785" t="s">
        <v>9945</v>
      </c>
      <c r="D50785" t="s">
        <v>4854</v>
      </c>
      <c r="E50785">
        <v>5</v>
      </c>
      <c r="F50785" t="s">
        <v>30</v>
      </c>
      <c r="G50785" t="s">
        <v>17748</v>
      </c>
      <c r="H50785" t="s">
        <v>1115</v>
      </c>
      <c r="I50785" t="s">
        <v>73</v>
      </c>
      <c r="J50785" t="s">
        <v>256</v>
      </c>
      <c r="K50785" t="s">
        <v>137</v>
      </c>
      <c r="L50785" t="s">
        <v>36</v>
      </c>
      <c r="M50785" t="s">
        <v>53</v>
      </c>
      <c r="N50785" t="s">
        <v>49853</v>
      </c>
      <c r="O50785" t="s">
        <v>39</v>
      </c>
      <c r="P50785" t="s">
        <v>227</v>
      </c>
      <c r="Q50785" t="s">
        <v>30474</v>
      </c>
      <c r="R50785">
        <v>1086.18</v>
      </c>
      <c r="S50785">
        <v>2</v>
      </c>
      <c r="T50785">
        <v>543.09</v>
      </c>
      <c r="U50785">
        <v>0</v>
      </c>
      <c r="V50785">
        <v>412.74</v>
      </c>
      <c r="W50785" t="s">
        <v>52799</v>
      </c>
      <c r="X50785" t="s">
        <v>57</v>
      </c>
      <c r="Y50785" t="s">
        <v>52800</v>
      </c>
      <c r="Z50785">
        <v>206.37</v>
      </c>
      <c r="AA50785">
        <v>264.89999999999998</v>
      </c>
    </row>
    <row r="50786" spans="1:27" x14ac:dyDescent="0.3">
      <c r="A50786">
        <v>48744</v>
      </c>
      <c r="B50786" t="s">
        <v>28686</v>
      </c>
      <c r="C50786" t="s">
        <v>2486</v>
      </c>
      <c r="D50786" t="s">
        <v>2486</v>
      </c>
      <c r="E50786">
        <v>0</v>
      </c>
      <c r="F50786" t="s">
        <v>70</v>
      </c>
      <c r="G50786" t="s">
        <v>23569</v>
      </c>
      <c r="H50786" t="s">
        <v>5514</v>
      </c>
      <c r="I50786" t="s">
        <v>33</v>
      </c>
      <c r="J50786" t="s">
        <v>113</v>
      </c>
      <c r="K50786" t="s">
        <v>35</v>
      </c>
      <c r="L50786" t="s">
        <v>36</v>
      </c>
      <c r="M50786" t="s">
        <v>37</v>
      </c>
      <c r="N50786" t="s">
        <v>49872</v>
      </c>
      <c r="O50786" t="s">
        <v>39</v>
      </c>
      <c r="P50786" t="s">
        <v>227</v>
      </c>
      <c r="Q50786" t="s">
        <v>46168</v>
      </c>
      <c r="R50786">
        <v>1037.52</v>
      </c>
      <c r="S50786">
        <v>2</v>
      </c>
      <c r="T50786">
        <v>518.76</v>
      </c>
      <c r="U50786">
        <v>0</v>
      </c>
      <c r="V50786">
        <v>456.48</v>
      </c>
      <c r="W50786" t="s">
        <v>52801</v>
      </c>
      <c r="X50786" t="s">
        <v>1028</v>
      </c>
      <c r="Y50786" t="s">
        <v>52802</v>
      </c>
      <c r="Z50786">
        <v>228.24</v>
      </c>
      <c r="AA50786">
        <v>218.69</v>
      </c>
    </row>
    <row r="50787" spans="1:27" x14ac:dyDescent="0.3">
      <c r="A50787">
        <v>33732</v>
      </c>
      <c r="B50787" t="s">
        <v>39476</v>
      </c>
      <c r="C50787" t="s">
        <v>4063</v>
      </c>
      <c r="D50787" t="s">
        <v>2602</v>
      </c>
      <c r="E50787">
        <v>3</v>
      </c>
      <c r="F50787" t="s">
        <v>83</v>
      </c>
      <c r="G50787" t="s">
        <v>4938</v>
      </c>
      <c r="H50787" t="s">
        <v>4939</v>
      </c>
      <c r="I50787" t="s">
        <v>73</v>
      </c>
      <c r="J50787" t="s">
        <v>51</v>
      </c>
      <c r="K50787" t="s">
        <v>52</v>
      </c>
      <c r="L50787" t="s">
        <v>36</v>
      </c>
      <c r="M50787" t="s">
        <v>53</v>
      </c>
      <c r="N50787" t="s">
        <v>51126</v>
      </c>
      <c r="O50787" t="s">
        <v>39</v>
      </c>
      <c r="P50787" t="s">
        <v>227</v>
      </c>
      <c r="Q50787" t="s">
        <v>51127</v>
      </c>
      <c r="R50787">
        <v>826.11</v>
      </c>
      <c r="S50787">
        <v>3</v>
      </c>
      <c r="T50787">
        <v>275.37</v>
      </c>
      <c r="U50787">
        <v>0</v>
      </c>
      <c r="V50787">
        <v>322.18290000000002</v>
      </c>
      <c r="W50787" t="s">
        <v>52803</v>
      </c>
      <c r="X50787" t="s">
        <v>1028</v>
      </c>
      <c r="Y50787" t="s">
        <v>52804</v>
      </c>
      <c r="Z50787">
        <v>107.3943</v>
      </c>
      <c r="AA50787">
        <v>96.1</v>
      </c>
    </row>
    <row r="50788" spans="1:27" x14ac:dyDescent="0.3">
      <c r="A50788">
        <v>18825</v>
      </c>
      <c r="B50788" t="s">
        <v>8021</v>
      </c>
      <c r="C50788" t="s">
        <v>238</v>
      </c>
      <c r="D50788" t="s">
        <v>2828</v>
      </c>
      <c r="E50788">
        <v>3</v>
      </c>
      <c r="F50788" t="s">
        <v>30</v>
      </c>
      <c r="G50788" t="s">
        <v>6820</v>
      </c>
      <c r="H50788" t="s">
        <v>6821</v>
      </c>
      <c r="I50788" t="s">
        <v>33</v>
      </c>
      <c r="J50788" t="s">
        <v>163</v>
      </c>
      <c r="K50788" t="s">
        <v>52</v>
      </c>
      <c r="L50788" t="s">
        <v>36</v>
      </c>
      <c r="M50788" t="s">
        <v>53</v>
      </c>
      <c r="N50788" t="s">
        <v>52805</v>
      </c>
      <c r="O50788" t="s">
        <v>39</v>
      </c>
      <c r="P50788" t="s">
        <v>227</v>
      </c>
      <c r="Q50788" t="s">
        <v>42516</v>
      </c>
      <c r="R50788">
        <v>1583.82</v>
      </c>
      <c r="S50788">
        <v>3</v>
      </c>
      <c r="T50788">
        <v>527.94000000000005</v>
      </c>
      <c r="U50788">
        <v>0</v>
      </c>
      <c r="V50788">
        <v>126.63</v>
      </c>
      <c r="W50788" t="s">
        <v>52806</v>
      </c>
      <c r="X50788" t="s">
        <v>57</v>
      </c>
      <c r="Y50788" t="s">
        <v>52807</v>
      </c>
      <c r="Z50788">
        <v>42.21</v>
      </c>
      <c r="AA50788">
        <v>413.82</v>
      </c>
    </row>
    <row r="50789" spans="1:27" x14ac:dyDescent="0.3">
      <c r="A50789">
        <v>22551</v>
      </c>
      <c r="B50789" t="s">
        <v>52808</v>
      </c>
      <c r="C50789" t="s">
        <v>2732</v>
      </c>
      <c r="D50789" t="s">
        <v>7227</v>
      </c>
      <c r="E50789">
        <v>6</v>
      </c>
      <c r="F50789" t="s">
        <v>47</v>
      </c>
      <c r="G50789" t="s">
        <v>7814</v>
      </c>
      <c r="H50789" t="s">
        <v>4795</v>
      </c>
      <c r="I50789" t="s">
        <v>33</v>
      </c>
      <c r="J50789" t="s">
        <v>256</v>
      </c>
      <c r="K50789" t="s">
        <v>137</v>
      </c>
      <c r="L50789" t="s">
        <v>36</v>
      </c>
      <c r="M50789" t="s">
        <v>53</v>
      </c>
      <c r="N50789" t="s">
        <v>52809</v>
      </c>
      <c r="O50789" t="s">
        <v>139</v>
      </c>
      <c r="P50789" t="s">
        <v>1668</v>
      </c>
      <c r="Q50789" t="s">
        <v>42895</v>
      </c>
      <c r="R50789">
        <v>2572.7399999999998</v>
      </c>
      <c r="S50789">
        <v>3</v>
      </c>
      <c r="T50789">
        <v>857.58</v>
      </c>
      <c r="U50789">
        <v>0</v>
      </c>
      <c r="V50789">
        <v>1080.54</v>
      </c>
      <c r="W50789" t="s">
        <v>52810</v>
      </c>
      <c r="X50789" t="s">
        <v>57</v>
      </c>
      <c r="Y50789" t="s">
        <v>52811</v>
      </c>
      <c r="Z50789">
        <v>360.18</v>
      </c>
      <c r="AA50789">
        <v>425.38</v>
      </c>
    </row>
    <row r="50790" spans="1:27" x14ac:dyDescent="0.3">
      <c r="A50790">
        <v>15359</v>
      </c>
      <c r="B50790" t="s">
        <v>19343</v>
      </c>
      <c r="C50790" t="s">
        <v>4813</v>
      </c>
      <c r="D50790" t="s">
        <v>3188</v>
      </c>
      <c r="E50790">
        <v>3</v>
      </c>
      <c r="F50790" t="s">
        <v>30</v>
      </c>
      <c r="G50790" t="s">
        <v>4344</v>
      </c>
      <c r="H50790" t="s">
        <v>4345</v>
      </c>
      <c r="I50790" t="s">
        <v>33</v>
      </c>
      <c r="J50790" t="s">
        <v>411</v>
      </c>
      <c r="K50790" t="s">
        <v>122</v>
      </c>
      <c r="L50790" t="s">
        <v>36</v>
      </c>
      <c r="M50790" t="s">
        <v>76</v>
      </c>
      <c r="N50790" t="s">
        <v>48774</v>
      </c>
      <c r="O50790" t="s">
        <v>139</v>
      </c>
      <c r="P50790" t="s">
        <v>1668</v>
      </c>
      <c r="Q50790" t="s">
        <v>48775</v>
      </c>
      <c r="R50790">
        <v>5451.3</v>
      </c>
      <c r="S50790">
        <v>6</v>
      </c>
      <c r="T50790">
        <v>908.55</v>
      </c>
      <c r="U50790">
        <v>0</v>
      </c>
      <c r="V50790">
        <v>2071.44</v>
      </c>
      <c r="W50790" t="s">
        <v>52812</v>
      </c>
      <c r="X50790" t="s">
        <v>57</v>
      </c>
      <c r="Y50790" t="s">
        <v>52811</v>
      </c>
      <c r="Z50790">
        <v>345.24</v>
      </c>
      <c r="AA50790">
        <v>491.29</v>
      </c>
    </row>
    <row r="50791" spans="1:27" x14ac:dyDescent="0.3">
      <c r="A50791">
        <v>47017</v>
      </c>
      <c r="B50791" t="s">
        <v>29462</v>
      </c>
      <c r="C50791" t="s">
        <v>144</v>
      </c>
      <c r="D50791" t="s">
        <v>1463</v>
      </c>
      <c r="E50791">
        <v>2</v>
      </c>
      <c r="F50791" t="s">
        <v>83</v>
      </c>
      <c r="G50791" t="s">
        <v>4942</v>
      </c>
      <c r="H50791" t="s">
        <v>4943</v>
      </c>
      <c r="I50791" t="s">
        <v>33</v>
      </c>
      <c r="J50791" t="s">
        <v>113</v>
      </c>
      <c r="K50791" t="s">
        <v>35</v>
      </c>
      <c r="L50791" t="s">
        <v>36</v>
      </c>
      <c r="M50791" t="s">
        <v>37</v>
      </c>
      <c r="N50791" t="s">
        <v>52813</v>
      </c>
      <c r="O50791" t="s">
        <v>139</v>
      </c>
      <c r="P50791" t="s">
        <v>1668</v>
      </c>
      <c r="Q50791" t="s">
        <v>51001</v>
      </c>
      <c r="R50791">
        <v>923.76</v>
      </c>
      <c r="S50791">
        <v>1</v>
      </c>
      <c r="T50791">
        <v>923.76</v>
      </c>
      <c r="U50791">
        <v>0</v>
      </c>
      <c r="V50791">
        <v>249.39</v>
      </c>
      <c r="W50791" t="s">
        <v>52814</v>
      </c>
      <c r="X50791" t="s">
        <v>43</v>
      </c>
      <c r="Y50791" t="s">
        <v>52814</v>
      </c>
      <c r="Z50791">
        <v>249.39</v>
      </c>
      <c r="AA50791">
        <v>602.25</v>
      </c>
    </row>
    <row r="50792" spans="1:27" x14ac:dyDescent="0.3">
      <c r="A50792">
        <v>4582</v>
      </c>
      <c r="B50792" t="s">
        <v>28273</v>
      </c>
      <c r="C50792" t="s">
        <v>8991</v>
      </c>
      <c r="D50792" t="s">
        <v>5212</v>
      </c>
      <c r="E50792">
        <v>3</v>
      </c>
      <c r="F50792" t="s">
        <v>83</v>
      </c>
      <c r="G50792" t="s">
        <v>7103</v>
      </c>
      <c r="H50792" t="s">
        <v>7104</v>
      </c>
      <c r="I50792" t="s">
        <v>33</v>
      </c>
      <c r="J50792" t="s">
        <v>171</v>
      </c>
      <c r="K50792" t="s">
        <v>172</v>
      </c>
      <c r="L50792" t="s">
        <v>36</v>
      </c>
      <c r="M50792" t="s">
        <v>53</v>
      </c>
      <c r="N50792" t="s">
        <v>50937</v>
      </c>
      <c r="O50792" t="s">
        <v>139</v>
      </c>
      <c r="P50792" t="s">
        <v>1668</v>
      </c>
      <c r="Q50792" t="s">
        <v>50055</v>
      </c>
      <c r="R50792">
        <v>967.55200000000002</v>
      </c>
      <c r="S50792">
        <v>2</v>
      </c>
      <c r="T50792">
        <v>483.77600000000001</v>
      </c>
      <c r="U50792">
        <v>0.2</v>
      </c>
      <c r="V50792">
        <v>-205.608</v>
      </c>
      <c r="W50792" t="s">
        <v>52815</v>
      </c>
      <c r="X50792" t="s">
        <v>43</v>
      </c>
      <c r="Y50792" t="s">
        <v>44550</v>
      </c>
      <c r="Z50792">
        <v>-102.804</v>
      </c>
      <c r="AA50792">
        <v>514.25</v>
      </c>
    </row>
    <row r="50793" spans="1:27" x14ac:dyDescent="0.3">
      <c r="A50793">
        <v>38362</v>
      </c>
      <c r="B50793" t="s">
        <v>52816</v>
      </c>
      <c r="C50793" t="s">
        <v>3034</v>
      </c>
      <c r="D50793" t="s">
        <v>1942</v>
      </c>
      <c r="E50793">
        <v>2</v>
      </c>
      <c r="F50793" t="s">
        <v>83</v>
      </c>
      <c r="G50793" t="s">
        <v>2330</v>
      </c>
      <c r="H50793" t="s">
        <v>2331</v>
      </c>
      <c r="I50793" t="s">
        <v>73</v>
      </c>
      <c r="J50793" t="s">
        <v>171</v>
      </c>
      <c r="K50793" t="s">
        <v>172</v>
      </c>
      <c r="L50793" t="s">
        <v>36</v>
      </c>
      <c r="M50793" t="s">
        <v>53</v>
      </c>
      <c r="N50793" t="s">
        <v>41068</v>
      </c>
      <c r="O50793" t="s">
        <v>39</v>
      </c>
      <c r="P50793" t="s">
        <v>893</v>
      </c>
      <c r="Q50793" t="s">
        <v>41069</v>
      </c>
      <c r="R50793">
        <v>1261.33</v>
      </c>
      <c r="S50793">
        <v>7</v>
      </c>
      <c r="T50793">
        <v>180.19</v>
      </c>
      <c r="U50793">
        <v>0</v>
      </c>
      <c r="V50793">
        <v>327.94580000000002</v>
      </c>
      <c r="W50793" t="s">
        <v>52817</v>
      </c>
      <c r="X50793" t="s">
        <v>1028</v>
      </c>
      <c r="Y50793" t="s">
        <v>52818</v>
      </c>
      <c r="Z50793">
        <v>46.849400000000003</v>
      </c>
      <c r="AA50793">
        <v>60.98</v>
      </c>
    </row>
    <row r="50794" spans="1:27" x14ac:dyDescent="0.3">
      <c r="A50794">
        <v>43881</v>
      </c>
      <c r="B50794" t="s">
        <v>14100</v>
      </c>
      <c r="C50794" t="s">
        <v>3826</v>
      </c>
      <c r="D50794" t="s">
        <v>1892</v>
      </c>
      <c r="E50794">
        <v>2</v>
      </c>
      <c r="F50794" t="s">
        <v>83</v>
      </c>
      <c r="G50794" t="s">
        <v>6101</v>
      </c>
      <c r="H50794" t="s">
        <v>776</v>
      </c>
      <c r="I50794" t="s">
        <v>73</v>
      </c>
      <c r="J50794" t="s">
        <v>241</v>
      </c>
      <c r="K50794" t="s">
        <v>64</v>
      </c>
      <c r="L50794" t="s">
        <v>36</v>
      </c>
      <c r="M50794" t="s">
        <v>53</v>
      </c>
      <c r="N50794" t="s">
        <v>51237</v>
      </c>
      <c r="O50794" t="s">
        <v>39</v>
      </c>
      <c r="P50794" t="s">
        <v>227</v>
      </c>
      <c r="Q50794" t="s">
        <v>38081</v>
      </c>
      <c r="R50794">
        <v>277.89</v>
      </c>
      <c r="S50794">
        <v>1</v>
      </c>
      <c r="T50794">
        <v>277.89</v>
      </c>
      <c r="U50794">
        <v>0</v>
      </c>
      <c r="V50794">
        <v>13.89</v>
      </c>
      <c r="W50794" t="s">
        <v>52819</v>
      </c>
      <c r="X50794" t="s">
        <v>1028</v>
      </c>
      <c r="Y50794" t="s">
        <v>52819</v>
      </c>
      <c r="Z50794">
        <v>13.89</v>
      </c>
      <c r="AA50794">
        <v>191.4</v>
      </c>
    </row>
    <row r="50795" spans="1:27" x14ac:dyDescent="0.3">
      <c r="A50795">
        <v>9711</v>
      </c>
      <c r="B50795" t="s">
        <v>52820</v>
      </c>
      <c r="C50795" t="s">
        <v>4026</v>
      </c>
      <c r="D50795" t="s">
        <v>2184</v>
      </c>
      <c r="E50795">
        <v>4</v>
      </c>
      <c r="F50795" t="s">
        <v>47</v>
      </c>
      <c r="G50795" t="s">
        <v>2540</v>
      </c>
      <c r="H50795" t="s">
        <v>2541</v>
      </c>
      <c r="I50795" t="s">
        <v>50</v>
      </c>
      <c r="J50795" t="s">
        <v>171</v>
      </c>
      <c r="K50795" t="s">
        <v>172</v>
      </c>
      <c r="L50795" t="s">
        <v>36</v>
      </c>
      <c r="M50795" t="s">
        <v>53</v>
      </c>
      <c r="N50795" t="s">
        <v>52821</v>
      </c>
      <c r="O50795" t="s">
        <v>205</v>
      </c>
      <c r="P50795" t="s">
        <v>206</v>
      </c>
      <c r="Q50795" t="s">
        <v>45507</v>
      </c>
      <c r="R50795">
        <v>2142.3000000000002</v>
      </c>
      <c r="S50795">
        <v>5</v>
      </c>
      <c r="T50795">
        <v>428.46</v>
      </c>
      <c r="U50795">
        <v>0</v>
      </c>
      <c r="V50795">
        <v>556.9</v>
      </c>
      <c r="W50795" t="s">
        <v>52822</v>
      </c>
      <c r="X50795" t="s">
        <v>43</v>
      </c>
      <c r="Y50795" t="s">
        <v>52823</v>
      </c>
      <c r="Z50795">
        <v>111.38</v>
      </c>
      <c r="AA50795">
        <v>244.46</v>
      </c>
    </row>
    <row r="50796" spans="1:27" x14ac:dyDescent="0.3">
      <c r="A50796">
        <v>44232</v>
      </c>
      <c r="B50796" t="s">
        <v>36200</v>
      </c>
      <c r="C50796" t="s">
        <v>1463</v>
      </c>
      <c r="D50796" t="s">
        <v>1463</v>
      </c>
      <c r="E50796">
        <v>0</v>
      </c>
      <c r="F50796" t="s">
        <v>70</v>
      </c>
      <c r="G50796" t="s">
        <v>23253</v>
      </c>
      <c r="H50796" t="s">
        <v>4281</v>
      </c>
      <c r="I50796" t="s">
        <v>73</v>
      </c>
      <c r="J50796" t="s">
        <v>34</v>
      </c>
      <c r="K50796" t="s">
        <v>35</v>
      </c>
      <c r="L50796" t="s">
        <v>36</v>
      </c>
      <c r="M50796" t="s">
        <v>37</v>
      </c>
      <c r="N50796" t="s">
        <v>37188</v>
      </c>
      <c r="O50796" t="s">
        <v>139</v>
      </c>
      <c r="P50796" t="s">
        <v>5302</v>
      </c>
      <c r="Q50796" t="s">
        <v>28648</v>
      </c>
      <c r="R50796">
        <v>390.15</v>
      </c>
      <c r="S50796">
        <v>1</v>
      </c>
      <c r="T50796">
        <v>390.15</v>
      </c>
      <c r="U50796">
        <v>0</v>
      </c>
      <c r="V50796">
        <v>58.5</v>
      </c>
      <c r="W50796" t="s">
        <v>52824</v>
      </c>
      <c r="X50796" t="s">
        <v>57</v>
      </c>
      <c r="Y50796" t="s">
        <v>52824</v>
      </c>
      <c r="Z50796">
        <v>58.5</v>
      </c>
      <c r="AA50796">
        <v>258.82</v>
      </c>
    </row>
    <row r="50797" spans="1:27" x14ac:dyDescent="0.3">
      <c r="A50797">
        <v>39399</v>
      </c>
      <c r="B50797" t="s">
        <v>11253</v>
      </c>
      <c r="C50797" t="s">
        <v>28</v>
      </c>
      <c r="D50797" t="s">
        <v>29</v>
      </c>
      <c r="E50797">
        <v>4</v>
      </c>
      <c r="F50797" t="s">
        <v>47</v>
      </c>
      <c r="G50797" t="s">
        <v>5088</v>
      </c>
      <c r="H50797" t="s">
        <v>5089</v>
      </c>
      <c r="I50797" t="s">
        <v>33</v>
      </c>
      <c r="J50797" t="s">
        <v>103</v>
      </c>
      <c r="K50797" t="s">
        <v>104</v>
      </c>
      <c r="L50797" t="s">
        <v>36</v>
      </c>
      <c r="M50797" t="s">
        <v>37</v>
      </c>
      <c r="N50797" t="s">
        <v>49840</v>
      </c>
      <c r="O50797" t="s">
        <v>205</v>
      </c>
      <c r="P50797" t="s">
        <v>2254</v>
      </c>
      <c r="Q50797" t="s">
        <v>49841</v>
      </c>
      <c r="R50797">
        <v>2973.32</v>
      </c>
      <c r="S50797">
        <v>7</v>
      </c>
      <c r="T50797">
        <v>424.76</v>
      </c>
      <c r="U50797">
        <v>0.2</v>
      </c>
      <c r="V50797">
        <v>334.49849999999998</v>
      </c>
      <c r="W50797" t="s">
        <v>52825</v>
      </c>
      <c r="X50797" t="s">
        <v>43</v>
      </c>
      <c r="Y50797" t="s">
        <v>52826</v>
      </c>
      <c r="Z50797">
        <v>47.785499999999999</v>
      </c>
      <c r="AA50797">
        <v>304.08999999999997</v>
      </c>
    </row>
    <row r="50798" spans="1:27" x14ac:dyDescent="0.3">
      <c r="A50798">
        <v>25868</v>
      </c>
      <c r="B50798" t="s">
        <v>34470</v>
      </c>
      <c r="C50798" t="s">
        <v>20842</v>
      </c>
      <c r="D50798" t="s">
        <v>9827</v>
      </c>
      <c r="E50798">
        <v>2</v>
      </c>
      <c r="F50798" t="s">
        <v>30</v>
      </c>
      <c r="G50798" t="s">
        <v>9605</v>
      </c>
      <c r="H50798" t="s">
        <v>9606</v>
      </c>
      <c r="I50798" t="s">
        <v>33</v>
      </c>
      <c r="J50798" t="s">
        <v>171</v>
      </c>
      <c r="K50798" t="s">
        <v>172</v>
      </c>
      <c r="L50798" t="s">
        <v>36</v>
      </c>
      <c r="M50798" t="s">
        <v>53</v>
      </c>
      <c r="N50798" t="s">
        <v>48054</v>
      </c>
      <c r="O50798" t="s">
        <v>39</v>
      </c>
      <c r="P50798" t="s">
        <v>227</v>
      </c>
      <c r="Q50798" t="s">
        <v>32616</v>
      </c>
      <c r="R50798">
        <v>3670.8</v>
      </c>
      <c r="S50798">
        <v>7</v>
      </c>
      <c r="T50798">
        <v>524.4</v>
      </c>
      <c r="U50798">
        <v>0</v>
      </c>
      <c r="V50798">
        <v>367.08</v>
      </c>
      <c r="W50798" t="s">
        <v>52827</v>
      </c>
      <c r="X50798" t="s">
        <v>43</v>
      </c>
      <c r="Y50798" t="s">
        <v>50836</v>
      </c>
      <c r="Z50798">
        <v>52.44</v>
      </c>
      <c r="AA50798">
        <v>399</v>
      </c>
    </row>
    <row r="50799" spans="1:27" x14ac:dyDescent="0.3">
      <c r="A50799">
        <v>16681</v>
      </c>
      <c r="B50799" t="s">
        <v>27856</v>
      </c>
      <c r="C50799" t="s">
        <v>1138</v>
      </c>
      <c r="D50799" t="s">
        <v>1139</v>
      </c>
      <c r="E50799">
        <v>4</v>
      </c>
      <c r="F50799" t="s">
        <v>47</v>
      </c>
      <c r="G50799" t="s">
        <v>719</v>
      </c>
      <c r="H50799" t="s">
        <v>720</v>
      </c>
      <c r="I50799" t="s">
        <v>33</v>
      </c>
      <c r="J50799" t="s">
        <v>163</v>
      </c>
      <c r="K50799" t="s">
        <v>52</v>
      </c>
      <c r="L50799" t="s">
        <v>36</v>
      </c>
      <c r="M50799" t="s">
        <v>53</v>
      </c>
      <c r="N50799" t="s">
        <v>16016</v>
      </c>
      <c r="O50799" t="s">
        <v>205</v>
      </c>
      <c r="P50799" t="s">
        <v>206</v>
      </c>
      <c r="Q50799" t="s">
        <v>16017</v>
      </c>
      <c r="R50799">
        <v>5785.02</v>
      </c>
      <c r="S50799">
        <v>9</v>
      </c>
      <c r="T50799">
        <v>642.78</v>
      </c>
      <c r="U50799">
        <v>0</v>
      </c>
      <c r="V50799">
        <v>404.73</v>
      </c>
      <c r="W50799" t="s">
        <v>52828</v>
      </c>
      <c r="X50799" t="s">
        <v>43</v>
      </c>
      <c r="Y50799" t="s">
        <v>52829</v>
      </c>
      <c r="Z50799">
        <v>44.97</v>
      </c>
      <c r="AA50799">
        <v>524.84</v>
      </c>
    </row>
    <row r="50800" spans="1:27" x14ac:dyDescent="0.3">
      <c r="A50800">
        <v>47400</v>
      </c>
      <c r="B50800" t="s">
        <v>4809</v>
      </c>
      <c r="C50800" t="s">
        <v>1684</v>
      </c>
      <c r="D50800" t="s">
        <v>1800</v>
      </c>
      <c r="E50800">
        <v>6</v>
      </c>
      <c r="F50800" t="s">
        <v>47</v>
      </c>
      <c r="G50800" t="s">
        <v>4810</v>
      </c>
      <c r="H50800" t="s">
        <v>3005</v>
      </c>
      <c r="I50800" t="s">
        <v>33</v>
      </c>
      <c r="J50800" t="s">
        <v>256</v>
      </c>
      <c r="K50800" t="s">
        <v>137</v>
      </c>
      <c r="L50800" t="s">
        <v>36</v>
      </c>
      <c r="M50800" t="s">
        <v>53</v>
      </c>
      <c r="N50800" t="s">
        <v>50029</v>
      </c>
      <c r="O50800" t="s">
        <v>205</v>
      </c>
      <c r="P50800" t="s">
        <v>206</v>
      </c>
      <c r="Q50800" t="s">
        <v>21103</v>
      </c>
      <c r="R50800">
        <v>654.24</v>
      </c>
      <c r="S50800">
        <v>1</v>
      </c>
      <c r="T50800">
        <v>654.24</v>
      </c>
      <c r="U50800">
        <v>0</v>
      </c>
      <c r="V50800">
        <v>287.85000000000002</v>
      </c>
      <c r="W50800" t="s">
        <v>52830</v>
      </c>
      <c r="X50800" t="s">
        <v>57</v>
      </c>
      <c r="Y50800" t="s">
        <v>52830</v>
      </c>
      <c r="Z50800">
        <v>287.85000000000002</v>
      </c>
      <c r="AA50800">
        <v>293.38</v>
      </c>
    </row>
    <row r="50801" spans="1:27" x14ac:dyDescent="0.3">
      <c r="A50801">
        <v>40692</v>
      </c>
      <c r="B50801" t="s">
        <v>29087</v>
      </c>
      <c r="C50801" t="s">
        <v>3087</v>
      </c>
      <c r="D50801" t="s">
        <v>5533</v>
      </c>
      <c r="E50801">
        <v>3</v>
      </c>
      <c r="F50801" t="s">
        <v>83</v>
      </c>
      <c r="G50801" t="s">
        <v>5518</v>
      </c>
      <c r="H50801" t="s">
        <v>3148</v>
      </c>
      <c r="I50801" t="s">
        <v>33</v>
      </c>
      <c r="J50801" t="s">
        <v>471</v>
      </c>
      <c r="K50801" t="s">
        <v>75</v>
      </c>
      <c r="L50801" t="s">
        <v>36</v>
      </c>
      <c r="M50801" t="s">
        <v>76</v>
      </c>
      <c r="N50801" t="s">
        <v>41123</v>
      </c>
      <c r="O50801" t="s">
        <v>139</v>
      </c>
      <c r="P50801" t="s">
        <v>5302</v>
      </c>
      <c r="Q50801" t="s">
        <v>42244</v>
      </c>
      <c r="R50801">
        <v>801.56799999999998</v>
      </c>
      <c r="S50801">
        <v>2</v>
      </c>
      <c r="T50801">
        <v>400.78399999999999</v>
      </c>
      <c r="U50801">
        <v>0.2</v>
      </c>
      <c r="V50801">
        <v>-10.019600000000001</v>
      </c>
      <c r="W50801" t="s">
        <v>52831</v>
      </c>
      <c r="X50801" t="s">
        <v>43</v>
      </c>
      <c r="Y50801" t="s">
        <v>44621</v>
      </c>
      <c r="Z50801">
        <v>-5.0098000000000003</v>
      </c>
      <c r="AA50801">
        <v>332.75</v>
      </c>
    </row>
    <row r="50802" spans="1:27" x14ac:dyDescent="0.3">
      <c r="A50802">
        <v>18640</v>
      </c>
      <c r="B50802" t="s">
        <v>52832</v>
      </c>
      <c r="C50802" t="s">
        <v>2501</v>
      </c>
      <c r="D50802" t="s">
        <v>4293</v>
      </c>
      <c r="E50802">
        <v>1</v>
      </c>
      <c r="F50802" t="s">
        <v>83</v>
      </c>
      <c r="G50802" t="s">
        <v>855</v>
      </c>
      <c r="H50802" t="s">
        <v>856</v>
      </c>
      <c r="I50802" t="s">
        <v>33</v>
      </c>
      <c r="J50802" t="s">
        <v>383</v>
      </c>
      <c r="K50802" t="s">
        <v>75</v>
      </c>
      <c r="L50802" t="s">
        <v>36</v>
      </c>
      <c r="M50802" t="s">
        <v>76</v>
      </c>
      <c r="N50802" t="s">
        <v>41673</v>
      </c>
      <c r="O50802" t="s">
        <v>39</v>
      </c>
      <c r="P50802" t="s">
        <v>893</v>
      </c>
      <c r="Q50802" t="s">
        <v>30105</v>
      </c>
      <c r="R50802">
        <v>355.48200000000003</v>
      </c>
      <c r="S50802">
        <v>2</v>
      </c>
      <c r="T50802">
        <v>177.74100000000001</v>
      </c>
      <c r="U50802">
        <v>0.1</v>
      </c>
      <c r="V50802">
        <v>-3.9780000000000002</v>
      </c>
      <c r="W50802" t="s">
        <v>50840</v>
      </c>
      <c r="X50802" t="s">
        <v>1028</v>
      </c>
      <c r="Y50802" t="s">
        <v>45905</v>
      </c>
      <c r="Z50802">
        <v>-1.9890000000000001</v>
      </c>
      <c r="AA50802">
        <v>106.67</v>
      </c>
    </row>
    <row r="50803" spans="1:27" x14ac:dyDescent="0.3">
      <c r="A50803">
        <v>13528</v>
      </c>
      <c r="B50803" t="s">
        <v>51670</v>
      </c>
      <c r="C50803" t="s">
        <v>4772</v>
      </c>
      <c r="D50803" t="s">
        <v>15308</v>
      </c>
      <c r="E50803">
        <v>2</v>
      </c>
      <c r="F50803" t="s">
        <v>30</v>
      </c>
      <c r="G50803" t="s">
        <v>92</v>
      </c>
      <c r="H50803" t="s">
        <v>93</v>
      </c>
      <c r="I50803" t="s">
        <v>50</v>
      </c>
      <c r="J50803" t="s">
        <v>163</v>
      </c>
      <c r="K50803" t="s">
        <v>52</v>
      </c>
      <c r="L50803" t="s">
        <v>36</v>
      </c>
      <c r="M50803" t="s">
        <v>53</v>
      </c>
      <c r="N50803" t="s">
        <v>32695</v>
      </c>
      <c r="O50803" t="s">
        <v>39</v>
      </c>
      <c r="P50803" t="s">
        <v>227</v>
      </c>
      <c r="Q50803" t="s">
        <v>32696</v>
      </c>
      <c r="R50803">
        <v>5273.7</v>
      </c>
      <c r="S50803">
        <v>10</v>
      </c>
      <c r="T50803">
        <v>527.37</v>
      </c>
      <c r="U50803">
        <v>0</v>
      </c>
      <c r="V50803">
        <v>1898.4</v>
      </c>
      <c r="W50803" t="s">
        <v>52833</v>
      </c>
      <c r="X50803" t="s">
        <v>43</v>
      </c>
      <c r="Y50803" t="s">
        <v>47343</v>
      </c>
      <c r="Z50803">
        <v>189.84</v>
      </c>
      <c r="AA50803">
        <v>264.44</v>
      </c>
    </row>
    <row r="50804" spans="1:27" x14ac:dyDescent="0.3">
      <c r="A50804">
        <v>31165</v>
      </c>
      <c r="B50804" t="s">
        <v>52834</v>
      </c>
      <c r="C50804" t="s">
        <v>711</v>
      </c>
      <c r="D50804" t="s">
        <v>3311</v>
      </c>
      <c r="E50804">
        <v>2</v>
      </c>
      <c r="F50804" t="s">
        <v>83</v>
      </c>
      <c r="G50804" t="s">
        <v>2330</v>
      </c>
      <c r="H50804" t="s">
        <v>2331</v>
      </c>
      <c r="I50804" t="s">
        <v>73</v>
      </c>
      <c r="J50804" t="s">
        <v>34</v>
      </c>
      <c r="K50804" t="s">
        <v>35</v>
      </c>
      <c r="L50804" t="s">
        <v>36</v>
      </c>
      <c r="M50804" t="s">
        <v>37</v>
      </c>
      <c r="N50804" t="s">
        <v>52835</v>
      </c>
      <c r="O50804" t="s">
        <v>205</v>
      </c>
      <c r="P50804" t="s">
        <v>5984</v>
      </c>
      <c r="Q50804" t="s">
        <v>42335</v>
      </c>
      <c r="R50804">
        <v>636.05999999999995</v>
      </c>
      <c r="S50804">
        <v>2</v>
      </c>
      <c r="T50804">
        <v>318.02999999999997</v>
      </c>
      <c r="U50804">
        <v>0</v>
      </c>
      <c r="V50804">
        <v>12.72</v>
      </c>
      <c r="W50804" t="s">
        <v>52836</v>
      </c>
      <c r="X50804" t="s">
        <v>43</v>
      </c>
      <c r="Y50804" t="s">
        <v>45909</v>
      </c>
      <c r="Z50804">
        <v>6.36</v>
      </c>
      <c r="AA50804">
        <v>238.54</v>
      </c>
    </row>
    <row r="50805" spans="1:27" x14ac:dyDescent="0.3">
      <c r="A50805">
        <v>22515</v>
      </c>
      <c r="B50805" t="s">
        <v>52837</v>
      </c>
      <c r="C50805" t="s">
        <v>1973</v>
      </c>
      <c r="D50805" t="s">
        <v>1973</v>
      </c>
      <c r="E50805">
        <v>0</v>
      </c>
      <c r="F50805" t="s">
        <v>70</v>
      </c>
      <c r="G50805" t="s">
        <v>8179</v>
      </c>
      <c r="H50805" t="s">
        <v>3800</v>
      </c>
      <c r="I50805" t="s">
        <v>33</v>
      </c>
      <c r="J50805" t="s">
        <v>163</v>
      </c>
      <c r="K50805" t="s">
        <v>52</v>
      </c>
      <c r="L50805" t="s">
        <v>36</v>
      </c>
      <c r="M50805" t="s">
        <v>53</v>
      </c>
      <c r="N50805" t="s">
        <v>44729</v>
      </c>
      <c r="O50805" t="s">
        <v>139</v>
      </c>
      <c r="P50805" t="s">
        <v>1668</v>
      </c>
      <c r="Q50805" t="s">
        <v>38993</v>
      </c>
      <c r="R50805">
        <v>1788.8219999999999</v>
      </c>
      <c r="S50805">
        <v>6</v>
      </c>
      <c r="T50805">
        <v>298.137</v>
      </c>
      <c r="U50805">
        <v>0.3</v>
      </c>
      <c r="V50805">
        <v>204.28200000000001</v>
      </c>
      <c r="W50805" t="s">
        <v>52838</v>
      </c>
      <c r="X50805" t="s">
        <v>1028</v>
      </c>
      <c r="Y50805" t="s">
        <v>45913</v>
      </c>
      <c r="Z50805">
        <v>34.046999999999997</v>
      </c>
      <c r="AA50805">
        <v>190.92</v>
      </c>
    </row>
    <row r="50806" spans="1:27" x14ac:dyDescent="0.3">
      <c r="A50806">
        <v>27677</v>
      </c>
      <c r="B50806" t="s">
        <v>26986</v>
      </c>
      <c r="C50806" t="s">
        <v>7768</v>
      </c>
      <c r="D50806" t="s">
        <v>5438</v>
      </c>
      <c r="E50806">
        <v>5</v>
      </c>
      <c r="F50806" t="s">
        <v>30</v>
      </c>
      <c r="G50806" t="s">
        <v>6511</v>
      </c>
      <c r="H50806" t="s">
        <v>6512</v>
      </c>
      <c r="I50806" t="s">
        <v>73</v>
      </c>
      <c r="J50806" t="s">
        <v>129</v>
      </c>
      <c r="K50806" t="s">
        <v>75</v>
      </c>
      <c r="L50806" t="s">
        <v>36</v>
      </c>
      <c r="M50806" t="s">
        <v>76</v>
      </c>
      <c r="N50806" t="s">
        <v>51714</v>
      </c>
      <c r="O50806" t="s">
        <v>205</v>
      </c>
      <c r="P50806" t="s">
        <v>206</v>
      </c>
      <c r="Q50806" t="s">
        <v>45507</v>
      </c>
      <c r="R50806">
        <v>578.42100000000005</v>
      </c>
      <c r="S50806">
        <v>1</v>
      </c>
      <c r="T50806">
        <v>578.42100000000005</v>
      </c>
      <c r="U50806">
        <v>0.1</v>
      </c>
      <c r="V50806">
        <v>32.121000000000002</v>
      </c>
      <c r="W50806" t="s">
        <v>47361</v>
      </c>
      <c r="X50806" t="s">
        <v>57</v>
      </c>
      <c r="Y50806" t="s">
        <v>47361</v>
      </c>
      <c r="Z50806">
        <v>32.121000000000002</v>
      </c>
      <c r="AA50806">
        <v>472.98</v>
      </c>
    </row>
    <row r="50807" spans="1:27" x14ac:dyDescent="0.3">
      <c r="A50807">
        <v>45015</v>
      </c>
      <c r="B50807" t="s">
        <v>20712</v>
      </c>
      <c r="C50807" t="s">
        <v>7713</v>
      </c>
      <c r="D50807" t="s">
        <v>1678</v>
      </c>
      <c r="E50807">
        <v>6</v>
      </c>
      <c r="F50807" t="s">
        <v>47</v>
      </c>
      <c r="G50807" t="s">
        <v>11310</v>
      </c>
      <c r="H50807" t="s">
        <v>212</v>
      </c>
      <c r="I50807" t="s">
        <v>73</v>
      </c>
      <c r="J50807" t="s">
        <v>103</v>
      </c>
      <c r="K50807" t="s">
        <v>104</v>
      </c>
      <c r="L50807" t="s">
        <v>36</v>
      </c>
      <c r="M50807" t="s">
        <v>37</v>
      </c>
      <c r="N50807" t="s">
        <v>51787</v>
      </c>
      <c r="O50807" t="s">
        <v>139</v>
      </c>
      <c r="P50807" t="s">
        <v>2043</v>
      </c>
      <c r="Q50807" t="s">
        <v>42568</v>
      </c>
      <c r="R50807">
        <v>457.95</v>
      </c>
      <c r="S50807">
        <v>1</v>
      </c>
      <c r="T50807">
        <v>457.95</v>
      </c>
      <c r="U50807">
        <v>0</v>
      </c>
      <c r="V50807">
        <v>146.52000000000001</v>
      </c>
      <c r="W50807" t="s">
        <v>45930</v>
      </c>
      <c r="X50807" t="s">
        <v>1096</v>
      </c>
      <c r="Y50807" t="s">
        <v>45930</v>
      </c>
      <c r="Z50807">
        <v>146.52000000000001</v>
      </c>
      <c r="AA50807">
        <v>238.06</v>
      </c>
    </row>
    <row r="50808" spans="1:27" x14ac:dyDescent="0.3">
      <c r="A50808">
        <v>41353</v>
      </c>
      <c r="B50808" t="s">
        <v>34903</v>
      </c>
      <c r="C50808" t="s">
        <v>20090</v>
      </c>
      <c r="D50808" t="s">
        <v>5830</v>
      </c>
      <c r="E50808">
        <v>2</v>
      </c>
      <c r="F50808" t="s">
        <v>83</v>
      </c>
      <c r="G50808" t="s">
        <v>11519</v>
      </c>
      <c r="H50808" t="s">
        <v>4577</v>
      </c>
      <c r="I50808" t="s">
        <v>33</v>
      </c>
      <c r="J50808" t="s">
        <v>171</v>
      </c>
      <c r="K50808" t="s">
        <v>172</v>
      </c>
      <c r="L50808" t="s">
        <v>36</v>
      </c>
      <c r="M50808" t="s">
        <v>53</v>
      </c>
      <c r="N50808" t="s">
        <v>39509</v>
      </c>
      <c r="O50808" t="s">
        <v>205</v>
      </c>
      <c r="P50808" t="s">
        <v>5984</v>
      </c>
      <c r="Q50808" t="s">
        <v>39510</v>
      </c>
      <c r="R50808">
        <v>357.36</v>
      </c>
      <c r="S50808">
        <v>1</v>
      </c>
      <c r="T50808">
        <v>357.36</v>
      </c>
      <c r="U50808">
        <v>0</v>
      </c>
      <c r="V50808">
        <v>117.9</v>
      </c>
      <c r="W50808" t="s">
        <v>39371</v>
      </c>
      <c r="X50808" t="s">
        <v>43</v>
      </c>
      <c r="Y50808" t="s">
        <v>39371</v>
      </c>
      <c r="Z50808">
        <v>117.9</v>
      </c>
      <c r="AA50808">
        <v>166.05</v>
      </c>
    </row>
    <row r="50809" spans="1:27" x14ac:dyDescent="0.3">
      <c r="A50809">
        <v>30112</v>
      </c>
      <c r="B50809" t="s">
        <v>32177</v>
      </c>
      <c r="C50809" t="s">
        <v>1813</v>
      </c>
      <c r="D50809" t="s">
        <v>4630</v>
      </c>
      <c r="E50809">
        <v>3</v>
      </c>
      <c r="F50809" t="s">
        <v>30</v>
      </c>
      <c r="G50809" t="s">
        <v>9228</v>
      </c>
      <c r="H50809" t="s">
        <v>6542</v>
      </c>
      <c r="I50809" t="s">
        <v>33</v>
      </c>
      <c r="J50809" t="s">
        <v>272</v>
      </c>
      <c r="K50809" t="s">
        <v>137</v>
      </c>
      <c r="L50809" t="s">
        <v>36</v>
      </c>
      <c r="M50809" t="s">
        <v>53</v>
      </c>
      <c r="N50809" t="s">
        <v>49990</v>
      </c>
      <c r="O50809" t="s">
        <v>39</v>
      </c>
      <c r="P50809" t="s">
        <v>227</v>
      </c>
      <c r="Q50809" t="s">
        <v>38081</v>
      </c>
      <c r="R50809">
        <v>500.202</v>
      </c>
      <c r="S50809">
        <v>2</v>
      </c>
      <c r="T50809">
        <v>250.101</v>
      </c>
      <c r="U50809">
        <v>0.1</v>
      </c>
      <c r="V50809">
        <v>83.322000000000003</v>
      </c>
      <c r="W50809" t="s">
        <v>52839</v>
      </c>
      <c r="X50809" t="s">
        <v>1028</v>
      </c>
      <c r="Y50809" t="s">
        <v>52840</v>
      </c>
      <c r="Z50809">
        <v>41.661000000000001</v>
      </c>
      <c r="AA50809">
        <v>134.94999999999999</v>
      </c>
    </row>
    <row r="50810" spans="1:27" x14ac:dyDescent="0.3">
      <c r="A50810">
        <v>879</v>
      </c>
      <c r="B50810" t="s">
        <v>24689</v>
      </c>
      <c r="C50810" t="s">
        <v>4283</v>
      </c>
      <c r="D50810" t="s">
        <v>4283</v>
      </c>
      <c r="E50810">
        <v>0</v>
      </c>
      <c r="F50810" t="s">
        <v>70</v>
      </c>
      <c r="G50810" t="s">
        <v>1546</v>
      </c>
      <c r="H50810" t="s">
        <v>1547</v>
      </c>
      <c r="I50810" t="s">
        <v>33</v>
      </c>
      <c r="J50810" t="s">
        <v>171</v>
      </c>
      <c r="K50810" t="s">
        <v>172</v>
      </c>
      <c r="L50810" t="s">
        <v>36</v>
      </c>
      <c r="M50810" t="s">
        <v>53</v>
      </c>
      <c r="N50810" t="s">
        <v>37813</v>
      </c>
      <c r="O50810" t="s">
        <v>205</v>
      </c>
      <c r="P50810" t="s">
        <v>5984</v>
      </c>
      <c r="Q50810" t="s">
        <v>37814</v>
      </c>
      <c r="R50810">
        <v>1053.6884</v>
      </c>
      <c r="S50810">
        <v>5</v>
      </c>
      <c r="T50810">
        <v>210.73768000000001</v>
      </c>
      <c r="U50810">
        <v>2E-3</v>
      </c>
      <c r="V50810">
        <v>441.28840000000002</v>
      </c>
      <c r="W50810" t="s">
        <v>52841</v>
      </c>
      <c r="X50810" t="s">
        <v>43</v>
      </c>
      <c r="Y50810" t="s">
        <v>39382</v>
      </c>
      <c r="Z50810">
        <v>88.257679999999993</v>
      </c>
      <c r="AA50810">
        <v>48.97</v>
      </c>
    </row>
    <row r="50811" spans="1:27" x14ac:dyDescent="0.3">
      <c r="A50811">
        <v>42893</v>
      </c>
      <c r="B50811" t="s">
        <v>52842</v>
      </c>
      <c r="C50811" t="s">
        <v>7323</v>
      </c>
      <c r="D50811" t="s">
        <v>4169</v>
      </c>
      <c r="E50811">
        <v>5</v>
      </c>
      <c r="F50811" t="s">
        <v>47</v>
      </c>
      <c r="G50811" t="s">
        <v>3018</v>
      </c>
      <c r="H50811" t="s">
        <v>3019</v>
      </c>
      <c r="I50811" t="s">
        <v>73</v>
      </c>
      <c r="J50811" t="s">
        <v>136</v>
      </c>
      <c r="K50811" t="s">
        <v>137</v>
      </c>
      <c r="L50811" t="s">
        <v>36</v>
      </c>
      <c r="M50811" t="s">
        <v>53</v>
      </c>
      <c r="N50811" t="s">
        <v>43318</v>
      </c>
      <c r="O50811" t="s">
        <v>39</v>
      </c>
      <c r="P50811" t="s">
        <v>227</v>
      </c>
      <c r="Q50811" t="s">
        <v>43319</v>
      </c>
      <c r="R50811">
        <v>1076.58</v>
      </c>
      <c r="S50811">
        <v>2</v>
      </c>
      <c r="T50811">
        <v>538.29</v>
      </c>
      <c r="U50811">
        <v>0</v>
      </c>
      <c r="V50811">
        <v>484.44</v>
      </c>
      <c r="W50811" t="s">
        <v>52843</v>
      </c>
      <c r="X50811" t="s">
        <v>43</v>
      </c>
      <c r="Y50811" t="s">
        <v>39382</v>
      </c>
      <c r="Z50811">
        <v>242.22</v>
      </c>
      <c r="AA50811">
        <v>222.56</v>
      </c>
    </row>
    <row r="50812" spans="1:27" x14ac:dyDescent="0.3">
      <c r="A50812">
        <v>49085</v>
      </c>
      <c r="B50812" t="s">
        <v>52844</v>
      </c>
      <c r="C50812" t="s">
        <v>3949</v>
      </c>
      <c r="D50812" t="s">
        <v>4030</v>
      </c>
      <c r="E50812">
        <v>2</v>
      </c>
      <c r="F50812" t="s">
        <v>30</v>
      </c>
      <c r="G50812" t="s">
        <v>17660</v>
      </c>
      <c r="H50812" t="s">
        <v>4972</v>
      </c>
      <c r="I50812" t="s">
        <v>33</v>
      </c>
      <c r="J50812" t="s">
        <v>103</v>
      </c>
      <c r="K50812" t="s">
        <v>104</v>
      </c>
      <c r="L50812" t="s">
        <v>36</v>
      </c>
      <c r="M50812" t="s">
        <v>37</v>
      </c>
      <c r="N50812" t="s">
        <v>40848</v>
      </c>
      <c r="O50812" t="s">
        <v>139</v>
      </c>
      <c r="P50812" t="s">
        <v>2043</v>
      </c>
      <c r="Q50812" t="s">
        <v>40849</v>
      </c>
      <c r="R50812">
        <v>3808.8</v>
      </c>
      <c r="S50812">
        <v>8</v>
      </c>
      <c r="T50812">
        <v>476.1</v>
      </c>
      <c r="U50812">
        <v>0</v>
      </c>
      <c r="V50812">
        <v>1523.52</v>
      </c>
      <c r="W50812" t="s">
        <v>52845</v>
      </c>
      <c r="X50812" t="s">
        <v>43</v>
      </c>
      <c r="Y50812" t="s">
        <v>52846</v>
      </c>
      <c r="Z50812">
        <v>190.44</v>
      </c>
      <c r="AA50812">
        <v>212.14</v>
      </c>
    </row>
    <row r="50813" spans="1:27" x14ac:dyDescent="0.3">
      <c r="A50813">
        <v>62</v>
      </c>
      <c r="B50813" t="s">
        <v>52847</v>
      </c>
      <c r="C50813" t="s">
        <v>6573</v>
      </c>
      <c r="D50813" t="s">
        <v>6573</v>
      </c>
      <c r="E50813">
        <v>0</v>
      </c>
      <c r="F50813" t="s">
        <v>70</v>
      </c>
      <c r="G50813" t="s">
        <v>7760</v>
      </c>
      <c r="H50813" t="s">
        <v>7761</v>
      </c>
      <c r="I50813" t="s">
        <v>73</v>
      </c>
      <c r="J50813" t="s">
        <v>163</v>
      </c>
      <c r="K50813" t="s">
        <v>52</v>
      </c>
      <c r="L50813" t="s">
        <v>36</v>
      </c>
      <c r="M50813" t="s">
        <v>53</v>
      </c>
      <c r="N50813" t="s">
        <v>45776</v>
      </c>
      <c r="O50813" t="s">
        <v>139</v>
      </c>
      <c r="P50813" t="s">
        <v>5302</v>
      </c>
      <c r="Q50813" t="s">
        <v>41421</v>
      </c>
      <c r="R50813">
        <v>875.22</v>
      </c>
      <c r="S50813">
        <v>3</v>
      </c>
      <c r="T50813">
        <v>291.74</v>
      </c>
      <c r="U50813">
        <v>0</v>
      </c>
      <c r="V50813">
        <v>139.97999999999999</v>
      </c>
      <c r="W50813" t="s">
        <v>52848</v>
      </c>
      <c r="X50813" t="s">
        <v>43</v>
      </c>
      <c r="Y50813" t="s">
        <v>43620</v>
      </c>
      <c r="Z50813">
        <v>46.66</v>
      </c>
      <c r="AA50813">
        <v>171.49</v>
      </c>
    </row>
    <row r="50814" spans="1:27" x14ac:dyDescent="0.3">
      <c r="A50814">
        <v>25831</v>
      </c>
      <c r="B50814" t="s">
        <v>32703</v>
      </c>
      <c r="C50814" t="s">
        <v>6084</v>
      </c>
      <c r="D50814" t="s">
        <v>6084</v>
      </c>
      <c r="E50814">
        <v>0</v>
      </c>
      <c r="F50814" t="s">
        <v>70</v>
      </c>
      <c r="G50814" t="s">
        <v>507</v>
      </c>
      <c r="H50814" t="s">
        <v>508</v>
      </c>
      <c r="I50814" t="s">
        <v>50</v>
      </c>
      <c r="J50814" t="s">
        <v>1484</v>
      </c>
      <c r="K50814" t="s">
        <v>75</v>
      </c>
      <c r="L50814" t="s">
        <v>36</v>
      </c>
      <c r="M50814" t="s">
        <v>76</v>
      </c>
      <c r="N50814" t="s">
        <v>47891</v>
      </c>
      <c r="O50814" t="s">
        <v>139</v>
      </c>
      <c r="P50814" t="s">
        <v>2043</v>
      </c>
      <c r="Q50814" t="s">
        <v>40849</v>
      </c>
      <c r="R50814">
        <v>1719.807</v>
      </c>
      <c r="S50814">
        <v>5</v>
      </c>
      <c r="T50814">
        <v>343.96140000000003</v>
      </c>
      <c r="U50814">
        <v>0.27</v>
      </c>
      <c r="V50814">
        <v>117.657</v>
      </c>
      <c r="W50814" t="s">
        <v>52849</v>
      </c>
      <c r="X50814" t="s">
        <v>43</v>
      </c>
      <c r="Y50814" t="s">
        <v>48991</v>
      </c>
      <c r="Z50814">
        <v>23.531400000000001</v>
      </c>
      <c r="AA50814">
        <v>246.74</v>
      </c>
    </row>
    <row r="50815" spans="1:27" x14ac:dyDescent="0.3">
      <c r="A50815">
        <v>47596</v>
      </c>
      <c r="B50815" t="s">
        <v>42886</v>
      </c>
      <c r="C50815" t="s">
        <v>7000</v>
      </c>
      <c r="D50815" t="s">
        <v>2878</v>
      </c>
      <c r="E50815">
        <v>2</v>
      </c>
      <c r="F50815" t="s">
        <v>30</v>
      </c>
      <c r="G50815" t="s">
        <v>15970</v>
      </c>
      <c r="H50815" t="s">
        <v>6561</v>
      </c>
      <c r="I50815" t="s">
        <v>50</v>
      </c>
      <c r="J50815" t="s">
        <v>171</v>
      </c>
      <c r="K50815" t="s">
        <v>172</v>
      </c>
      <c r="L50815" t="s">
        <v>36</v>
      </c>
      <c r="M50815" t="s">
        <v>53</v>
      </c>
      <c r="N50815" t="s">
        <v>44284</v>
      </c>
      <c r="O50815" t="s">
        <v>139</v>
      </c>
      <c r="P50815" t="s">
        <v>5302</v>
      </c>
      <c r="Q50815" t="s">
        <v>44006</v>
      </c>
      <c r="R50815">
        <v>410.76</v>
      </c>
      <c r="S50815">
        <v>1</v>
      </c>
      <c r="T50815">
        <v>410.76</v>
      </c>
      <c r="U50815">
        <v>0</v>
      </c>
      <c r="V50815">
        <v>176.61</v>
      </c>
      <c r="W50815" t="s">
        <v>52850</v>
      </c>
      <c r="X50815" t="s">
        <v>43</v>
      </c>
      <c r="Y50815" t="s">
        <v>52850</v>
      </c>
      <c r="Z50815">
        <v>176.61</v>
      </c>
      <c r="AA50815">
        <v>160.34</v>
      </c>
    </row>
    <row r="50816" spans="1:27" x14ac:dyDescent="0.3">
      <c r="A50816">
        <v>35574</v>
      </c>
      <c r="B50816" t="s">
        <v>8464</v>
      </c>
      <c r="C50816" t="s">
        <v>2890</v>
      </c>
      <c r="D50816" t="s">
        <v>8465</v>
      </c>
      <c r="E50816">
        <v>4</v>
      </c>
      <c r="F50816" t="s">
        <v>47</v>
      </c>
      <c r="G50816" t="s">
        <v>5744</v>
      </c>
      <c r="H50816" t="s">
        <v>5745</v>
      </c>
      <c r="I50816" t="s">
        <v>73</v>
      </c>
      <c r="J50816" t="s">
        <v>2565</v>
      </c>
      <c r="K50816" t="s">
        <v>75</v>
      </c>
      <c r="L50816" t="s">
        <v>36</v>
      </c>
      <c r="M50816" t="s">
        <v>76</v>
      </c>
      <c r="N50816" t="s">
        <v>52099</v>
      </c>
      <c r="O50816" t="s">
        <v>205</v>
      </c>
      <c r="P50816" t="s">
        <v>2254</v>
      </c>
      <c r="Q50816" t="s">
        <v>52100</v>
      </c>
      <c r="R50816">
        <v>9099.93</v>
      </c>
      <c r="S50816">
        <v>7</v>
      </c>
      <c r="T50816">
        <v>1299.99</v>
      </c>
      <c r="U50816">
        <v>0</v>
      </c>
      <c r="V50816">
        <v>2365.9818</v>
      </c>
      <c r="W50816" t="s">
        <v>52851</v>
      </c>
      <c r="X50816" t="s">
        <v>57</v>
      </c>
      <c r="Y50816" t="s">
        <v>52852</v>
      </c>
      <c r="Z50816">
        <v>337.99740000000003</v>
      </c>
      <c r="AA50816">
        <v>888.15</v>
      </c>
    </row>
    <row r="50817" spans="1:27" x14ac:dyDescent="0.3">
      <c r="A50817">
        <v>50981</v>
      </c>
      <c r="B50817" t="s">
        <v>22772</v>
      </c>
      <c r="C50817" t="s">
        <v>109</v>
      </c>
      <c r="D50817" t="s">
        <v>223</v>
      </c>
      <c r="E50817">
        <v>4</v>
      </c>
      <c r="F50817" t="s">
        <v>47</v>
      </c>
      <c r="G50817" t="s">
        <v>5422</v>
      </c>
      <c r="H50817" t="s">
        <v>4917</v>
      </c>
      <c r="I50817" t="s">
        <v>33</v>
      </c>
      <c r="J50817" t="s">
        <v>51</v>
      </c>
      <c r="K50817" t="s">
        <v>52</v>
      </c>
      <c r="L50817" t="s">
        <v>36</v>
      </c>
      <c r="M50817" t="s">
        <v>53</v>
      </c>
      <c r="N50817" t="s">
        <v>28227</v>
      </c>
      <c r="O50817" t="s">
        <v>39</v>
      </c>
      <c r="P50817" t="s">
        <v>227</v>
      </c>
      <c r="Q50817" t="s">
        <v>28228</v>
      </c>
      <c r="R50817">
        <v>1052.1600000000001</v>
      </c>
      <c r="S50817">
        <v>2</v>
      </c>
      <c r="T50817">
        <v>526.08000000000004</v>
      </c>
      <c r="U50817">
        <v>0</v>
      </c>
      <c r="V50817">
        <v>526.08000000000004</v>
      </c>
      <c r="W50817" t="s">
        <v>52853</v>
      </c>
      <c r="X50817" t="s">
        <v>43</v>
      </c>
      <c r="Y50817" t="s">
        <v>52854</v>
      </c>
      <c r="Z50817">
        <v>263.04000000000002</v>
      </c>
      <c r="AA50817">
        <v>189.15</v>
      </c>
    </row>
    <row r="50818" spans="1:27" x14ac:dyDescent="0.3">
      <c r="A50818">
        <v>51130</v>
      </c>
      <c r="B50818" t="s">
        <v>28689</v>
      </c>
      <c r="C50818" t="s">
        <v>711</v>
      </c>
      <c r="D50818" t="s">
        <v>3311</v>
      </c>
      <c r="E50818">
        <v>2</v>
      </c>
      <c r="F50818" t="s">
        <v>30</v>
      </c>
      <c r="G50818" t="s">
        <v>21668</v>
      </c>
      <c r="H50818" t="s">
        <v>1307</v>
      </c>
      <c r="I50818" t="s">
        <v>73</v>
      </c>
      <c r="J50818" t="s">
        <v>113</v>
      </c>
      <c r="K50818" t="s">
        <v>35</v>
      </c>
      <c r="L50818" t="s">
        <v>36</v>
      </c>
      <c r="M50818" t="s">
        <v>37</v>
      </c>
      <c r="N50818" t="s">
        <v>47586</v>
      </c>
      <c r="O50818" t="s">
        <v>39</v>
      </c>
      <c r="P50818" t="s">
        <v>227</v>
      </c>
      <c r="Q50818" t="s">
        <v>32616</v>
      </c>
      <c r="R50818">
        <v>3146.4</v>
      </c>
      <c r="S50818">
        <v>6</v>
      </c>
      <c r="T50818">
        <v>524.4</v>
      </c>
      <c r="U50818">
        <v>0</v>
      </c>
      <c r="V50818">
        <v>629.28</v>
      </c>
      <c r="W50818" t="s">
        <v>52855</v>
      </c>
      <c r="X50818" t="s">
        <v>1028</v>
      </c>
      <c r="Y50818" t="s">
        <v>52856</v>
      </c>
      <c r="Z50818">
        <v>104.88</v>
      </c>
      <c r="AA50818">
        <v>345.6</v>
      </c>
    </row>
    <row r="50819" spans="1:27" x14ac:dyDescent="0.3">
      <c r="A50819">
        <v>18990</v>
      </c>
      <c r="B50819" t="s">
        <v>52857</v>
      </c>
      <c r="C50819" t="s">
        <v>12969</v>
      </c>
      <c r="D50819" t="s">
        <v>12969</v>
      </c>
      <c r="E50819">
        <v>0</v>
      </c>
      <c r="F50819" t="s">
        <v>70</v>
      </c>
      <c r="G50819" t="s">
        <v>1430</v>
      </c>
      <c r="H50819" t="s">
        <v>1431</v>
      </c>
      <c r="I50819" t="s">
        <v>33</v>
      </c>
      <c r="J50819" t="s">
        <v>163</v>
      </c>
      <c r="K50819" t="s">
        <v>52</v>
      </c>
      <c r="L50819" t="s">
        <v>36</v>
      </c>
      <c r="M50819" t="s">
        <v>53</v>
      </c>
      <c r="N50819" t="s">
        <v>44744</v>
      </c>
      <c r="O50819" t="s">
        <v>205</v>
      </c>
      <c r="P50819" t="s">
        <v>288</v>
      </c>
      <c r="Q50819" t="s">
        <v>38857</v>
      </c>
      <c r="R50819">
        <v>1549.98</v>
      </c>
      <c r="S50819">
        <v>6</v>
      </c>
      <c r="T50819">
        <v>258.33</v>
      </c>
      <c r="U50819">
        <v>0</v>
      </c>
      <c r="V50819">
        <v>139.32</v>
      </c>
      <c r="W50819" t="s">
        <v>52858</v>
      </c>
      <c r="X50819" t="s">
        <v>1028</v>
      </c>
      <c r="Y50819" t="s">
        <v>45981</v>
      </c>
      <c r="Z50819">
        <v>23.22</v>
      </c>
      <c r="AA50819">
        <v>161.12</v>
      </c>
    </row>
    <row r="50820" spans="1:27" x14ac:dyDescent="0.3">
      <c r="A50820">
        <v>5917</v>
      </c>
      <c r="B50820" t="s">
        <v>24298</v>
      </c>
      <c r="C50820" t="s">
        <v>629</v>
      </c>
      <c r="D50820" t="s">
        <v>687</v>
      </c>
      <c r="E50820">
        <v>2</v>
      </c>
      <c r="F50820" t="s">
        <v>83</v>
      </c>
      <c r="G50820" t="s">
        <v>665</v>
      </c>
      <c r="H50820" t="s">
        <v>666</v>
      </c>
      <c r="I50820" t="s">
        <v>33</v>
      </c>
      <c r="J50820" t="s">
        <v>136</v>
      </c>
      <c r="K50820" t="s">
        <v>137</v>
      </c>
      <c r="L50820" t="s">
        <v>36</v>
      </c>
      <c r="M50820" t="s">
        <v>53</v>
      </c>
      <c r="N50820" t="s">
        <v>39413</v>
      </c>
      <c r="O50820" t="s">
        <v>205</v>
      </c>
      <c r="P50820" t="s">
        <v>2254</v>
      </c>
      <c r="Q50820" t="s">
        <v>39349</v>
      </c>
      <c r="R50820">
        <v>533.22</v>
      </c>
      <c r="S50820">
        <v>3</v>
      </c>
      <c r="T50820">
        <v>177.74</v>
      </c>
      <c r="U50820">
        <v>0</v>
      </c>
      <c r="V50820">
        <v>69.3</v>
      </c>
      <c r="W50820" t="s">
        <v>52859</v>
      </c>
      <c r="X50820" t="s">
        <v>1028</v>
      </c>
      <c r="Y50820" t="s">
        <v>52860</v>
      </c>
      <c r="Z50820">
        <v>23.1</v>
      </c>
      <c r="AA50820">
        <v>80.63</v>
      </c>
    </row>
    <row r="50821" spans="1:27" x14ac:dyDescent="0.3">
      <c r="A50821">
        <v>46557</v>
      </c>
      <c r="B50821" t="s">
        <v>45601</v>
      </c>
      <c r="C50821" t="s">
        <v>12238</v>
      </c>
      <c r="D50821" t="s">
        <v>930</v>
      </c>
      <c r="E50821">
        <v>3</v>
      </c>
      <c r="F50821" t="s">
        <v>30</v>
      </c>
      <c r="G50821" t="s">
        <v>8253</v>
      </c>
      <c r="H50821" t="s">
        <v>5682</v>
      </c>
      <c r="I50821" t="s">
        <v>33</v>
      </c>
      <c r="J50821" t="s">
        <v>103</v>
      </c>
      <c r="K50821" t="s">
        <v>104</v>
      </c>
      <c r="L50821" t="s">
        <v>36</v>
      </c>
      <c r="M50821" t="s">
        <v>37</v>
      </c>
      <c r="N50821" t="s">
        <v>52861</v>
      </c>
      <c r="O50821" t="s">
        <v>205</v>
      </c>
      <c r="P50821" t="s">
        <v>206</v>
      </c>
      <c r="Q50821" t="s">
        <v>49357</v>
      </c>
      <c r="R50821">
        <v>645.54</v>
      </c>
      <c r="S50821">
        <v>1</v>
      </c>
      <c r="T50821">
        <v>645.54</v>
      </c>
      <c r="U50821">
        <v>0</v>
      </c>
      <c r="V50821">
        <v>148.47</v>
      </c>
      <c r="W50821" t="s">
        <v>41789</v>
      </c>
      <c r="X50821" t="s">
        <v>43</v>
      </c>
      <c r="Y50821" t="s">
        <v>41789</v>
      </c>
      <c r="Z50821">
        <v>148.47</v>
      </c>
      <c r="AA50821">
        <v>422.93</v>
      </c>
    </row>
    <row r="50822" spans="1:27" x14ac:dyDescent="0.3">
      <c r="A50822">
        <v>19814</v>
      </c>
      <c r="B50822" t="s">
        <v>32021</v>
      </c>
      <c r="C50822" t="s">
        <v>2861</v>
      </c>
      <c r="D50822" t="s">
        <v>3592</v>
      </c>
      <c r="E50822">
        <v>4</v>
      </c>
      <c r="F50822" t="s">
        <v>47</v>
      </c>
      <c r="G50822" t="s">
        <v>186</v>
      </c>
      <c r="H50822" t="s">
        <v>187</v>
      </c>
      <c r="I50822" t="s">
        <v>33</v>
      </c>
      <c r="J50822" t="s">
        <v>103</v>
      </c>
      <c r="K50822" t="s">
        <v>104</v>
      </c>
      <c r="L50822" t="s">
        <v>36</v>
      </c>
      <c r="M50822" t="s">
        <v>37</v>
      </c>
      <c r="N50822" t="s">
        <v>47530</v>
      </c>
      <c r="O50822" t="s">
        <v>39</v>
      </c>
      <c r="P50822" t="s">
        <v>227</v>
      </c>
      <c r="Q50822" t="s">
        <v>43977</v>
      </c>
      <c r="R50822">
        <v>2080.3200000000002</v>
      </c>
      <c r="S50822">
        <v>4</v>
      </c>
      <c r="T50822">
        <v>520.08000000000004</v>
      </c>
      <c r="U50822">
        <v>0</v>
      </c>
      <c r="V50822">
        <v>561.6</v>
      </c>
      <c r="W50822" t="s">
        <v>52862</v>
      </c>
      <c r="X50822" t="s">
        <v>43</v>
      </c>
      <c r="Y50822" t="s">
        <v>52863</v>
      </c>
      <c r="Z50822">
        <v>140.4</v>
      </c>
      <c r="AA50822">
        <v>305.44</v>
      </c>
    </row>
    <row r="50823" spans="1:27" x14ac:dyDescent="0.3">
      <c r="A50823">
        <v>45344</v>
      </c>
      <c r="B50823" t="s">
        <v>27322</v>
      </c>
      <c r="C50823" t="s">
        <v>1379</v>
      </c>
      <c r="D50823" t="s">
        <v>3188</v>
      </c>
      <c r="E50823">
        <v>2</v>
      </c>
      <c r="F50823" t="s">
        <v>30</v>
      </c>
      <c r="G50823" t="s">
        <v>8149</v>
      </c>
      <c r="H50823" t="s">
        <v>2703</v>
      </c>
      <c r="I50823" t="s">
        <v>50</v>
      </c>
      <c r="J50823" t="s">
        <v>51</v>
      </c>
      <c r="K50823" t="s">
        <v>52</v>
      </c>
      <c r="L50823" t="s">
        <v>36</v>
      </c>
      <c r="M50823" t="s">
        <v>53</v>
      </c>
      <c r="N50823" t="s">
        <v>47525</v>
      </c>
      <c r="O50823" t="s">
        <v>205</v>
      </c>
      <c r="P50823" t="s">
        <v>5984</v>
      </c>
      <c r="Q50823" t="s">
        <v>37814</v>
      </c>
      <c r="R50823">
        <v>316.74</v>
      </c>
      <c r="S50823">
        <v>1</v>
      </c>
      <c r="T50823">
        <v>316.74</v>
      </c>
      <c r="U50823">
        <v>0</v>
      </c>
      <c r="V50823">
        <v>69.66</v>
      </c>
      <c r="W50823" t="s">
        <v>52864</v>
      </c>
      <c r="X50823" t="s">
        <v>43</v>
      </c>
      <c r="Y50823" t="s">
        <v>52864</v>
      </c>
      <c r="Z50823">
        <v>69.66</v>
      </c>
      <c r="AA50823">
        <v>172.76</v>
      </c>
    </row>
    <row r="50824" spans="1:27" x14ac:dyDescent="0.3">
      <c r="A50824">
        <v>45091</v>
      </c>
      <c r="B50824" t="s">
        <v>52865</v>
      </c>
      <c r="C50824" t="s">
        <v>4349</v>
      </c>
      <c r="D50824" t="s">
        <v>476</v>
      </c>
      <c r="E50824">
        <v>4</v>
      </c>
      <c r="F50824" t="s">
        <v>30</v>
      </c>
      <c r="G50824" t="s">
        <v>12978</v>
      </c>
      <c r="H50824" t="s">
        <v>4475</v>
      </c>
      <c r="I50824" t="s">
        <v>50</v>
      </c>
      <c r="J50824" t="s">
        <v>195</v>
      </c>
      <c r="K50824" t="s">
        <v>137</v>
      </c>
      <c r="L50824" t="s">
        <v>36</v>
      </c>
      <c r="M50824" t="s">
        <v>53</v>
      </c>
      <c r="N50824" t="s">
        <v>50058</v>
      </c>
      <c r="O50824" t="s">
        <v>139</v>
      </c>
      <c r="P50824" t="s">
        <v>2043</v>
      </c>
      <c r="Q50824" t="s">
        <v>23797</v>
      </c>
      <c r="R50824">
        <v>2757.78</v>
      </c>
      <c r="S50824">
        <v>6</v>
      </c>
      <c r="T50824">
        <v>459.63</v>
      </c>
      <c r="U50824">
        <v>0</v>
      </c>
      <c r="V50824">
        <v>744.48</v>
      </c>
      <c r="W50824" t="s">
        <v>52866</v>
      </c>
      <c r="X50824" t="s">
        <v>43</v>
      </c>
      <c r="Y50824" t="s">
        <v>43713</v>
      </c>
      <c r="Z50824">
        <v>124.08</v>
      </c>
      <c r="AA50824">
        <v>261.16000000000003</v>
      </c>
    </row>
    <row r="50825" spans="1:27" x14ac:dyDescent="0.3">
      <c r="A50825">
        <v>17380</v>
      </c>
      <c r="B50825" t="s">
        <v>52867</v>
      </c>
      <c r="C50825" t="s">
        <v>10832</v>
      </c>
      <c r="D50825" t="s">
        <v>1006</v>
      </c>
      <c r="E50825">
        <v>3</v>
      </c>
      <c r="F50825" t="s">
        <v>83</v>
      </c>
      <c r="G50825" t="s">
        <v>665</v>
      </c>
      <c r="H50825" t="s">
        <v>666</v>
      </c>
      <c r="I50825" t="s">
        <v>33</v>
      </c>
      <c r="J50825" t="s">
        <v>411</v>
      </c>
      <c r="K50825" t="s">
        <v>122</v>
      </c>
      <c r="L50825" t="s">
        <v>36</v>
      </c>
      <c r="M50825" t="s">
        <v>76</v>
      </c>
      <c r="N50825" t="s">
        <v>35916</v>
      </c>
      <c r="O50825" t="s">
        <v>139</v>
      </c>
      <c r="P50825" t="s">
        <v>5302</v>
      </c>
      <c r="Q50825" t="s">
        <v>42773</v>
      </c>
      <c r="R50825">
        <v>2056.0500000000002</v>
      </c>
      <c r="S50825">
        <v>5</v>
      </c>
      <c r="T50825">
        <v>411.21</v>
      </c>
      <c r="U50825">
        <v>0</v>
      </c>
      <c r="V50825">
        <v>390.6</v>
      </c>
      <c r="W50825" t="s">
        <v>52868</v>
      </c>
      <c r="X50825" t="s">
        <v>43</v>
      </c>
      <c r="Y50825" t="s">
        <v>46022</v>
      </c>
      <c r="Z50825">
        <v>78.12</v>
      </c>
      <c r="AA50825">
        <v>258.58999999999997</v>
      </c>
    </row>
    <row r="50826" spans="1:27" x14ac:dyDescent="0.3">
      <c r="A50826">
        <v>30001</v>
      </c>
      <c r="B50826" t="s">
        <v>31045</v>
      </c>
      <c r="C50826" t="s">
        <v>520</v>
      </c>
      <c r="D50826" t="s">
        <v>91</v>
      </c>
      <c r="E50826">
        <v>4</v>
      </c>
      <c r="F50826" t="s">
        <v>47</v>
      </c>
      <c r="G50826" t="s">
        <v>4615</v>
      </c>
      <c r="H50826" t="s">
        <v>4616</v>
      </c>
      <c r="I50826" t="s">
        <v>73</v>
      </c>
      <c r="J50826" t="s">
        <v>952</v>
      </c>
      <c r="K50826" t="s">
        <v>137</v>
      </c>
      <c r="L50826" t="s">
        <v>36</v>
      </c>
      <c r="M50826" t="s">
        <v>53</v>
      </c>
      <c r="N50826" t="s">
        <v>43321</v>
      </c>
      <c r="O50826" t="s">
        <v>139</v>
      </c>
      <c r="P50826" t="s">
        <v>2043</v>
      </c>
      <c r="Q50826" t="s">
        <v>41458</v>
      </c>
      <c r="R50826">
        <v>1391.76</v>
      </c>
      <c r="S50826">
        <v>3</v>
      </c>
      <c r="T50826">
        <v>463.92</v>
      </c>
      <c r="U50826">
        <v>0</v>
      </c>
      <c r="V50826">
        <v>97.38</v>
      </c>
      <c r="W50826" t="s">
        <v>52869</v>
      </c>
      <c r="X50826" t="s">
        <v>43</v>
      </c>
      <c r="Y50826" t="s">
        <v>52870</v>
      </c>
      <c r="Z50826">
        <v>32.46</v>
      </c>
      <c r="AA50826">
        <v>356.95</v>
      </c>
    </row>
    <row r="50827" spans="1:27" x14ac:dyDescent="0.3">
      <c r="A50827">
        <v>20612</v>
      </c>
      <c r="B50827" t="s">
        <v>52871</v>
      </c>
      <c r="C50827" t="s">
        <v>1463</v>
      </c>
      <c r="D50827" t="s">
        <v>2779</v>
      </c>
      <c r="E50827">
        <v>4</v>
      </c>
      <c r="F50827" t="s">
        <v>47</v>
      </c>
      <c r="G50827" t="s">
        <v>10011</v>
      </c>
      <c r="H50827" t="s">
        <v>4861</v>
      </c>
      <c r="I50827" t="s">
        <v>33</v>
      </c>
      <c r="J50827" t="s">
        <v>256</v>
      </c>
      <c r="K50827" t="s">
        <v>137</v>
      </c>
      <c r="L50827" t="s">
        <v>36</v>
      </c>
      <c r="M50827" t="s">
        <v>53</v>
      </c>
      <c r="N50827" t="s">
        <v>48831</v>
      </c>
      <c r="O50827" t="s">
        <v>205</v>
      </c>
      <c r="P50827" t="s">
        <v>206</v>
      </c>
      <c r="Q50827" t="s">
        <v>45507</v>
      </c>
      <c r="R50827">
        <v>2575.92</v>
      </c>
      <c r="S50827">
        <v>4</v>
      </c>
      <c r="T50827">
        <v>643.98</v>
      </c>
      <c r="U50827">
        <v>0</v>
      </c>
      <c r="V50827">
        <v>978.84</v>
      </c>
      <c r="W50827" t="s">
        <v>52872</v>
      </c>
      <c r="X50827" t="s">
        <v>43</v>
      </c>
      <c r="Y50827" t="s">
        <v>42738</v>
      </c>
      <c r="Z50827">
        <v>244.71</v>
      </c>
      <c r="AA50827">
        <v>324.56</v>
      </c>
    </row>
    <row r="50828" spans="1:27" x14ac:dyDescent="0.3">
      <c r="A50828">
        <v>50458</v>
      </c>
      <c r="B50828" t="s">
        <v>35101</v>
      </c>
      <c r="C50828" t="s">
        <v>408</v>
      </c>
      <c r="D50828" t="s">
        <v>5279</v>
      </c>
      <c r="E50828">
        <v>2</v>
      </c>
      <c r="F50828" t="s">
        <v>30</v>
      </c>
      <c r="G50828" t="s">
        <v>13362</v>
      </c>
      <c r="H50828" t="s">
        <v>5797</v>
      </c>
      <c r="I50828" t="s">
        <v>33</v>
      </c>
      <c r="J50828" t="s">
        <v>952</v>
      </c>
      <c r="K50828" t="s">
        <v>137</v>
      </c>
      <c r="L50828" t="s">
        <v>36</v>
      </c>
      <c r="M50828" t="s">
        <v>53</v>
      </c>
      <c r="N50828" t="s">
        <v>46331</v>
      </c>
      <c r="O50828" t="s">
        <v>205</v>
      </c>
      <c r="P50828" t="s">
        <v>206</v>
      </c>
      <c r="Q50828" t="s">
        <v>42986</v>
      </c>
      <c r="R50828">
        <v>2544.84</v>
      </c>
      <c r="S50828">
        <v>4</v>
      </c>
      <c r="T50828">
        <v>636.21</v>
      </c>
      <c r="U50828">
        <v>0</v>
      </c>
      <c r="V50828">
        <v>712.44</v>
      </c>
      <c r="W50828" t="s">
        <v>52873</v>
      </c>
      <c r="X50828" t="s">
        <v>57</v>
      </c>
      <c r="Y50828" t="s">
        <v>44809</v>
      </c>
      <c r="Z50828">
        <v>178.11</v>
      </c>
      <c r="AA50828">
        <v>383.25</v>
      </c>
    </row>
    <row r="50829" spans="1:27" x14ac:dyDescent="0.3">
      <c r="A50829">
        <v>23272</v>
      </c>
      <c r="B50829" t="s">
        <v>39091</v>
      </c>
      <c r="C50829" t="s">
        <v>3235</v>
      </c>
      <c r="D50829" t="s">
        <v>3235</v>
      </c>
      <c r="E50829">
        <v>0</v>
      </c>
      <c r="F50829" t="s">
        <v>70</v>
      </c>
      <c r="G50829" t="s">
        <v>7639</v>
      </c>
      <c r="H50829" t="s">
        <v>2335</v>
      </c>
      <c r="I50829" t="s">
        <v>33</v>
      </c>
      <c r="J50829" t="s">
        <v>721</v>
      </c>
      <c r="K50829" t="s">
        <v>137</v>
      </c>
      <c r="L50829" t="s">
        <v>36</v>
      </c>
      <c r="M50829" t="s">
        <v>53</v>
      </c>
      <c r="N50829" t="s">
        <v>44517</v>
      </c>
      <c r="O50829" t="s">
        <v>205</v>
      </c>
      <c r="P50829" t="s">
        <v>5984</v>
      </c>
      <c r="Q50829" t="s">
        <v>41483</v>
      </c>
      <c r="R50829">
        <v>542.48400000000004</v>
      </c>
      <c r="S50829">
        <v>2</v>
      </c>
      <c r="T50829">
        <v>271.24200000000002</v>
      </c>
      <c r="U50829">
        <v>0.1</v>
      </c>
      <c r="V50829">
        <v>126.56399999999999</v>
      </c>
      <c r="W50829" t="s">
        <v>49087</v>
      </c>
      <c r="X50829" t="s">
        <v>1028</v>
      </c>
      <c r="Y50829" t="s">
        <v>50955</v>
      </c>
      <c r="Z50829">
        <v>63.281999999999996</v>
      </c>
      <c r="AA50829">
        <v>133.02000000000001</v>
      </c>
    </row>
    <row r="50830" spans="1:27" x14ac:dyDescent="0.3">
      <c r="A50830">
        <v>39465</v>
      </c>
      <c r="B50830" t="s">
        <v>35293</v>
      </c>
      <c r="C50830" t="s">
        <v>574</v>
      </c>
      <c r="D50830" t="s">
        <v>343</v>
      </c>
      <c r="E50830">
        <v>7</v>
      </c>
      <c r="F50830" t="s">
        <v>47</v>
      </c>
      <c r="G50830" t="s">
        <v>6520</v>
      </c>
      <c r="H50830" t="s">
        <v>3436</v>
      </c>
      <c r="I50830" t="s">
        <v>50</v>
      </c>
      <c r="J50830" t="s">
        <v>103</v>
      </c>
      <c r="K50830" t="s">
        <v>104</v>
      </c>
      <c r="L50830" t="s">
        <v>36</v>
      </c>
      <c r="M50830" t="s">
        <v>37</v>
      </c>
      <c r="N50830" t="s">
        <v>42926</v>
      </c>
      <c r="O50830" t="s">
        <v>139</v>
      </c>
      <c r="P50830" t="s">
        <v>1668</v>
      </c>
      <c r="Q50830" t="s">
        <v>42927</v>
      </c>
      <c r="R50830">
        <v>2036.86</v>
      </c>
      <c r="S50830">
        <v>7</v>
      </c>
      <c r="T50830">
        <v>290.98</v>
      </c>
      <c r="U50830">
        <v>0</v>
      </c>
      <c r="V50830">
        <v>366.63479999999998</v>
      </c>
      <c r="W50830" t="s">
        <v>52874</v>
      </c>
      <c r="X50830" t="s">
        <v>1096</v>
      </c>
      <c r="Y50830" t="s">
        <v>52875</v>
      </c>
      <c r="Z50830">
        <v>52.376399999999997</v>
      </c>
      <c r="AA50830">
        <v>163.63999999999999</v>
      </c>
    </row>
    <row r="50831" spans="1:27" x14ac:dyDescent="0.3">
      <c r="A50831">
        <v>50321</v>
      </c>
      <c r="B50831" t="s">
        <v>52876</v>
      </c>
      <c r="C50831" t="s">
        <v>2666</v>
      </c>
      <c r="D50831" t="s">
        <v>2949</v>
      </c>
      <c r="E50831">
        <v>3</v>
      </c>
      <c r="F50831" t="s">
        <v>30</v>
      </c>
      <c r="G50831" t="s">
        <v>21668</v>
      </c>
      <c r="H50831" t="s">
        <v>1307</v>
      </c>
      <c r="I50831" t="s">
        <v>73</v>
      </c>
      <c r="J50831" t="s">
        <v>51</v>
      </c>
      <c r="K50831" t="s">
        <v>52</v>
      </c>
      <c r="L50831" t="s">
        <v>36</v>
      </c>
      <c r="M50831" t="s">
        <v>53</v>
      </c>
      <c r="N50831" t="s">
        <v>33734</v>
      </c>
      <c r="O50831" t="s">
        <v>39</v>
      </c>
      <c r="P50831" t="s">
        <v>893</v>
      </c>
      <c r="Q50831" t="s">
        <v>31123</v>
      </c>
      <c r="R50831">
        <v>198.9</v>
      </c>
      <c r="S50831">
        <v>1</v>
      </c>
      <c r="T50831">
        <v>198.9</v>
      </c>
      <c r="U50831">
        <v>0</v>
      </c>
      <c r="V50831">
        <v>55.68</v>
      </c>
      <c r="W50831" t="s">
        <v>52875</v>
      </c>
      <c r="X50831" t="s">
        <v>1028</v>
      </c>
      <c r="Y50831" t="s">
        <v>52875</v>
      </c>
      <c r="Z50831">
        <v>55.68</v>
      </c>
      <c r="AA50831">
        <v>68.25</v>
      </c>
    </row>
    <row r="50832" spans="1:27" x14ac:dyDescent="0.3">
      <c r="A50832">
        <v>28259</v>
      </c>
      <c r="B50832" t="s">
        <v>49693</v>
      </c>
      <c r="C50832" t="s">
        <v>2683</v>
      </c>
      <c r="D50832" t="s">
        <v>1091</v>
      </c>
      <c r="E50832">
        <v>3</v>
      </c>
      <c r="F50832" t="s">
        <v>83</v>
      </c>
      <c r="G50832" t="s">
        <v>6697</v>
      </c>
      <c r="H50832" t="s">
        <v>6698</v>
      </c>
      <c r="I50832" t="s">
        <v>50</v>
      </c>
      <c r="J50832" t="s">
        <v>319</v>
      </c>
      <c r="K50832" t="s">
        <v>122</v>
      </c>
      <c r="L50832" t="s">
        <v>36</v>
      </c>
      <c r="M50832" t="s">
        <v>76</v>
      </c>
      <c r="N50832" t="s">
        <v>36232</v>
      </c>
      <c r="O50832" t="s">
        <v>205</v>
      </c>
      <c r="P50832" t="s">
        <v>2254</v>
      </c>
      <c r="Q50832" t="s">
        <v>25637</v>
      </c>
      <c r="R50832">
        <v>924.66</v>
      </c>
      <c r="S50832">
        <v>3</v>
      </c>
      <c r="T50832">
        <v>308.22000000000003</v>
      </c>
      <c r="U50832">
        <v>0</v>
      </c>
      <c r="V50832">
        <v>397.53</v>
      </c>
      <c r="W50832" t="s">
        <v>52877</v>
      </c>
      <c r="X50832" t="s">
        <v>1028</v>
      </c>
      <c r="Y50832" t="s">
        <v>46065</v>
      </c>
      <c r="Z50832">
        <v>132.51</v>
      </c>
      <c r="AA50832">
        <v>100.71</v>
      </c>
    </row>
    <row r="50833" spans="1:27" x14ac:dyDescent="0.3">
      <c r="A50833">
        <v>27963</v>
      </c>
      <c r="B50833" t="s">
        <v>35197</v>
      </c>
      <c r="C50833" t="s">
        <v>579</v>
      </c>
      <c r="D50833" t="s">
        <v>2072</v>
      </c>
      <c r="E50833">
        <v>3</v>
      </c>
      <c r="F50833" t="s">
        <v>83</v>
      </c>
      <c r="G50833" t="s">
        <v>6115</v>
      </c>
      <c r="H50833" t="s">
        <v>6116</v>
      </c>
      <c r="I50833" t="s">
        <v>33</v>
      </c>
      <c r="J50833" t="s">
        <v>264</v>
      </c>
      <c r="K50833" t="s">
        <v>122</v>
      </c>
      <c r="L50833" t="s">
        <v>36</v>
      </c>
      <c r="M50833" t="s">
        <v>76</v>
      </c>
      <c r="N50833" t="s">
        <v>48065</v>
      </c>
      <c r="O50833" t="s">
        <v>205</v>
      </c>
      <c r="P50833" t="s">
        <v>206</v>
      </c>
      <c r="Q50833" t="s">
        <v>21103</v>
      </c>
      <c r="R50833">
        <v>1308.48</v>
      </c>
      <c r="S50833">
        <v>2</v>
      </c>
      <c r="T50833">
        <v>654.24</v>
      </c>
      <c r="U50833">
        <v>0</v>
      </c>
      <c r="V50833">
        <v>536.46</v>
      </c>
      <c r="W50833" t="s">
        <v>52878</v>
      </c>
      <c r="X50833" t="s">
        <v>57</v>
      </c>
      <c r="Y50833" t="s">
        <v>52879</v>
      </c>
      <c r="Z50833">
        <v>268.23</v>
      </c>
      <c r="AA50833">
        <v>310.91000000000003</v>
      </c>
    </row>
    <row r="50834" spans="1:27" x14ac:dyDescent="0.3">
      <c r="A50834">
        <v>28249</v>
      </c>
      <c r="B50834" t="s">
        <v>17537</v>
      </c>
      <c r="C50834" t="s">
        <v>3045</v>
      </c>
      <c r="D50834" t="s">
        <v>3045</v>
      </c>
      <c r="E50834">
        <v>0</v>
      </c>
      <c r="F50834" t="s">
        <v>70</v>
      </c>
      <c r="G50834" t="s">
        <v>4268</v>
      </c>
      <c r="H50834" t="s">
        <v>4269</v>
      </c>
      <c r="I50834" t="s">
        <v>33</v>
      </c>
      <c r="J50834" t="s">
        <v>479</v>
      </c>
      <c r="K50834" t="s">
        <v>122</v>
      </c>
      <c r="L50834" t="s">
        <v>36</v>
      </c>
      <c r="M50834" t="s">
        <v>76</v>
      </c>
      <c r="N50834" t="s">
        <v>49851</v>
      </c>
      <c r="O50834" t="s">
        <v>39</v>
      </c>
      <c r="P50834" t="s">
        <v>227</v>
      </c>
      <c r="Q50834" t="s">
        <v>36736</v>
      </c>
      <c r="R50834">
        <v>1798.6764000000001</v>
      </c>
      <c r="S50834">
        <v>4</v>
      </c>
      <c r="T50834">
        <v>449.66910000000001</v>
      </c>
      <c r="U50834">
        <v>0.17</v>
      </c>
      <c r="V50834">
        <v>86.636399999999995</v>
      </c>
      <c r="W50834" t="s">
        <v>52880</v>
      </c>
      <c r="X50834" t="s">
        <v>43</v>
      </c>
      <c r="Y50834" t="s">
        <v>42784</v>
      </c>
      <c r="Z50834">
        <v>21.659099999999999</v>
      </c>
      <c r="AA50834">
        <v>352.89</v>
      </c>
    </row>
    <row r="50835" spans="1:27" x14ac:dyDescent="0.3">
      <c r="A50835">
        <v>28068</v>
      </c>
      <c r="B50835" t="s">
        <v>8484</v>
      </c>
      <c r="C50835" t="s">
        <v>3836</v>
      </c>
      <c r="D50835" t="s">
        <v>29</v>
      </c>
      <c r="E50835">
        <v>2</v>
      </c>
      <c r="F50835" t="s">
        <v>83</v>
      </c>
      <c r="G50835" t="s">
        <v>3673</v>
      </c>
      <c r="H50835" t="s">
        <v>3674</v>
      </c>
      <c r="I50835" t="s">
        <v>73</v>
      </c>
      <c r="J50835" t="s">
        <v>122</v>
      </c>
      <c r="K50835" t="s">
        <v>122</v>
      </c>
      <c r="L50835" t="s">
        <v>36</v>
      </c>
      <c r="M50835" t="s">
        <v>76</v>
      </c>
      <c r="N50835" t="s">
        <v>47275</v>
      </c>
      <c r="O50835" t="s">
        <v>139</v>
      </c>
      <c r="P50835" t="s">
        <v>5302</v>
      </c>
      <c r="Q50835" t="s">
        <v>38097</v>
      </c>
      <c r="R50835">
        <v>774.18</v>
      </c>
      <c r="S50835">
        <v>2</v>
      </c>
      <c r="T50835">
        <v>387.09</v>
      </c>
      <c r="U50835">
        <v>0</v>
      </c>
      <c r="V50835">
        <v>325.14</v>
      </c>
      <c r="W50835" t="s">
        <v>44831</v>
      </c>
      <c r="X50835" t="s">
        <v>57</v>
      </c>
      <c r="Y50835" t="s">
        <v>42784</v>
      </c>
      <c r="Z50835">
        <v>162.57</v>
      </c>
      <c r="AA50835">
        <v>149.4</v>
      </c>
    </row>
    <row r="50836" spans="1:27" x14ac:dyDescent="0.3">
      <c r="A50836">
        <v>20666</v>
      </c>
      <c r="B50836" t="s">
        <v>52881</v>
      </c>
      <c r="C50836" t="s">
        <v>5533</v>
      </c>
      <c r="D50836" t="s">
        <v>5533</v>
      </c>
      <c r="E50836">
        <v>0</v>
      </c>
      <c r="F50836" t="s">
        <v>70</v>
      </c>
      <c r="G50836" t="s">
        <v>849</v>
      </c>
      <c r="H50836" t="s">
        <v>850</v>
      </c>
      <c r="I50836" t="s">
        <v>50</v>
      </c>
      <c r="J50836" t="s">
        <v>479</v>
      </c>
      <c r="K50836" t="s">
        <v>122</v>
      </c>
      <c r="L50836" t="s">
        <v>36</v>
      </c>
      <c r="M50836" t="s">
        <v>76</v>
      </c>
      <c r="N50836" t="s">
        <v>37151</v>
      </c>
      <c r="O50836" t="s">
        <v>205</v>
      </c>
      <c r="P50836" t="s">
        <v>2254</v>
      </c>
      <c r="Q50836" t="s">
        <v>37152</v>
      </c>
      <c r="R50836">
        <v>543.18600000000004</v>
      </c>
      <c r="S50836">
        <v>2</v>
      </c>
      <c r="T50836">
        <v>271.59300000000002</v>
      </c>
      <c r="U50836">
        <v>0.1</v>
      </c>
      <c r="V50836">
        <v>217.26599999999999</v>
      </c>
      <c r="W50836" t="s">
        <v>50008</v>
      </c>
      <c r="X50836" t="s">
        <v>1028</v>
      </c>
      <c r="Y50836" t="s">
        <v>52882</v>
      </c>
      <c r="Z50836">
        <v>108.633</v>
      </c>
      <c r="AA50836">
        <v>87.79</v>
      </c>
    </row>
    <row r="50837" spans="1:27" x14ac:dyDescent="0.3">
      <c r="A50837">
        <v>30070</v>
      </c>
      <c r="B50837" t="s">
        <v>29766</v>
      </c>
      <c r="C50837" t="s">
        <v>754</v>
      </c>
      <c r="D50837" t="s">
        <v>945</v>
      </c>
      <c r="E50837">
        <v>3</v>
      </c>
      <c r="F50837" t="s">
        <v>83</v>
      </c>
      <c r="G50837" t="s">
        <v>1442</v>
      </c>
      <c r="H50837" t="s">
        <v>1443</v>
      </c>
      <c r="I50837" t="s">
        <v>33</v>
      </c>
      <c r="J50837" t="s">
        <v>241</v>
      </c>
      <c r="K50837" t="s">
        <v>64</v>
      </c>
      <c r="L50837" t="s">
        <v>36</v>
      </c>
      <c r="M50837" t="s">
        <v>53</v>
      </c>
      <c r="N50837" t="s">
        <v>41739</v>
      </c>
      <c r="O50837" t="s">
        <v>205</v>
      </c>
      <c r="P50837" t="s">
        <v>206</v>
      </c>
      <c r="Q50837" t="s">
        <v>42763</v>
      </c>
      <c r="R50837">
        <v>1908.45</v>
      </c>
      <c r="S50837">
        <v>3</v>
      </c>
      <c r="T50837">
        <v>636.15</v>
      </c>
      <c r="U50837">
        <v>0</v>
      </c>
      <c r="V50837">
        <v>534.33000000000004</v>
      </c>
      <c r="W50837" t="s">
        <v>52883</v>
      </c>
      <c r="X50837" t="s">
        <v>43</v>
      </c>
      <c r="Y50837" t="s">
        <v>47516</v>
      </c>
      <c r="Z50837">
        <v>178.11</v>
      </c>
      <c r="AA50837">
        <v>382.85</v>
      </c>
    </row>
    <row r="50838" spans="1:27" x14ac:dyDescent="0.3">
      <c r="A50838">
        <v>45930</v>
      </c>
      <c r="B50838" t="s">
        <v>39507</v>
      </c>
      <c r="C50838" t="s">
        <v>3504</v>
      </c>
      <c r="D50838" t="s">
        <v>2016</v>
      </c>
      <c r="E50838">
        <v>2</v>
      </c>
      <c r="F50838" t="s">
        <v>30</v>
      </c>
      <c r="G50838" t="s">
        <v>7028</v>
      </c>
      <c r="H50838" t="s">
        <v>2691</v>
      </c>
      <c r="I50838" t="s">
        <v>73</v>
      </c>
      <c r="J50838" t="s">
        <v>264</v>
      </c>
      <c r="K50838" t="s">
        <v>122</v>
      </c>
      <c r="L50838" t="s">
        <v>36</v>
      </c>
      <c r="M50838" t="s">
        <v>76</v>
      </c>
      <c r="N50838" t="s">
        <v>46175</v>
      </c>
      <c r="O50838" t="s">
        <v>39</v>
      </c>
      <c r="P50838" t="s">
        <v>227</v>
      </c>
      <c r="Q50838" t="s">
        <v>45597</v>
      </c>
      <c r="R50838">
        <v>1078.08</v>
      </c>
      <c r="S50838">
        <v>2</v>
      </c>
      <c r="T50838">
        <v>539.04</v>
      </c>
      <c r="U50838">
        <v>0</v>
      </c>
      <c r="V50838">
        <v>323.39999999999998</v>
      </c>
      <c r="W50838" t="s">
        <v>45443</v>
      </c>
      <c r="X50838" t="s">
        <v>43</v>
      </c>
      <c r="Y50838" t="s">
        <v>52884</v>
      </c>
      <c r="Z50838">
        <v>161.69999999999999</v>
      </c>
      <c r="AA50838">
        <v>302.14</v>
      </c>
    </row>
    <row r="50839" spans="1:27" x14ac:dyDescent="0.3">
      <c r="A50839">
        <v>16161</v>
      </c>
      <c r="B50839" t="s">
        <v>52885</v>
      </c>
      <c r="C50839" t="s">
        <v>6884</v>
      </c>
      <c r="D50839" t="s">
        <v>11156</v>
      </c>
      <c r="E50839">
        <v>5</v>
      </c>
      <c r="F50839" t="s">
        <v>47</v>
      </c>
      <c r="G50839" t="s">
        <v>2928</v>
      </c>
      <c r="H50839" t="s">
        <v>2929</v>
      </c>
      <c r="I50839" t="s">
        <v>33</v>
      </c>
      <c r="J50839" t="s">
        <v>51</v>
      </c>
      <c r="K50839" t="s">
        <v>52</v>
      </c>
      <c r="L50839" t="s">
        <v>36</v>
      </c>
      <c r="M50839" t="s">
        <v>53</v>
      </c>
      <c r="N50839" t="s">
        <v>21102</v>
      </c>
      <c r="O50839" t="s">
        <v>205</v>
      </c>
      <c r="P50839" t="s">
        <v>206</v>
      </c>
      <c r="Q50839" t="s">
        <v>21103</v>
      </c>
      <c r="R50839">
        <v>2944.08</v>
      </c>
      <c r="S50839">
        <v>5</v>
      </c>
      <c r="T50839">
        <v>588.81600000000003</v>
      </c>
      <c r="U50839">
        <v>0.1</v>
      </c>
      <c r="V50839">
        <v>1112.1300000000001</v>
      </c>
      <c r="W50839" t="s">
        <v>52886</v>
      </c>
      <c r="X50839" t="s">
        <v>43</v>
      </c>
      <c r="Y50839" t="s">
        <v>52887</v>
      </c>
      <c r="Z50839">
        <v>222.42599999999999</v>
      </c>
      <c r="AA50839">
        <v>291.07</v>
      </c>
    </row>
    <row r="50840" spans="1:27" x14ac:dyDescent="0.3">
      <c r="A50840">
        <v>38994</v>
      </c>
      <c r="B50840" t="s">
        <v>9891</v>
      </c>
      <c r="C50840" t="s">
        <v>1398</v>
      </c>
      <c r="D50840" t="s">
        <v>1617</v>
      </c>
      <c r="E50840">
        <v>4</v>
      </c>
      <c r="F50840" t="s">
        <v>47</v>
      </c>
      <c r="G50840" t="s">
        <v>4171</v>
      </c>
      <c r="H50840" t="s">
        <v>4172</v>
      </c>
      <c r="I50840" t="s">
        <v>50</v>
      </c>
      <c r="J50840" t="s">
        <v>675</v>
      </c>
      <c r="K50840" t="s">
        <v>137</v>
      </c>
      <c r="L50840" t="s">
        <v>36</v>
      </c>
      <c r="M50840" t="s">
        <v>53</v>
      </c>
      <c r="N50840" t="s">
        <v>46336</v>
      </c>
      <c r="O50840" t="s">
        <v>205</v>
      </c>
      <c r="P50840" t="s">
        <v>5984</v>
      </c>
      <c r="Q50840" t="s">
        <v>46337</v>
      </c>
      <c r="R50840">
        <v>1199.98</v>
      </c>
      <c r="S50840">
        <v>2</v>
      </c>
      <c r="T50840">
        <v>599.99</v>
      </c>
      <c r="U50840">
        <v>0</v>
      </c>
      <c r="V50840">
        <v>467.99220000000003</v>
      </c>
      <c r="W50840" t="s">
        <v>52888</v>
      </c>
      <c r="X50840" t="s">
        <v>43</v>
      </c>
      <c r="Y50840" t="s">
        <v>47529</v>
      </c>
      <c r="Z50840">
        <v>233.99610000000001</v>
      </c>
      <c r="AA50840">
        <v>290.61</v>
      </c>
    </row>
    <row r="50841" spans="1:27" x14ac:dyDescent="0.3">
      <c r="A50841">
        <v>44540</v>
      </c>
      <c r="B50841" t="s">
        <v>52889</v>
      </c>
      <c r="C50841" t="s">
        <v>1440</v>
      </c>
      <c r="D50841" t="s">
        <v>1441</v>
      </c>
      <c r="E50841">
        <v>4</v>
      </c>
      <c r="F50841" t="s">
        <v>47</v>
      </c>
      <c r="G50841" t="s">
        <v>13387</v>
      </c>
      <c r="H50841" t="s">
        <v>4573</v>
      </c>
      <c r="I50841" t="s">
        <v>73</v>
      </c>
      <c r="J50841" t="s">
        <v>397</v>
      </c>
      <c r="K50841" t="s">
        <v>64</v>
      </c>
      <c r="L50841" t="s">
        <v>36</v>
      </c>
      <c r="M50841" t="s">
        <v>53</v>
      </c>
      <c r="N50841" t="s">
        <v>52890</v>
      </c>
      <c r="O50841" t="s">
        <v>139</v>
      </c>
      <c r="P50841" t="s">
        <v>1668</v>
      </c>
      <c r="Q50841" t="s">
        <v>49945</v>
      </c>
      <c r="R50841">
        <v>531.17999999999995</v>
      </c>
      <c r="S50841">
        <v>1</v>
      </c>
      <c r="T50841">
        <v>531.17999999999995</v>
      </c>
      <c r="U50841">
        <v>0</v>
      </c>
      <c r="V50841">
        <v>90.3</v>
      </c>
      <c r="W50841" t="s">
        <v>49126</v>
      </c>
      <c r="X50841" t="s">
        <v>43</v>
      </c>
      <c r="Y50841" t="s">
        <v>49126</v>
      </c>
      <c r="Z50841">
        <v>90.3</v>
      </c>
      <c r="AA50841">
        <v>365.49</v>
      </c>
    </row>
    <row r="50842" spans="1:27" x14ac:dyDescent="0.3">
      <c r="A50842">
        <v>46523</v>
      </c>
      <c r="B50842" t="s">
        <v>23417</v>
      </c>
      <c r="C50842" t="s">
        <v>2412</v>
      </c>
      <c r="D50842" t="s">
        <v>672</v>
      </c>
      <c r="E50842">
        <v>3</v>
      </c>
      <c r="F50842" t="s">
        <v>83</v>
      </c>
      <c r="G50842" t="s">
        <v>13164</v>
      </c>
      <c r="H50842" t="s">
        <v>523</v>
      </c>
      <c r="I50842" t="s">
        <v>33</v>
      </c>
      <c r="J50842" t="s">
        <v>171</v>
      </c>
      <c r="K50842" t="s">
        <v>172</v>
      </c>
      <c r="L50842" t="s">
        <v>36</v>
      </c>
      <c r="M50842" t="s">
        <v>53</v>
      </c>
      <c r="N50842" t="s">
        <v>41185</v>
      </c>
      <c r="O50842" t="s">
        <v>205</v>
      </c>
      <c r="P50842" t="s">
        <v>5984</v>
      </c>
      <c r="Q50842" t="s">
        <v>41186</v>
      </c>
      <c r="R50842">
        <v>1188.3599999999999</v>
      </c>
      <c r="S50842">
        <v>4</v>
      </c>
      <c r="T50842">
        <v>297.08999999999997</v>
      </c>
      <c r="U50842">
        <v>0</v>
      </c>
      <c r="V50842">
        <v>95.04</v>
      </c>
      <c r="W50842" t="s">
        <v>52891</v>
      </c>
      <c r="X50842" t="s">
        <v>43</v>
      </c>
      <c r="Y50842" t="s">
        <v>46118</v>
      </c>
      <c r="Z50842">
        <v>23.76</v>
      </c>
      <c r="AA50842">
        <v>197.8</v>
      </c>
    </row>
    <row r="50843" spans="1:27" x14ac:dyDescent="0.3">
      <c r="A50843">
        <v>2398</v>
      </c>
      <c r="B50843" t="s">
        <v>22338</v>
      </c>
      <c r="C50843" t="s">
        <v>441</v>
      </c>
      <c r="D50843" t="s">
        <v>2662</v>
      </c>
      <c r="E50843">
        <v>2</v>
      </c>
      <c r="F50843" t="s">
        <v>83</v>
      </c>
      <c r="G50843" t="s">
        <v>3353</v>
      </c>
      <c r="H50843" t="s">
        <v>3354</v>
      </c>
      <c r="I50843" t="s">
        <v>33</v>
      </c>
      <c r="J50843" t="s">
        <v>2109</v>
      </c>
      <c r="K50843" t="s">
        <v>75</v>
      </c>
      <c r="L50843" t="s">
        <v>36</v>
      </c>
      <c r="M50843" t="s">
        <v>76</v>
      </c>
      <c r="N50843" t="s">
        <v>42762</v>
      </c>
      <c r="O50843" t="s">
        <v>205</v>
      </c>
      <c r="P50843" t="s">
        <v>206</v>
      </c>
      <c r="Q50843" t="s">
        <v>42763</v>
      </c>
      <c r="R50843">
        <v>2120.5</v>
      </c>
      <c r="S50843">
        <v>5</v>
      </c>
      <c r="T50843">
        <v>424.1</v>
      </c>
      <c r="U50843">
        <v>0</v>
      </c>
      <c r="V50843">
        <v>106</v>
      </c>
      <c r="W50843" t="s">
        <v>52892</v>
      </c>
      <c r="X50843" t="s">
        <v>1028</v>
      </c>
      <c r="Y50843" t="s">
        <v>46118</v>
      </c>
      <c r="Z50843">
        <v>21.2</v>
      </c>
      <c r="AA50843">
        <v>327.36</v>
      </c>
    </row>
    <row r="50844" spans="1:27" x14ac:dyDescent="0.3">
      <c r="A50844">
        <v>9857</v>
      </c>
      <c r="B50844" t="s">
        <v>33096</v>
      </c>
      <c r="C50844" t="s">
        <v>4461</v>
      </c>
      <c r="D50844" t="s">
        <v>4462</v>
      </c>
      <c r="E50844">
        <v>4</v>
      </c>
      <c r="F50844" t="s">
        <v>47</v>
      </c>
      <c r="G50844" t="s">
        <v>2088</v>
      </c>
      <c r="H50844" t="s">
        <v>2089</v>
      </c>
      <c r="I50844" t="s">
        <v>33</v>
      </c>
      <c r="J50844" t="s">
        <v>471</v>
      </c>
      <c r="K50844" t="s">
        <v>75</v>
      </c>
      <c r="L50844" t="s">
        <v>36</v>
      </c>
      <c r="M50844" t="s">
        <v>76</v>
      </c>
      <c r="N50844" t="s">
        <v>47460</v>
      </c>
      <c r="O50844" t="s">
        <v>39</v>
      </c>
      <c r="P50844" t="s">
        <v>227</v>
      </c>
      <c r="Q50844" t="s">
        <v>30474</v>
      </c>
      <c r="R50844">
        <v>1810.3</v>
      </c>
      <c r="S50844">
        <v>5</v>
      </c>
      <c r="T50844">
        <v>362.06</v>
      </c>
      <c r="U50844">
        <v>0</v>
      </c>
      <c r="V50844">
        <v>54.3</v>
      </c>
      <c r="W50844" t="s">
        <v>52893</v>
      </c>
      <c r="X50844" t="s">
        <v>43</v>
      </c>
      <c r="Y50844" t="s">
        <v>52894</v>
      </c>
      <c r="Z50844">
        <v>10.86</v>
      </c>
      <c r="AA50844">
        <v>275.55</v>
      </c>
    </row>
    <row r="50845" spans="1:27" x14ac:dyDescent="0.3">
      <c r="A50845">
        <v>25602</v>
      </c>
      <c r="B50845" t="s">
        <v>52895</v>
      </c>
      <c r="C50845" t="s">
        <v>1760</v>
      </c>
      <c r="D50845" t="s">
        <v>6812</v>
      </c>
      <c r="E50845">
        <v>2</v>
      </c>
      <c r="F50845" t="s">
        <v>83</v>
      </c>
      <c r="G50845" t="s">
        <v>4735</v>
      </c>
      <c r="H50845" t="s">
        <v>4736</v>
      </c>
      <c r="I50845" t="s">
        <v>73</v>
      </c>
      <c r="J50845" t="s">
        <v>94</v>
      </c>
      <c r="K50845" t="s">
        <v>75</v>
      </c>
      <c r="L50845" t="s">
        <v>36</v>
      </c>
      <c r="M50845" t="s">
        <v>76</v>
      </c>
      <c r="N50845" t="s">
        <v>48330</v>
      </c>
      <c r="O50845" t="s">
        <v>139</v>
      </c>
      <c r="P50845" t="s">
        <v>1668</v>
      </c>
      <c r="Q50845" t="s">
        <v>41884</v>
      </c>
      <c r="R50845">
        <v>953.82</v>
      </c>
      <c r="S50845">
        <v>3</v>
      </c>
      <c r="T50845">
        <v>317.94</v>
      </c>
      <c r="U50845">
        <v>0.3</v>
      </c>
      <c r="V50845">
        <v>-81.81</v>
      </c>
      <c r="W50845" t="s">
        <v>52896</v>
      </c>
      <c r="X50845" t="s">
        <v>43</v>
      </c>
      <c r="Y50845" t="s">
        <v>52897</v>
      </c>
      <c r="Z50845">
        <v>-27.27</v>
      </c>
      <c r="AA50845">
        <v>269.48</v>
      </c>
    </row>
    <row r="50846" spans="1:27" x14ac:dyDescent="0.3">
      <c r="A50846">
        <v>35028</v>
      </c>
      <c r="B50846" t="s">
        <v>28058</v>
      </c>
      <c r="C50846" t="s">
        <v>1761</v>
      </c>
      <c r="D50846" t="s">
        <v>6082</v>
      </c>
      <c r="E50846">
        <v>5</v>
      </c>
      <c r="F50846" t="s">
        <v>47</v>
      </c>
      <c r="G50846" t="s">
        <v>193</v>
      </c>
      <c r="H50846" t="s">
        <v>194</v>
      </c>
      <c r="I50846" t="s">
        <v>73</v>
      </c>
      <c r="J50846" t="s">
        <v>163</v>
      </c>
      <c r="K50846" t="s">
        <v>52</v>
      </c>
      <c r="L50846" t="s">
        <v>36</v>
      </c>
      <c r="M50846" t="s">
        <v>53</v>
      </c>
      <c r="N50846" t="s">
        <v>36966</v>
      </c>
      <c r="O50846" t="s">
        <v>205</v>
      </c>
      <c r="P50846" t="s">
        <v>206</v>
      </c>
      <c r="Q50846" t="s">
        <v>51509</v>
      </c>
      <c r="R50846">
        <v>499.99</v>
      </c>
      <c r="S50846">
        <v>1</v>
      </c>
      <c r="T50846">
        <v>499.99</v>
      </c>
      <c r="U50846">
        <v>0</v>
      </c>
      <c r="V50846">
        <v>129.9974</v>
      </c>
      <c r="W50846" t="s">
        <v>46155</v>
      </c>
      <c r="X50846" t="s">
        <v>43</v>
      </c>
      <c r="Y50846" t="s">
        <v>46155</v>
      </c>
      <c r="Z50846">
        <v>129.9974</v>
      </c>
      <c r="AA50846">
        <v>294.08999999999997</v>
      </c>
    </row>
    <row r="50847" spans="1:27" x14ac:dyDescent="0.3">
      <c r="A50847">
        <v>24631</v>
      </c>
      <c r="B50847" t="s">
        <v>21619</v>
      </c>
      <c r="C50847" t="s">
        <v>1405</v>
      </c>
      <c r="D50847" t="s">
        <v>4558</v>
      </c>
      <c r="E50847">
        <v>6</v>
      </c>
      <c r="F50847" t="s">
        <v>47</v>
      </c>
      <c r="G50847" t="s">
        <v>9070</v>
      </c>
      <c r="H50847" t="s">
        <v>3824</v>
      </c>
      <c r="I50847" t="s">
        <v>50</v>
      </c>
      <c r="J50847" t="s">
        <v>397</v>
      </c>
      <c r="K50847" t="s">
        <v>64</v>
      </c>
      <c r="L50847" t="s">
        <v>36</v>
      </c>
      <c r="M50847" t="s">
        <v>53</v>
      </c>
      <c r="N50847" t="s">
        <v>49957</v>
      </c>
      <c r="O50847" t="s">
        <v>205</v>
      </c>
      <c r="P50847" t="s">
        <v>5984</v>
      </c>
      <c r="Q50847" t="s">
        <v>42384</v>
      </c>
      <c r="R50847">
        <v>760.38</v>
      </c>
      <c r="S50847">
        <v>2</v>
      </c>
      <c r="T50847">
        <v>380.19</v>
      </c>
      <c r="U50847">
        <v>0</v>
      </c>
      <c r="V50847">
        <v>144.41999999999999</v>
      </c>
      <c r="W50847" t="s">
        <v>52898</v>
      </c>
      <c r="X50847" t="s">
        <v>1096</v>
      </c>
      <c r="Y50847" t="s">
        <v>49160</v>
      </c>
      <c r="Z50847">
        <v>72.209999999999994</v>
      </c>
      <c r="AA50847">
        <v>232.03</v>
      </c>
    </row>
    <row r="50848" spans="1:27" x14ac:dyDescent="0.3">
      <c r="A50848">
        <v>48067</v>
      </c>
      <c r="B50848" t="s">
        <v>29626</v>
      </c>
      <c r="C50848" t="s">
        <v>7698</v>
      </c>
      <c r="D50848" t="s">
        <v>1931</v>
      </c>
      <c r="E50848">
        <v>4</v>
      </c>
      <c r="F50848" t="s">
        <v>47</v>
      </c>
      <c r="G50848" t="s">
        <v>29627</v>
      </c>
      <c r="H50848" t="s">
        <v>500</v>
      </c>
      <c r="I50848" t="s">
        <v>73</v>
      </c>
      <c r="J50848" t="s">
        <v>171</v>
      </c>
      <c r="K50848" t="s">
        <v>172</v>
      </c>
      <c r="L50848" t="s">
        <v>36</v>
      </c>
      <c r="M50848" t="s">
        <v>53</v>
      </c>
      <c r="N50848" t="s">
        <v>50402</v>
      </c>
      <c r="O50848" t="s">
        <v>39</v>
      </c>
      <c r="P50848" t="s">
        <v>227</v>
      </c>
      <c r="Q50848" t="s">
        <v>29086</v>
      </c>
      <c r="R50848">
        <v>568.47</v>
      </c>
      <c r="S50848">
        <v>1</v>
      </c>
      <c r="T50848">
        <v>568.47</v>
      </c>
      <c r="U50848">
        <v>0</v>
      </c>
      <c r="V50848">
        <v>284.22000000000003</v>
      </c>
      <c r="W50848" t="s">
        <v>43856</v>
      </c>
      <c r="X50848" t="s">
        <v>43</v>
      </c>
      <c r="Y50848" t="s">
        <v>43856</v>
      </c>
      <c r="Z50848">
        <v>284.22000000000003</v>
      </c>
      <c r="AA50848">
        <v>208.2</v>
      </c>
    </row>
    <row r="50849" spans="1:27" x14ac:dyDescent="0.3">
      <c r="A50849">
        <v>44276</v>
      </c>
      <c r="B50849" t="s">
        <v>52899</v>
      </c>
      <c r="C50849" t="s">
        <v>2686</v>
      </c>
      <c r="D50849" t="s">
        <v>4477</v>
      </c>
      <c r="E50849">
        <v>2</v>
      </c>
      <c r="F50849" t="s">
        <v>30</v>
      </c>
      <c r="G50849" t="s">
        <v>3799</v>
      </c>
      <c r="H50849" t="s">
        <v>3800</v>
      </c>
      <c r="I50849" t="s">
        <v>33</v>
      </c>
      <c r="J50849" t="s">
        <v>51</v>
      </c>
      <c r="K50849" t="s">
        <v>52</v>
      </c>
      <c r="L50849" t="s">
        <v>36</v>
      </c>
      <c r="M50849" t="s">
        <v>53</v>
      </c>
      <c r="N50849" t="s">
        <v>39509</v>
      </c>
      <c r="O50849" t="s">
        <v>205</v>
      </c>
      <c r="P50849" t="s">
        <v>5984</v>
      </c>
      <c r="Q50849" t="s">
        <v>39510</v>
      </c>
      <c r="R50849">
        <v>1429.44</v>
      </c>
      <c r="S50849">
        <v>4</v>
      </c>
      <c r="T50849">
        <v>357.36</v>
      </c>
      <c r="U50849">
        <v>0</v>
      </c>
      <c r="V50849">
        <v>471.6</v>
      </c>
      <c r="W50849" t="s">
        <v>52900</v>
      </c>
      <c r="X50849" t="s">
        <v>1028</v>
      </c>
      <c r="Y50849" t="s">
        <v>52901</v>
      </c>
      <c r="Z50849">
        <v>117.9</v>
      </c>
      <c r="AA50849">
        <v>163.34</v>
      </c>
    </row>
    <row r="50850" spans="1:27" x14ac:dyDescent="0.3">
      <c r="A50850">
        <v>1899</v>
      </c>
      <c r="B50850" t="s">
        <v>37729</v>
      </c>
      <c r="C50850" t="s">
        <v>887</v>
      </c>
      <c r="D50850" t="s">
        <v>1617</v>
      </c>
      <c r="E50850">
        <v>2</v>
      </c>
      <c r="F50850" t="s">
        <v>83</v>
      </c>
      <c r="G50850" t="s">
        <v>1332</v>
      </c>
      <c r="H50850" t="s">
        <v>1333</v>
      </c>
      <c r="I50850" t="s">
        <v>73</v>
      </c>
      <c r="J50850" t="s">
        <v>675</v>
      </c>
      <c r="K50850" t="s">
        <v>137</v>
      </c>
      <c r="L50850" t="s">
        <v>36</v>
      </c>
      <c r="M50850" t="s">
        <v>53</v>
      </c>
      <c r="N50850" t="s">
        <v>48432</v>
      </c>
      <c r="O50850" t="s">
        <v>39</v>
      </c>
      <c r="P50850" t="s">
        <v>227</v>
      </c>
      <c r="Q50850" t="s">
        <v>36736</v>
      </c>
      <c r="R50850">
        <v>1805.9</v>
      </c>
      <c r="S50850">
        <v>5</v>
      </c>
      <c r="T50850">
        <v>361.18</v>
      </c>
      <c r="U50850">
        <v>0</v>
      </c>
      <c r="V50850">
        <v>126.4</v>
      </c>
      <c r="W50850" t="s">
        <v>52902</v>
      </c>
      <c r="X50850" t="s">
        <v>1028</v>
      </c>
      <c r="Y50850" t="s">
        <v>52903</v>
      </c>
      <c r="Z50850">
        <v>25.28</v>
      </c>
      <c r="AA50850">
        <v>259.67</v>
      </c>
    </row>
    <row r="50851" spans="1:27" x14ac:dyDescent="0.3">
      <c r="A50851">
        <v>28516</v>
      </c>
      <c r="B50851" t="s">
        <v>26396</v>
      </c>
      <c r="C50851" t="s">
        <v>1495</v>
      </c>
      <c r="D50851" t="s">
        <v>2114</v>
      </c>
      <c r="E50851">
        <v>7</v>
      </c>
      <c r="F50851" t="s">
        <v>47</v>
      </c>
      <c r="G50851" t="s">
        <v>10578</v>
      </c>
      <c r="H50851" t="s">
        <v>10579</v>
      </c>
      <c r="I50851" t="s">
        <v>33</v>
      </c>
      <c r="J50851" t="s">
        <v>171</v>
      </c>
      <c r="K50851" t="s">
        <v>172</v>
      </c>
      <c r="L50851" t="s">
        <v>36</v>
      </c>
      <c r="M50851" t="s">
        <v>53</v>
      </c>
      <c r="N50851" t="s">
        <v>52904</v>
      </c>
      <c r="O50851" t="s">
        <v>139</v>
      </c>
      <c r="P50851" t="s">
        <v>1668</v>
      </c>
      <c r="Q50851" t="s">
        <v>30605</v>
      </c>
      <c r="R50851">
        <v>1832.607</v>
      </c>
      <c r="S50851">
        <v>3</v>
      </c>
      <c r="T50851">
        <v>610.86900000000003</v>
      </c>
      <c r="U50851">
        <v>0.3</v>
      </c>
      <c r="V50851">
        <v>-445.113</v>
      </c>
      <c r="W50851" t="s">
        <v>52905</v>
      </c>
      <c r="X50851" t="s">
        <v>1096</v>
      </c>
      <c r="Y50851" t="s">
        <v>52906</v>
      </c>
      <c r="Z50851">
        <v>-148.37100000000001</v>
      </c>
      <c r="AA50851">
        <v>682.94</v>
      </c>
    </row>
    <row r="50852" spans="1:27" x14ac:dyDescent="0.3">
      <c r="A50852">
        <v>17539</v>
      </c>
      <c r="B50852" t="s">
        <v>32235</v>
      </c>
      <c r="C50852" t="s">
        <v>4090</v>
      </c>
      <c r="D50852" t="s">
        <v>1889</v>
      </c>
      <c r="E50852">
        <v>2</v>
      </c>
      <c r="F50852" t="s">
        <v>83</v>
      </c>
      <c r="G50852" t="s">
        <v>2465</v>
      </c>
      <c r="H50852" t="s">
        <v>2466</v>
      </c>
      <c r="I50852" t="s">
        <v>73</v>
      </c>
      <c r="J50852" t="s">
        <v>34</v>
      </c>
      <c r="K50852" t="s">
        <v>35</v>
      </c>
      <c r="L50852" t="s">
        <v>36</v>
      </c>
      <c r="M50852" t="s">
        <v>37</v>
      </c>
      <c r="N50852" t="s">
        <v>49777</v>
      </c>
      <c r="O50852" t="s">
        <v>205</v>
      </c>
      <c r="P50852" t="s">
        <v>206</v>
      </c>
      <c r="Q50852" t="s">
        <v>42986</v>
      </c>
      <c r="R50852">
        <v>2295</v>
      </c>
      <c r="S50852">
        <v>4</v>
      </c>
      <c r="T50852">
        <v>573.75</v>
      </c>
      <c r="U50852">
        <v>0.1</v>
      </c>
      <c r="V50852">
        <v>459</v>
      </c>
      <c r="W50852" t="s">
        <v>52907</v>
      </c>
      <c r="X50852" t="s">
        <v>57</v>
      </c>
      <c r="Y50852" t="s">
        <v>52906</v>
      </c>
      <c r="Z50852">
        <v>114.75</v>
      </c>
      <c r="AA50852">
        <v>382.7</v>
      </c>
    </row>
    <row r="50853" spans="1:27" x14ac:dyDescent="0.3">
      <c r="A50853">
        <v>20424</v>
      </c>
      <c r="B50853" t="s">
        <v>52908</v>
      </c>
      <c r="C50853" t="s">
        <v>1330</v>
      </c>
      <c r="D50853" t="s">
        <v>2502</v>
      </c>
      <c r="E50853">
        <v>2</v>
      </c>
      <c r="F50853" t="s">
        <v>30</v>
      </c>
      <c r="G50853" t="s">
        <v>1338</v>
      </c>
      <c r="H50853" t="s">
        <v>1339</v>
      </c>
      <c r="I50853" t="s">
        <v>33</v>
      </c>
      <c r="J50853" t="s">
        <v>675</v>
      </c>
      <c r="K50853" t="s">
        <v>137</v>
      </c>
      <c r="L50853" t="s">
        <v>36</v>
      </c>
      <c r="M50853" t="s">
        <v>53</v>
      </c>
      <c r="N50853" t="s">
        <v>43531</v>
      </c>
      <c r="O50853" t="s">
        <v>205</v>
      </c>
      <c r="P50853" t="s">
        <v>5984</v>
      </c>
      <c r="Q50853" t="s">
        <v>40999</v>
      </c>
      <c r="R50853">
        <v>1272.72</v>
      </c>
      <c r="S50853">
        <v>4</v>
      </c>
      <c r="T50853">
        <v>318.18</v>
      </c>
      <c r="U50853">
        <v>0</v>
      </c>
      <c r="V50853">
        <v>534.48</v>
      </c>
      <c r="W50853" t="s">
        <v>52909</v>
      </c>
      <c r="X50853" t="s">
        <v>43</v>
      </c>
      <c r="Y50853" t="s">
        <v>51024</v>
      </c>
      <c r="Z50853">
        <v>133.62</v>
      </c>
      <c r="AA50853">
        <v>108.24</v>
      </c>
    </row>
    <row r="50854" spans="1:27" x14ac:dyDescent="0.3">
      <c r="A50854">
        <v>50280</v>
      </c>
      <c r="B50854" t="s">
        <v>42005</v>
      </c>
      <c r="C50854" t="s">
        <v>506</v>
      </c>
      <c r="D50854" t="s">
        <v>506</v>
      </c>
      <c r="E50854">
        <v>0</v>
      </c>
      <c r="F50854" t="s">
        <v>70</v>
      </c>
      <c r="G50854" t="s">
        <v>7032</v>
      </c>
      <c r="H50854" t="s">
        <v>7033</v>
      </c>
      <c r="I50854" t="s">
        <v>33</v>
      </c>
      <c r="J50854" t="s">
        <v>34</v>
      </c>
      <c r="K50854" t="s">
        <v>35</v>
      </c>
      <c r="L50854" t="s">
        <v>36</v>
      </c>
      <c r="M50854" t="s">
        <v>37</v>
      </c>
      <c r="N50854" t="s">
        <v>48978</v>
      </c>
      <c r="O50854" t="s">
        <v>139</v>
      </c>
      <c r="P50854" t="s">
        <v>5302</v>
      </c>
      <c r="Q50854" t="s">
        <v>45039</v>
      </c>
      <c r="R50854">
        <v>392.31</v>
      </c>
      <c r="S50854">
        <v>1</v>
      </c>
      <c r="T50854">
        <v>392.31</v>
      </c>
      <c r="U50854">
        <v>0</v>
      </c>
      <c r="V50854">
        <v>19.59</v>
      </c>
      <c r="W50854" t="s">
        <v>51024</v>
      </c>
      <c r="X50854" t="s">
        <v>43</v>
      </c>
      <c r="Y50854" t="s">
        <v>51024</v>
      </c>
      <c r="Z50854">
        <v>19.59</v>
      </c>
      <c r="AA50854">
        <v>296.39999999999998</v>
      </c>
    </row>
    <row r="50855" spans="1:27" x14ac:dyDescent="0.3">
      <c r="A50855">
        <v>36467</v>
      </c>
      <c r="B50855" t="s">
        <v>44097</v>
      </c>
      <c r="C50855" t="s">
        <v>5735</v>
      </c>
      <c r="D50855" t="s">
        <v>4447</v>
      </c>
      <c r="E50855">
        <v>2</v>
      </c>
      <c r="F50855" t="s">
        <v>30</v>
      </c>
      <c r="G50855" t="s">
        <v>789</v>
      </c>
      <c r="H50855" t="s">
        <v>790</v>
      </c>
      <c r="I50855" t="s">
        <v>73</v>
      </c>
      <c r="J50855" t="s">
        <v>632</v>
      </c>
      <c r="K50855" t="s">
        <v>75</v>
      </c>
      <c r="L50855" t="s">
        <v>36</v>
      </c>
      <c r="M50855" t="s">
        <v>76</v>
      </c>
      <c r="N50855" t="s">
        <v>45896</v>
      </c>
      <c r="O50855" t="s">
        <v>139</v>
      </c>
      <c r="P50855" t="s">
        <v>2043</v>
      </c>
      <c r="Q50855" t="s">
        <v>45897</v>
      </c>
      <c r="R50855">
        <v>3504.9</v>
      </c>
      <c r="S50855">
        <v>5</v>
      </c>
      <c r="T50855">
        <v>700.98</v>
      </c>
      <c r="U50855">
        <v>0</v>
      </c>
      <c r="V50855">
        <v>700.98</v>
      </c>
      <c r="W50855" t="s">
        <v>52910</v>
      </c>
      <c r="X50855" t="s">
        <v>43</v>
      </c>
      <c r="Y50855" t="s">
        <v>52911</v>
      </c>
      <c r="Z50855">
        <v>140.196</v>
      </c>
      <c r="AA50855">
        <v>484.11</v>
      </c>
    </row>
    <row r="50856" spans="1:27" x14ac:dyDescent="0.3">
      <c r="A50856">
        <v>17166</v>
      </c>
      <c r="B50856" t="s">
        <v>52912</v>
      </c>
      <c r="C50856" t="s">
        <v>1937</v>
      </c>
      <c r="D50856" t="s">
        <v>1507</v>
      </c>
      <c r="E50856">
        <v>6</v>
      </c>
      <c r="F50856" t="s">
        <v>47</v>
      </c>
      <c r="G50856" t="s">
        <v>5577</v>
      </c>
      <c r="H50856" t="s">
        <v>5578</v>
      </c>
      <c r="I50856" t="s">
        <v>33</v>
      </c>
      <c r="J50856" t="s">
        <v>103</v>
      </c>
      <c r="K50856" t="s">
        <v>104</v>
      </c>
      <c r="L50856" t="s">
        <v>36</v>
      </c>
      <c r="M50856" t="s">
        <v>37</v>
      </c>
      <c r="N50856" t="s">
        <v>49964</v>
      </c>
      <c r="O50856" t="s">
        <v>39</v>
      </c>
      <c r="P50856" t="s">
        <v>227</v>
      </c>
      <c r="Q50856" t="s">
        <v>44658</v>
      </c>
      <c r="R50856">
        <v>899.20799999999997</v>
      </c>
      <c r="S50856">
        <v>2</v>
      </c>
      <c r="T50856">
        <v>449.60399999999998</v>
      </c>
      <c r="U50856">
        <v>0.1</v>
      </c>
      <c r="V50856">
        <v>79.908000000000001</v>
      </c>
      <c r="W50856" t="s">
        <v>52913</v>
      </c>
      <c r="X50856" t="s">
        <v>1096</v>
      </c>
      <c r="Y50856" t="s">
        <v>52914</v>
      </c>
      <c r="Z50856">
        <v>39.954000000000001</v>
      </c>
      <c r="AA50856">
        <v>332.98</v>
      </c>
    </row>
    <row r="50857" spans="1:27" x14ac:dyDescent="0.3">
      <c r="A50857">
        <v>13532</v>
      </c>
      <c r="B50857" t="s">
        <v>52915</v>
      </c>
      <c r="C50857" t="s">
        <v>1063</v>
      </c>
      <c r="D50857" t="s">
        <v>10207</v>
      </c>
      <c r="E50857">
        <v>3</v>
      </c>
      <c r="F50857" t="s">
        <v>30</v>
      </c>
      <c r="G50857" t="s">
        <v>7734</v>
      </c>
      <c r="H50857" t="s">
        <v>7735</v>
      </c>
      <c r="I50857" t="s">
        <v>33</v>
      </c>
      <c r="J50857" t="s">
        <v>171</v>
      </c>
      <c r="K50857" t="s">
        <v>172</v>
      </c>
      <c r="L50857" t="s">
        <v>36</v>
      </c>
      <c r="M50857" t="s">
        <v>53</v>
      </c>
      <c r="N50857" t="s">
        <v>47919</v>
      </c>
      <c r="O50857" t="s">
        <v>139</v>
      </c>
      <c r="P50857" t="s">
        <v>1668</v>
      </c>
      <c r="Q50857" t="s">
        <v>43596</v>
      </c>
      <c r="R50857">
        <v>1399.1130000000001</v>
      </c>
      <c r="S50857">
        <v>3</v>
      </c>
      <c r="T50857">
        <v>466.37099999999998</v>
      </c>
      <c r="U50857">
        <v>0.1</v>
      </c>
      <c r="V50857">
        <v>108.783</v>
      </c>
      <c r="W50857" t="s">
        <v>52916</v>
      </c>
      <c r="X50857" t="s">
        <v>1028</v>
      </c>
      <c r="Y50857" t="s">
        <v>47631</v>
      </c>
      <c r="Z50857">
        <v>36.261000000000003</v>
      </c>
      <c r="AA50857">
        <v>353.33</v>
      </c>
    </row>
    <row r="50858" spans="1:27" x14ac:dyDescent="0.3">
      <c r="A50858">
        <v>20557</v>
      </c>
      <c r="B50858" t="s">
        <v>52917</v>
      </c>
      <c r="C50858" t="s">
        <v>1145</v>
      </c>
      <c r="D50858" t="s">
        <v>1146</v>
      </c>
      <c r="E50858">
        <v>2</v>
      </c>
      <c r="F50858" t="s">
        <v>30</v>
      </c>
      <c r="G50858" t="s">
        <v>5592</v>
      </c>
      <c r="H50858" t="s">
        <v>5593</v>
      </c>
      <c r="I50858" t="s">
        <v>33</v>
      </c>
      <c r="J50858" t="s">
        <v>136</v>
      </c>
      <c r="K50858" t="s">
        <v>137</v>
      </c>
      <c r="L50858" t="s">
        <v>36</v>
      </c>
      <c r="M50858" t="s">
        <v>53</v>
      </c>
      <c r="N50858" t="s">
        <v>46198</v>
      </c>
      <c r="O50858" t="s">
        <v>139</v>
      </c>
      <c r="P50858" t="s">
        <v>5302</v>
      </c>
      <c r="Q50858" t="s">
        <v>31887</v>
      </c>
      <c r="R50858">
        <v>1586.412</v>
      </c>
      <c r="S50858">
        <v>4</v>
      </c>
      <c r="T50858">
        <v>396.60300000000001</v>
      </c>
      <c r="U50858">
        <v>0.1</v>
      </c>
      <c r="V50858">
        <v>17.532</v>
      </c>
      <c r="W50858" t="s">
        <v>52918</v>
      </c>
      <c r="X50858" t="s">
        <v>43</v>
      </c>
      <c r="Y50858" t="s">
        <v>52919</v>
      </c>
      <c r="Z50858">
        <v>4.383</v>
      </c>
      <c r="AA50858">
        <v>315.23</v>
      </c>
    </row>
    <row r="50859" spans="1:27" x14ac:dyDescent="0.3">
      <c r="A50859">
        <v>18307</v>
      </c>
      <c r="B50859" t="s">
        <v>24928</v>
      </c>
      <c r="C50859" t="s">
        <v>1688</v>
      </c>
      <c r="D50859" t="s">
        <v>3263</v>
      </c>
      <c r="E50859">
        <v>2</v>
      </c>
      <c r="F50859" t="s">
        <v>30</v>
      </c>
      <c r="G50859" t="s">
        <v>4474</v>
      </c>
      <c r="H50859" t="s">
        <v>4475</v>
      </c>
      <c r="I50859" t="s">
        <v>50</v>
      </c>
      <c r="J50859" t="s">
        <v>195</v>
      </c>
      <c r="K50859" t="s">
        <v>137</v>
      </c>
      <c r="L50859" t="s">
        <v>36</v>
      </c>
      <c r="M50859" t="s">
        <v>53</v>
      </c>
      <c r="N50859" t="s">
        <v>52577</v>
      </c>
      <c r="O50859" t="s">
        <v>39</v>
      </c>
      <c r="P50859" t="s">
        <v>227</v>
      </c>
      <c r="Q50859" t="s">
        <v>43752</v>
      </c>
      <c r="R50859">
        <v>3155.5439999999999</v>
      </c>
      <c r="S50859">
        <v>7</v>
      </c>
      <c r="T50859">
        <v>450.79199999999997</v>
      </c>
      <c r="U50859">
        <v>0.1</v>
      </c>
      <c r="V50859">
        <v>34.944000000000003</v>
      </c>
      <c r="W50859" t="s">
        <v>52920</v>
      </c>
      <c r="X50859" t="s">
        <v>43</v>
      </c>
      <c r="Y50859" t="s">
        <v>52921</v>
      </c>
      <c r="Z50859">
        <v>4.992</v>
      </c>
      <c r="AA50859">
        <v>368.67</v>
      </c>
    </row>
    <row r="50860" spans="1:27" x14ac:dyDescent="0.3">
      <c r="A50860">
        <v>23151</v>
      </c>
      <c r="B50860" t="s">
        <v>29608</v>
      </c>
      <c r="C50860" t="s">
        <v>441</v>
      </c>
      <c r="D50860" t="s">
        <v>2662</v>
      </c>
      <c r="E50860">
        <v>2</v>
      </c>
      <c r="F50860" t="s">
        <v>83</v>
      </c>
      <c r="G50860" t="s">
        <v>4222</v>
      </c>
      <c r="H50860" t="s">
        <v>4223</v>
      </c>
      <c r="I50860" t="s">
        <v>50</v>
      </c>
      <c r="J50860" t="s">
        <v>319</v>
      </c>
      <c r="K50860" t="s">
        <v>122</v>
      </c>
      <c r="L50860" t="s">
        <v>36</v>
      </c>
      <c r="M50860" t="s">
        <v>76</v>
      </c>
      <c r="N50860" t="s">
        <v>50576</v>
      </c>
      <c r="O50860" t="s">
        <v>205</v>
      </c>
      <c r="P50860" t="s">
        <v>5984</v>
      </c>
      <c r="Q50860" t="s">
        <v>22849</v>
      </c>
      <c r="R50860">
        <v>358.41</v>
      </c>
      <c r="S50860">
        <v>1</v>
      </c>
      <c r="T50860">
        <v>358.41</v>
      </c>
      <c r="U50860">
        <v>0</v>
      </c>
      <c r="V50860">
        <v>114.69</v>
      </c>
      <c r="W50860" t="s">
        <v>42089</v>
      </c>
      <c r="X50860" t="s">
        <v>1028</v>
      </c>
      <c r="Y50860" t="s">
        <v>42089</v>
      </c>
      <c r="Z50860">
        <v>114.69</v>
      </c>
      <c r="AA50860">
        <v>166.58</v>
      </c>
    </row>
    <row r="50861" spans="1:27" x14ac:dyDescent="0.3">
      <c r="A50861">
        <v>10183</v>
      </c>
      <c r="B50861" t="s">
        <v>31270</v>
      </c>
      <c r="C50861" t="s">
        <v>551</v>
      </c>
      <c r="D50861" t="s">
        <v>10079</v>
      </c>
      <c r="E50861">
        <v>2</v>
      </c>
      <c r="F50861" t="s">
        <v>83</v>
      </c>
      <c r="G50861" t="s">
        <v>3776</v>
      </c>
      <c r="H50861" t="s">
        <v>493</v>
      </c>
      <c r="I50861" t="s">
        <v>33</v>
      </c>
      <c r="J50861" t="s">
        <v>103</v>
      </c>
      <c r="K50861" t="s">
        <v>104</v>
      </c>
      <c r="L50861" t="s">
        <v>36</v>
      </c>
      <c r="M50861" t="s">
        <v>37</v>
      </c>
      <c r="N50861" t="s">
        <v>52922</v>
      </c>
      <c r="O50861" t="s">
        <v>139</v>
      </c>
      <c r="P50861" t="s">
        <v>1668</v>
      </c>
      <c r="Q50861" t="s">
        <v>46361</v>
      </c>
      <c r="R50861">
        <v>740.18399999999997</v>
      </c>
      <c r="S50861">
        <v>3</v>
      </c>
      <c r="T50861">
        <v>246.72800000000001</v>
      </c>
      <c r="U50861">
        <v>0.6</v>
      </c>
      <c r="V50861">
        <v>-407.13600000000002</v>
      </c>
      <c r="W50861" t="s">
        <v>52923</v>
      </c>
      <c r="X50861" t="s">
        <v>1028</v>
      </c>
      <c r="Y50861" t="s">
        <v>52924</v>
      </c>
      <c r="Z50861">
        <v>-135.71199999999999</v>
      </c>
      <c r="AA50861">
        <v>305.27</v>
      </c>
    </row>
    <row r="50862" spans="1:27" x14ac:dyDescent="0.3">
      <c r="A50862">
        <v>29149</v>
      </c>
      <c r="B50862" t="s">
        <v>52925</v>
      </c>
      <c r="C50862" t="s">
        <v>822</v>
      </c>
      <c r="D50862" t="s">
        <v>1350</v>
      </c>
      <c r="E50862">
        <v>4</v>
      </c>
      <c r="F50862" t="s">
        <v>30</v>
      </c>
      <c r="G50862" t="s">
        <v>5597</v>
      </c>
      <c r="H50862" t="s">
        <v>5598</v>
      </c>
      <c r="I50862" t="s">
        <v>50</v>
      </c>
      <c r="J50862" t="s">
        <v>103</v>
      </c>
      <c r="K50862" t="s">
        <v>104</v>
      </c>
      <c r="L50862" t="s">
        <v>36</v>
      </c>
      <c r="M50862" t="s">
        <v>37</v>
      </c>
      <c r="N50862" t="s">
        <v>45519</v>
      </c>
      <c r="O50862" t="s">
        <v>139</v>
      </c>
      <c r="P50862" t="s">
        <v>2043</v>
      </c>
      <c r="Q50862" t="s">
        <v>44073</v>
      </c>
      <c r="R50862">
        <v>2891.7</v>
      </c>
      <c r="S50862">
        <v>7</v>
      </c>
      <c r="T50862">
        <v>413.1</v>
      </c>
      <c r="U50862">
        <v>0.1</v>
      </c>
      <c r="V50862">
        <v>96.39</v>
      </c>
      <c r="W50862" t="s">
        <v>52926</v>
      </c>
      <c r="X50862" t="s">
        <v>57</v>
      </c>
      <c r="Y50862" t="s">
        <v>52927</v>
      </c>
      <c r="Z50862">
        <v>13.77</v>
      </c>
      <c r="AA50862">
        <v>321.95999999999998</v>
      </c>
    </row>
    <row r="50863" spans="1:27" x14ac:dyDescent="0.3">
      <c r="A50863">
        <v>12035</v>
      </c>
      <c r="B50863" t="s">
        <v>52928</v>
      </c>
      <c r="C50863" t="s">
        <v>4614</v>
      </c>
      <c r="D50863" t="s">
        <v>2867</v>
      </c>
      <c r="E50863">
        <v>2</v>
      </c>
      <c r="F50863" t="s">
        <v>83</v>
      </c>
      <c r="G50863" t="s">
        <v>10011</v>
      </c>
      <c r="H50863" t="s">
        <v>4861</v>
      </c>
      <c r="I50863" t="s">
        <v>33</v>
      </c>
      <c r="J50863" t="s">
        <v>241</v>
      </c>
      <c r="K50863" t="s">
        <v>64</v>
      </c>
      <c r="L50863" t="s">
        <v>36</v>
      </c>
      <c r="M50863" t="s">
        <v>53</v>
      </c>
      <c r="N50863" t="s">
        <v>43785</v>
      </c>
      <c r="O50863" t="s">
        <v>139</v>
      </c>
      <c r="P50863" t="s">
        <v>5302</v>
      </c>
      <c r="Q50863" t="s">
        <v>40393</v>
      </c>
      <c r="R50863">
        <v>2899.89</v>
      </c>
      <c r="S50863">
        <v>7</v>
      </c>
      <c r="T50863">
        <v>414.27</v>
      </c>
      <c r="U50863">
        <v>0</v>
      </c>
      <c r="V50863">
        <v>927.78</v>
      </c>
      <c r="W50863" t="s">
        <v>52929</v>
      </c>
      <c r="X50863" t="s">
        <v>43</v>
      </c>
      <c r="Y50863" t="s">
        <v>52927</v>
      </c>
      <c r="Z50863">
        <v>132.54</v>
      </c>
      <c r="AA50863">
        <v>204.36</v>
      </c>
    </row>
    <row r="50864" spans="1:27" x14ac:dyDescent="0.3">
      <c r="A50864">
        <v>6773</v>
      </c>
      <c r="B50864" t="s">
        <v>52930</v>
      </c>
      <c r="C50864" t="s">
        <v>606</v>
      </c>
      <c r="D50864" t="s">
        <v>1084</v>
      </c>
      <c r="E50864">
        <v>3</v>
      </c>
      <c r="F50864" t="s">
        <v>30</v>
      </c>
      <c r="G50864" t="s">
        <v>4582</v>
      </c>
      <c r="H50864" t="s">
        <v>4583</v>
      </c>
      <c r="I50864" t="s">
        <v>50</v>
      </c>
      <c r="J50864" t="s">
        <v>103</v>
      </c>
      <c r="K50864" t="s">
        <v>104</v>
      </c>
      <c r="L50864" t="s">
        <v>36</v>
      </c>
      <c r="M50864" t="s">
        <v>37</v>
      </c>
      <c r="N50864" t="s">
        <v>40259</v>
      </c>
      <c r="O50864" t="s">
        <v>205</v>
      </c>
      <c r="P50864" t="s">
        <v>5984</v>
      </c>
      <c r="Q50864" t="s">
        <v>40260</v>
      </c>
      <c r="R50864">
        <v>755.80535999999995</v>
      </c>
      <c r="S50864">
        <v>3</v>
      </c>
      <c r="T50864">
        <v>251.93512000000001</v>
      </c>
      <c r="U50864">
        <v>2E-3</v>
      </c>
      <c r="V50864">
        <v>195.34536</v>
      </c>
      <c r="W50864" t="s">
        <v>52931</v>
      </c>
      <c r="X50864" t="s">
        <v>1028</v>
      </c>
      <c r="Y50864" t="s">
        <v>52932</v>
      </c>
      <c r="Z50864">
        <v>65.115120000000005</v>
      </c>
      <c r="AA50864">
        <v>109.35</v>
      </c>
    </row>
    <row r="50865" spans="1:27" x14ac:dyDescent="0.3">
      <c r="A50865">
        <v>22058</v>
      </c>
      <c r="B50865" t="s">
        <v>52463</v>
      </c>
      <c r="C50865" t="s">
        <v>118</v>
      </c>
      <c r="D50865" t="s">
        <v>1637</v>
      </c>
      <c r="E50865">
        <v>2</v>
      </c>
      <c r="F50865" t="s">
        <v>83</v>
      </c>
      <c r="G50865" t="s">
        <v>4070</v>
      </c>
      <c r="H50865" t="s">
        <v>4071</v>
      </c>
      <c r="I50865" t="s">
        <v>33</v>
      </c>
      <c r="J50865" t="s">
        <v>3029</v>
      </c>
      <c r="K50865" t="s">
        <v>75</v>
      </c>
      <c r="L50865" t="s">
        <v>36</v>
      </c>
      <c r="M50865" t="s">
        <v>76</v>
      </c>
      <c r="N50865" t="s">
        <v>49616</v>
      </c>
      <c r="O50865" t="s">
        <v>39</v>
      </c>
      <c r="P50865" t="s">
        <v>227</v>
      </c>
      <c r="Q50865" t="s">
        <v>46687</v>
      </c>
      <c r="R50865">
        <v>3000.78</v>
      </c>
      <c r="S50865">
        <v>6</v>
      </c>
      <c r="T50865">
        <v>500.13</v>
      </c>
      <c r="U50865">
        <v>0</v>
      </c>
      <c r="V50865">
        <v>1080.18</v>
      </c>
      <c r="W50865" t="s">
        <v>52933</v>
      </c>
      <c r="X50865" t="s">
        <v>43</v>
      </c>
      <c r="Y50865" t="s">
        <v>47687</v>
      </c>
      <c r="Z50865">
        <v>180.03</v>
      </c>
      <c r="AA50865">
        <v>242.5</v>
      </c>
    </row>
    <row r="50866" spans="1:27" x14ac:dyDescent="0.3">
      <c r="A50866">
        <v>5991</v>
      </c>
      <c r="B50866" t="s">
        <v>40922</v>
      </c>
      <c r="C50866" t="s">
        <v>4283</v>
      </c>
      <c r="D50866" t="s">
        <v>1480</v>
      </c>
      <c r="E50866">
        <v>1</v>
      </c>
      <c r="F50866" t="s">
        <v>83</v>
      </c>
      <c r="G50866" t="s">
        <v>3615</v>
      </c>
      <c r="H50866" t="s">
        <v>3616</v>
      </c>
      <c r="I50866" t="s">
        <v>33</v>
      </c>
      <c r="J50866" t="s">
        <v>122</v>
      </c>
      <c r="K50866" t="s">
        <v>122</v>
      </c>
      <c r="L50866" t="s">
        <v>36</v>
      </c>
      <c r="M50866" t="s">
        <v>76</v>
      </c>
      <c r="N50866" t="s">
        <v>41344</v>
      </c>
      <c r="O50866" t="s">
        <v>139</v>
      </c>
      <c r="P50866" t="s">
        <v>1668</v>
      </c>
      <c r="Q50866" t="s">
        <v>41345</v>
      </c>
      <c r="R50866">
        <v>775.53599999999994</v>
      </c>
      <c r="S50866">
        <v>3</v>
      </c>
      <c r="T50866">
        <v>258.512</v>
      </c>
      <c r="U50866">
        <v>0.2</v>
      </c>
      <c r="V50866">
        <v>213.21600000000001</v>
      </c>
      <c r="W50866" t="s">
        <v>52934</v>
      </c>
      <c r="X50866" t="s">
        <v>43</v>
      </c>
      <c r="Y50866" t="s">
        <v>47687</v>
      </c>
      <c r="Z50866">
        <v>71.072000000000003</v>
      </c>
      <c r="AA50866">
        <v>109.83</v>
      </c>
    </row>
    <row r="50867" spans="1:27" x14ac:dyDescent="0.3">
      <c r="A50867">
        <v>36361</v>
      </c>
      <c r="B50867" t="s">
        <v>52935</v>
      </c>
      <c r="C50867" t="s">
        <v>2805</v>
      </c>
      <c r="D50867" t="s">
        <v>2902</v>
      </c>
      <c r="E50867">
        <v>2</v>
      </c>
      <c r="F50867" t="s">
        <v>83</v>
      </c>
      <c r="G50867" t="s">
        <v>4043</v>
      </c>
      <c r="H50867" t="s">
        <v>4044</v>
      </c>
      <c r="I50867" t="s">
        <v>33</v>
      </c>
      <c r="J50867" t="s">
        <v>51</v>
      </c>
      <c r="K50867" t="s">
        <v>52</v>
      </c>
      <c r="L50867" t="s">
        <v>36</v>
      </c>
      <c r="M50867" t="s">
        <v>53</v>
      </c>
      <c r="N50867" t="s">
        <v>37442</v>
      </c>
      <c r="O50867" t="s">
        <v>205</v>
      </c>
      <c r="P50867" t="s">
        <v>206</v>
      </c>
      <c r="Q50867" t="s">
        <v>37443</v>
      </c>
      <c r="R50867">
        <v>391.98</v>
      </c>
      <c r="S50867">
        <v>2</v>
      </c>
      <c r="T50867">
        <v>195.99</v>
      </c>
      <c r="U50867">
        <v>0</v>
      </c>
      <c r="V50867">
        <v>113.6742</v>
      </c>
      <c r="W50867" t="s">
        <v>52936</v>
      </c>
      <c r="X50867" t="s">
        <v>1028</v>
      </c>
      <c r="Y50867" t="s">
        <v>52937</v>
      </c>
      <c r="Z50867">
        <v>56.8371</v>
      </c>
      <c r="AA50867">
        <v>61.48</v>
      </c>
    </row>
    <row r="50868" spans="1:27" x14ac:dyDescent="0.3">
      <c r="A50868">
        <v>10648</v>
      </c>
      <c r="B50868" t="s">
        <v>24783</v>
      </c>
      <c r="C50868" t="s">
        <v>6364</v>
      </c>
      <c r="D50868" t="s">
        <v>7598</v>
      </c>
      <c r="E50868">
        <v>2</v>
      </c>
      <c r="F50868" t="s">
        <v>83</v>
      </c>
      <c r="G50868" t="s">
        <v>5744</v>
      </c>
      <c r="H50868" t="s">
        <v>5745</v>
      </c>
      <c r="I50868" t="s">
        <v>73</v>
      </c>
      <c r="J50868" t="s">
        <v>171</v>
      </c>
      <c r="K50868" t="s">
        <v>172</v>
      </c>
      <c r="L50868" t="s">
        <v>36</v>
      </c>
      <c r="M50868" t="s">
        <v>53</v>
      </c>
      <c r="N50868" t="s">
        <v>35357</v>
      </c>
      <c r="O50868" t="s">
        <v>205</v>
      </c>
      <c r="P50868" t="s">
        <v>2254</v>
      </c>
      <c r="Q50868" t="s">
        <v>39452</v>
      </c>
      <c r="R50868">
        <v>2402.8649999999998</v>
      </c>
      <c r="S50868">
        <v>9</v>
      </c>
      <c r="T50868">
        <v>266.98500000000001</v>
      </c>
      <c r="U50868">
        <v>0.15</v>
      </c>
      <c r="V50868">
        <v>763.15499999999997</v>
      </c>
      <c r="W50868" t="s">
        <v>52938</v>
      </c>
      <c r="X50868" t="s">
        <v>1028</v>
      </c>
      <c r="Y50868" t="s">
        <v>52939</v>
      </c>
      <c r="Z50868">
        <v>84.795000000000002</v>
      </c>
      <c r="AA50868">
        <v>104.46</v>
      </c>
    </row>
    <row r="50869" spans="1:27" x14ac:dyDescent="0.3">
      <c r="A50869">
        <v>26224</v>
      </c>
      <c r="B50869" t="s">
        <v>50787</v>
      </c>
      <c r="C50869" t="s">
        <v>5527</v>
      </c>
      <c r="D50869" t="s">
        <v>3468</v>
      </c>
      <c r="E50869">
        <v>4</v>
      </c>
      <c r="F50869" t="s">
        <v>47</v>
      </c>
      <c r="G50869" t="s">
        <v>1128</v>
      </c>
      <c r="H50869" t="s">
        <v>1129</v>
      </c>
      <c r="I50869" t="s">
        <v>33</v>
      </c>
      <c r="J50869" t="s">
        <v>675</v>
      </c>
      <c r="K50869" t="s">
        <v>137</v>
      </c>
      <c r="L50869" t="s">
        <v>36</v>
      </c>
      <c r="M50869" t="s">
        <v>53</v>
      </c>
      <c r="N50869" t="s">
        <v>10332</v>
      </c>
      <c r="O50869" t="s">
        <v>39</v>
      </c>
      <c r="P50869" t="s">
        <v>227</v>
      </c>
      <c r="Q50869" t="s">
        <v>45709</v>
      </c>
      <c r="R50869">
        <v>2249.16</v>
      </c>
      <c r="S50869">
        <v>4</v>
      </c>
      <c r="T50869">
        <v>562.29</v>
      </c>
      <c r="U50869">
        <v>0</v>
      </c>
      <c r="V50869">
        <v>224.88</v>
      </c>
      <c r="W50869" t="s">
        <v>52940</v>
      </c>
      <c r="X50869" t="s">
        <v>43</v>
      </c>
      <c r="Y50869" t="s">
        <v>45066</v>
      </c>
      <c r="Z50869">
        <v>56.22</v>
      </c>
      <c r="AA50869">
        <v>428.29</v>
      </c>
    </row>
    <row r="50870" spans="1:27" x14ac:dyDescent="0.3">
      <c r="A50870">
        <v>11693</v>
      </c>
      <c r="B50870" t="s">
        <v>10509</v>
      </c>
      <c r="C50870" t="s">
        <v>1507</v>
      </c>
      <c r="D50870" t="s">
        <v>1821</v>
      </c>
      <c r="E50870">
        <v>5</v>
      </c>
      <c r="F50870" t="s">
        <v>47</v>
      </c>
      <c r="G50870" t="s">
        <v>2119</v>
      </c>
      <c r="H50870" t="s">
        <v>2120</v>
      </c>
      <c r="I50870" t="s">
        <v>33</v>
      </c>
      <c r="J50870" t="s">
        <v>471</v>
      </c>
      <c r="K50870" t="s">
        <v>75</v>
      </c>
      <c r="L50870" t="s">
        <v>36</v>
      </c>
      <c r="M50870" t="s">
        <v>76</v>
      </c>
      <c r="N50870" t="s">
        <v>30604</v>
      </c>
      <c r="O50870" t="s">
        <v>139</v>
      </c>
      <c r="P50870" t="s">
        <v>1668</v>
      </c>
      <c r="Q50870" t="s">
        <v>30605</v>
      </c>
      <c r="R50870">
        <v>872.67</v>
      </c>
      <c r="S50870">
        <v>1</v>
      </c>
      <c r="T50870">
        <v>872.67</v>
      </c>
      <c r="U50870">
        <v>0</v>
      </c>
      <c r="V50870">
        <v>61.08</v>
      </c>
      <c r="W50870" t="s">
        <v>52941</v>
      </c>
      <c r="X50870" t="s">
        <v>57</v>
      </c>
      <c r="Y50870" t="s">
        <v>52941</v>
      </c>
      <c r="Z50870">
        <v>61.08</v>
      </c>
      <c r="AA50870">
        <v>733.7</v>
      </c>
    </row>
    <row r="50871" spans="1:27" x14ac:dyDescent="0.3">
      <c r="A50871">
        <v>42648</v>
      </c>
      <c r="B50871" t="s">
        <v>52081</v>
      </c>
      <c r="C50871" t="s">
        <v>10207</v>
      </c>
      <c r="D50871" t="s">
        <v>4461</v>
      </c>
      <c r="E50871">
        <v>2</v>
      </c>
      <c r="F50871" t="s">
        <v>30</v>
      </c>
      <c r="G50871" t="s">
        <v>22497</v>
      </c>
      <c r="H50871" t="s">
        <v>5529</v>
      </c>
      <c r="I50871" t="s">
        <v>50</v>
      </c>
      <c r="J50871" t="s">
        <v>471</v>
      </c>
      <c r="K50871" t="s">
        <v>75</v>
      </c>
      <c r="L50871" t="s">
        <v>36</v>
      </c>
      <c r="M50871" t="s">
        <v>76</v>
      </c>
      <c r="N50871" t="s">
        <v>43289</v>
      </c>
      <c r="O50871" t="s">
        <v>139</v>
      </c>
      <c r="P50871" t="s">
        <v>5302</v>
      </c>
      <c r="Q50871" t="s">
        <v>39826</v>
      </c>
      <c r="R50871">
        <v>391.14</v>
      </c>
      <c r="S50871">
        <v>1</v>
      </c>
      <c r="T50871">
        <v>391.14</v>
      </c>
      <c r="U50871">
        <v>0</v>
      </c>
      <c r="V50871">
        <v>195.57</v>
      </c>
      <c r="W50871" t="s">
        <v>46341</v>
      </c>
      <c r="X50871" t="s">
        <v>43</v>
      </c>
      <c r="Y50871" t="s">
        <v>46341</v>
      </c>
      <c r="Z50871">
        <v>195.57</v>
      </c>
      <c r="AA50871">
        <v>117.58</v>
      </c>
    </row>
    <row r="50872" spans="1:27" x14ac:dyDescent="0.3">
      <c r="A50872">
        <v>14641</v>
      </c>
      <c r="B50872" t="s">
        <v>36010</v>
      </c>
      <c r="C50872" t="s">
        <v>8799</v>
      </c>
      <c r="D50872" t="s">
        <v>4308</v>
      </c>
      <c r="E50872">
        <v>4</v>
      </c>
      <c r="F50872" t="s">
        <v>30</v>
      </c>
      <c r="G50872" t="s">
        <v>2018</v>
      </c>
      <c r="H50872" t="s">
        <v>2019</v>
      </c>
      <c r="I50872" t="s">
        <v>73</v>
      </c>
      <c r="J50872" t="s">
        <v>744</v>
      </c>
      <c r="K50872" t="s">
        <v>75</v>
      </c>
      <c r="L50872" t="s">
        <v>36</v>
      </c>
      <c r="M50872" t="s">
        <v>76</v>
      </c>
      <c r="N50872" t="s">
        <v>52071</v>
      </c>
      <c r="O50872" t="s">
        <v>205</v>
      </c>
      <c r="P50872" t="s">
        <v>206</v>
      </c>
      <c r="Q50872" t="s">
        <v>36130</v>
      </c>
      <c r="R50872">
        <v>587.41200000000003</v>
      </c>
      <c r="S50872">
        <v>1</v>
      </c>
      <c r="T50872">
        <v>587.41200000000003</v>
      </c>
      <c r="U50872">
        <v>0.1</v>
      </c>
      <c r="V50872">
        <v>104.41200000000001</v>
      </c>
      <c r="W50872" t="s">
        <v>51100</v>
      </c>
      <c r="X50872" t="s">
        <v>43</v>
      </c>
      <c r="Y50872" t="s">
        <v>51100</v>
      </c>
      <c r="Z50872">
        <v>104.41200000000001</v>
      </c>
      <c r="AA50872">
        <v>405</v>
      </c>
    </row>
    <row r="50873" spans="1:27" x14ac:dyDescent="0.3">
      <c r="A50873">
        <v>36827</v>
      </c>
      <c r="B50873" t="s">
        <v>52942</v>
      </c>
      <c r="C50873" t="s">
        <v>795</v>
      </c>
      <c r="D50873" t="s">
        <v>5752</v>
      </c>
      <c r="E50873">
        <v>4</v>
      </c>
      <c r="F50873" t="s">
        <v>47</v>
      </c>
      <c r="G50873" t="s">
        <v>2362</v>
      </c>
      <c r="H50873" t="s">
        <v>2363</v>
      </c>
      <c r="I50873" t="s">
        <v>33</v>
      </c>
      <c r="J50873" t="s">
        <v>397</v>
      </c>
      <c r="K50873" t="s">
        <v>64</v>
      </c>
      <c r="L50873" t="s">
        <v>36</v>
      </c>
      <c r="M50873" t="s">
        <v>53</v>
      </c>
      <c r="N50873" t="s">
        <v>48994</v>
      </c>
      <c r="O50873" t="s">
        <v>205</v>
      </c>
      <c r="P50873" t="s">
        <v>206</v>
      </c>
      <c r="Q50873" t="s">
        <v>50863</v>
      </c>
      <c r="R50873">
        <v>2479.96</v>
      </c>
      <c r="S50873">
        <v>4</v>
      </c>
      <c r="T50873">
        <v>619.99</v>
      </c>
      <c r="U50873">
        <v>0</v>
      </c>
      <c r="V50873">
        <v>743.98800000000006</v>
      </c>
      <c r="W50873" t="s">
        <v>52943</v>
      </c>
      <c r="X50873" t="s">
        <v>43</v>
      </c>
      <c r="Y50873" t="s">
        <v>52944</v>
      </c>
      <c r="Z50873">
        <v>185.99700000000001</v>
      </c>
      <c r="AA50873">
        <v>355.96</v>
      </c>
    </row>
    <row r="50874" spans="1:27" x14ac:dyDescent="0.3">
      <c r="A50874">
        <v>17848</v>
      </c>
      <c r="B50874" t="s">
        <v>47561</v>
      </c>
      <c r="C50874" t="s">
        <v>8256</v>
      </c>
      <c r="D50874" t="s">
        <v>2278</v>
      </c>
      <c r="E50874">
        <v>2</v>
      </c>
      <c r="F50874" t="s">
        <v>83</v>
      </c>
      <c r="G50874" t="s">
        <v>5360</v>
      </c>
      <c r="H50874" t="s">
        <v>5361</v>
      </c>
      <c r="I50874" t="s">
        <v>50</v>
      </c>
      <c r="J50874" t="s">
        <v>51</v>
      </c>
      <c r="K50874" t="s">
        <v>52</v>
      </c>
      <c r="L50874" t="s">
        <v>36</v>
      </c>
      <c r="M50874" t="s">
        <v>53</v>
      </c>
      <c r="N50874" t="s">
        <v>45126</v>
      </c>
      <c r="O50874" t="s">
        <v>205</v>
      </c>
      <c r="P50874" t="s">
        <v>2254</v>
      </c>
      <c r="Q50874" t="s">
        <v>43810</v>
      </c>
      <c r="R50874">
        <v>1320.0074999999999</v>
      </c>
      <c r="S50874">
        <v>5</v>
      </c>
      <c r="T50874">
        <v>264.00150000000002</v>
      </c>
      <c r="U50874">
        <v>0.15</v>
      </c>
      <c r="V50874">
        <v>357.15750000000003</v>
      </c>
      <c r="W50874" t="s">
        <v>52945</v>
      </c>
      <c r="X50874" t="s">
        <v>1028</v>
      </c>
      <c r="Y50874" t="s">
        <v>52944</v>
      </c>
      <c r="Z50874">
        <v>71.4315</v>
      </c>
      <c r="AA50874">
        <v>114.53</v>
      </c>
    </row>
    <row r="50875" spans="1:27" x14ac:dyDescent="0.3">
      <c r="A50875">
        <v>26731</v>
      </c>
      <c r="B50875" t="s">
        <v>11080</v>
      </c>
      <c r="C50875" t="s">
        <v>1380</v>
      </c>
      <c r="D50875" t="s">
        <v>2033</v>
      </c>
      <c r="E50875">
        <v>2</v>
      </c>
      <c r="F50875" t="s">
        <v>83</v>
      </c>
      <c r="G50875" t="s">
        <v>11081</v>
      </c>
      <c r="H50875" t="s">
        <v>11082</v>
      </c>
      <c r="I50875" t="s">
        <v>73</v>
      </c>
      <c r="J50875" t="s">
        <v>1219</v>
      </c>
      <c r="K50875" t="s">
        <v>75</v>
      </c>
      <c r="L50875" t="s">
        <v>36</v>
      </c>
      <c r="M50875" t="s">
        <v>76</v>
      </c>
      <c r="N50875" t="s">
        <v>46903</v>
      </c>
      <c r="O50875" t="s">
        <v>139</v>
      </c>
      <c r="P50875" t="s">
        <v>2043</v>
      </c>
      <c r="Q50875" t="s">
        <v>46451</v>
      </c>
      <c r="R50875">
        <v>2465.8200000000002</v>
      </c>
      <c r="S50875">
        <v>7</v>
      </c>
      <c r="T50875">
        <v>352.26</v>
      </c>
      <c r="U50875">
        <v>0.25</v>
      </c>
      <c r="V50875">
        <v>197.19</v>
      </c>
      <c r="W50875" t="s">
        <v>52946</v>
      </c>
      <c r="X50875" t="s">
        <v>43</v>
      </c>
      <c r="Y50875" t="s">
        <v>52947</v>
      </c>
      <c r="Z50875">
        <v>28.17</v>
      </c>
      <c r="AA50875">
        <v>246.02</v>
      </c>
    </row>
    <row r="50876" spans="1:27" x14ac:dyDescent="0.3">
      <c r="A50876">
        <v>40880</v>
      </c>
      <c r="B50876" t="s">
        <v>52948</v>
      </c>
      <c r="C50876" t="s">
        <v>528</v>
      </c>
      <c r="D50876" t="s">
        <v>1298</v>
      </c>
      <c r="E50876">
        <v>2</v>
      </c>
      <c r="F50876" t="s">
        <v>30</v>
      </c>
      <c r="G50876" t="s">
        <v>5088</v>
      </c>
      <c r="H50876" t="s">
        <v>5089</v>
      </c>
      <c r="I50876" t="s">
        <v>33</v>
      </c>
      <c r="J50876" t="s">
        <v>171</v>
      </c>
      <c r="K50876" t="s">
        <v>172</v>
      </c>
      <c r="L50876" t="s">
        <v>36</v>
      </c>
      <c r="M50876" t="s">
        <v>53</v>
      </c>
      <c r="N50876" t="s">
        <v>41123</v>
      </c>
      <c r="O50876" t="s">
        <v>139</v>
      </c>
      <c r="P50876" t="s">
        <v>5302</v>
      </c>
      <c r="Q50876" t="s">
        <v>42244</v>
      </c>
      <c r="R50876">
        <v>400.78399999999999</v>
      </c>
      <c r="S50876">
        <v>1</v>
      </c>
      <c r="T50876">
        <v>400.78399999999999</v>
      </c>
      <c r="U50876">
        <v>0.2</v>
      </c>
      <c r="V50876">
        <v>-5.0098000000000003</v>
      </c>
      <c r="W50876" t="s">
        <v>47735</v>
      </c>
      <c r="X50876" t="s">
        <v>43</v>
      </c>
      <c r="Y50876" t="s">
        <v>47735</v>
      </c>
      <c r="Z50876">
        <v>-5.0098000000000003</v>
      </c>
      <c r="AA50876">
        <v>327.64</v>
      </c>
    </row>
    <row r="50877" spans="1:27" x14ac:dyDescent="0.3">
      <c r="A50877">
        <v>12413</v>
      </c>
      <c r="B50877" t="s">
        <v>34230</v>
      </c>
      <c r="C50877" t="s">
        <v>3798</v>
      </c>
      <c r="D50877" t="s">
        <v>1074</v>
      </c>
      <c r="E50877">
        <v>6</v>
      </c>
      <c r="F50877" t="s">
        <v>47</v>
      </c>
      <c r="G50877" t="s">
        <v>4081</v>
      </c>
      <c r="H50877" t="s">
        <v>4082</v>
      </c>
      <c r="I50877" t="s">
        <v>73</v>
      </c>
      <c r="J50877" t="s">
        <v>256</v>
      </c>
      <c r="K50877" t="s">
        <v>137</v>
      </c>
      <c r="L50877" t="s">
        <v>36</v>
      </c>
      <c r="M50877" t="s">
        <v>53</v>
      </c>
      <c r="N50877" t="s">
        <v>47457</v>
      </c>
      <c r="O50877" t="s">
        <v>205</v>
      </c>
      <c r="P50877" t="s">
        <v>206</v>
      </c>
      <c r="Q50877" t="s">
        <v>42146</v>
      </c>
      <c r="R50877">
        <v>1954.44</v>
      </c>
      <c r="S50877">
        <v>3</v>
      </c>
      <c r="T50877">
        <v>651.48</v>
      </c>
      <c r="U50877">
        <v>0</v>
      </c>
      <c r="V50877">
        <v>781.74</v>
      </c>
      <c r="W50877" t="s">
        <v>52949</v>
      </c>
      <c r="X50877" t="s">
        <v>1096</v>
      </c>
      <c r="Y50877" t="s">
        <v>52950</v>
      </c>
      <c r="Z50877">
        <v>260.58</v>
      </c>
      <c r="AA50877">
        <v>312.7</v>
      </c>
    </row>
    <row r="50878" spans="1:27" x14ac:dyDescent="0.3">
      <c r="A50878">
        <v>41725</v>
      </c>
      <c r="B50878" t="s">
        <v>52951</v>
      </c>
      <c r="C50878" t="s">
        <v>2534</v>
      </c>
      <c r="D50878" t="s">
        <v>316</v>
      </c>
      <c r="E50878">
        <v>5</v>
      </c>
      <c r="F50878" t="s">
        <v>47</v>
      </c>
      <c r="G50878" t="s">
        <v>29257</v>
      </c>
      <c r="H50878" t="s">
        <v>178</v>
      </c>
      <c r="I50878" t="s">
        <v>73</v>
      </c>
      <c r="J50878" t="s">
        <v>51</v>
      </c>
      <c r="K50878" t="s">
        <v>52</v>
      </c>
      <c r="L50878" t="s">
        <v>36</v>
      </c>
      <c r="M50878" t="s">
        <v>53</v>
      </c>
      <c r="N50878" t="s">
        <v>52952</v>
      </c>
      <c r="O50878" t="s">
        <v>139</v>
      </c>
      <c r="P50878" t="s">
        <v>1668</v>
      </c>
      <c r="Q50878" t="s">
        <v>45903</v>
      </c>
      <c r="R50878">
        <v>870.24</v>
      </c>
      <c r="S50878">
        <v>1</v>
      </c>
      <c r="T50878">
        <v>870.24</v>
      </c>
      <c r="U50878">
        <v>0</v>
      </c>
      <c r="V50878">
        <v>304.56</v>
      </c>
      <c r="W50878" t="s">
        <v>52953</v>
      </c>
      <c r="X50878" t="s">
        <v>57</v>
      </c>
      <c r="Y50878" t="s">
        <v>52953</v>
      </c>
      <c r="Z50878">
        <v>304.56</v>
      </c>
      <c r="AA50878">
        <v>487.41</v>
      </c>
    </row>
    <row r="50879" spans="1:27" x14ac:dyDescent="0.3">
      <c r="A50879">
        <v>30674</v>
      </c>
      <c r="B50879" t="s">
        <v>31280</v>
      </c>
      <c r="C50879" t="s">
        <v>3787</v>
      </c>
      <c r="D50879" t="s">
        <v>11430</v>
      </c>
      <c r="E50879">
        <v>3</v>
      </c>
      <c r="F50879" t="s">
        <v>30</v>
      </c>
      <c r="G50879" t="s">
        <v>1386</v>
      </c>
      <c r="H50879" t="s">
        <v>1387</v>
      </c>
      <c r="I50879" t="s">
        <v>33</v>
      </c>
      <c r="J50879" t="s">
        <v>34</v>
      </c>
      <c r="K50879" t="s">
        <v>35</v>
      </c>
      <c r="L50879" t="s">
        <v>36</v>
      </c>
      <c r="M50879" t="s">
        <v>37</v>
      </c>
      <c r="N50879" t="s">
        <v>51810</v>
      </c>
      <c r="O50879" t="s">
        <v>139</v>
      </c>
      <c r="P50879" t="s">
        <v>2043</v>
      </c>
      <c r="Q50879" t="s">
        <v>32906</v>
      </c>
      <c r="R50879">
        <v>1136.664</v>
      </c>
      <c r="S50879">
        <v>4</v>
      </c>
      <c r="T50879">
        <v>284.166</v>
      </c>
      <c r="U50879">
        <v>0.4</v>
      </c>
      <c r="V50879">
        <v>-189.45599999999999</v>
      </c>
      <c r="W50879" t="s">
        <v>52954</v>
      </c>
      <c r="X50879" t="s">
        <v>1028</v>
      </c>
      <c r="Y50879" t="s">
        <v>44074</v>
      </c>
      <c r="Z50879">
        <v>-47.363999999999997</v>
      </c>
      <c r="AA50879">
        <v>253.15</v>
      </c>
    </row>
    <row r="50880" spans="1:27" x14ac:dyDescent="0.3">
      <c r="A50880">
        <v>11601</v>
      </c>
      <c r="B50880" t="s">
        <v>49279</v>
      </c>
      <c r="C50880" t="s">
        <v>9465</v>
      </c>
      <c r="D50880" t="s">
        <v>3992</v>
      </c>
      <c r="E50880">
        <v>1</v>
      </c>
      <c r="F50880" t="s">
        <v>83</v>
      </c>
      <c r="G50880" t="s">
        <v>1261</v>
      </c>
      <c r="H50880" t="s">
        <v>1262</v>
      </c>
      <c r="I50880" t="s">
        <v>33</v>
      </c>
      <c r="J50880" t="s">
        <v>397</v>
      </c>
      <c r="K50880" t="s">
        <v>64</v>
      </c>
      <c r="L50880" t="s">
        <v>36</v>
      </c>
      <c r="M50880" t="s">
        <v>53</v>
      </c>
      <c r="N50880" t="s">
        <v>45783</v>
      </c>
      <c r="O50880" t="s">
        <v>39</v>
      </c>
      <c r="P50880" t="s">
        <v>227</v>
      </c>
      <c r="Q50880" t="s">
        <v>37900</v>
      </c>
      <c r="R50880">
        <v>561.29999999999995</v>
      </c>
      <c r="S50880">
        <v>2</v>
      </c>
      <c r="T50880">
        <v>280.64999999999998</v>
      </c>
      <c r="U50880">
        <v>0</v>
      </c>
      <c r="V50880">
        <v>33.659999999999997</v>
      </c>
      <c r="W50880" t="s">
        <v>52955</v>
      </c>
      <c r="X50880" t="s">
        <v>43</v>
      </c>
      <c r="Y50880" t="s">
        <v>52956</v>
      </c>
      <c r="Z50880">
        <v>16.829999999999998</v>
      </c>
      <c r="AA50880">
        <v>185.43</v>
      </c>
    </row>
    <row r="50881" spans="1:27" x14ac:dyDescent="0.3">
      <c r="A50881">
        <v>16814</v>
      </c>
      <c r="B50881" t="s">
        <v>52957</v>
      </c>
      <c r="C50881" t="s">
        <v>3787</v>
      </c>
      <c r="D50881" t="s">
        <v>7803</v>
      </c>
      <c r="E50881">
        <v>4</v>
      </c>
      <c r="F50881" t="s">
        <v>47</v>
      </c>
      <c r="G50881" t="s">
        <v>2216</v>
      </c>
      <c r="H50881" t="s">
        <v>2217</v>
      </c>
      <c r="I50881" t="s">
        <v>33</v>
      </c>
      <c r="J50881" t="s">
        <v>744</v>
      </c>
      <c r="K50881" t="s">
        <v>75</v>
      </c>
      <c r="L50881" t="s">
        <v>36</v>
      </c>
      <c r="M50881" t="s">
        <v>76</v>
      </c>
      <c r="N50881" t="s">
        <v>7815</v>
      </c>
      <c r="O50881" t="s">
        <v>205</v>
      </c>
      <c r="P50881" t="s">
        <v>206</v>
      </c>
      <c r="Q50881" t="s">
        <v>7816</v>
      </c>
      <c r="R50881">
        <v>2544.2399999999998</v>
      </c>
      <c r="S50881">
        <v>4</v>
      </c>
      <c r="T50881">
        <v>636.05999999999995</v>
      </c>
      <c r="U50881">
        <v>0</v>
      </c>
      <c r="V50881">
        <v>1093.92</v>
      </c>
      <c r="W50881" t="s">
        <v>52958</v>
      </c>
      <c r="X50881" t="s">
        <v>43</v>
      </c>
      <c r="Y50881" t="s">
        <v>52959</v>
      </c>
      <c r="Z50881">
        <v>273.48</v>
      </c>
      <c r="AA50881">
        <v>284.19</v>
      </c>
    </row>
    <row r="50882" spans="1:27" x14ac:dyDescent="0.3">
      <c r="A50882">
        <v>21510</v>
      </c>
      <c r="B50882" t="s">
        <v>25275</v>
      </c>
      <c r="C50882" t="s">
        <v>5414</v>
      </c>
      <c r="D50882" t="s">
        <v>5414</v>
      </c>
      <c r="E50882">
        <v>0</v>
      </c>
      <c r="F50882" t="s">
        <v>70</v>
      </c>
      <c r="G50882" t="s">
        <v>8568</v>
      </c>
      <c r="H50882" t="s">
        <v>8569</v>
      </c>
      <c r="I50882" t="s">
        <v>50</v>
      </c>
      <c r="J50882" t="s">
        <v>272</v>
      </c>
      <c r="K50882" t="s">
        <v>137</v>
      </c>
      <c r="L50882" t="s">
        <v>36</v>
      </c>
      <c r="M50882" t="s">
        <v>53</v>
      </c>
      <c r="N50882" t="s">
        <v>41489</v>
      </c>
      <c r="O50882" t="s">
        <v>205</v>
      </c>
      <c r="P50882" t="s">
        <v>5984</v>
      </c>
      <c r="Q50882" t="s">
        <v>33711</v>
      </c>
      <c r="R50882">
        <v>763.92</v>
      </c>
      <c r="S50882">
        <v>4</v>
      </c>
      <c r="T50882">
        <v>190.98</v>
      </c>
      <c r="U50882">
        <v>0</v>
      </c>
      <c r="V50882">
        <v>381.96</v>
      </c>
      <c r="W50882" t="s">
        <v>52960</v>
      </c>
      <c r="X50882" t="s">
        <v>1028</v>
      </c>
      <c r="Y50882" t="s">
        <v>49329</v>
      </c>
      <c r="Z50882">
        <v>95.49</v>
      </c>
      <c r="AA50882">
        <v>17.079999999999998</v>
      </c>
    </row>
    <row r="50883" spans="1:27" x14ac:dyDescent="0.3">
      <c r="A50883">
        <v>22936</v>
      </c>
      <c r="B50883" t="s">
        <v>52961</v>
      </c>
      <c r="C50883" t="s">
        <v>1019</v>
      </c>
      <c r="D50883" t="s">
        <v>829</v>
      </c>
      <c r="E50883">
        <v>4</v>
      </c>
      <c r="F50883" t="s">
        <v>47</v>
      </c>
      <c r="G50883" t="s">
        <v>1790</v>
      </c>
      <c r="H50883" t="s">
        <v>1791</v>
      </c>
      <c r="I50883" t="s">
        <v>73</v>
      </c>
      <c r="J50883" t="s">
        <v>891</v>
      </c>
      <c r="K50883" t="s">
        <v>75</v>
      </c>
      <c r="L50883" t="s">
        <v>36</v>
      </c>
      <c r="M50883" t="s">
        <v>76</v>
      </c>
      <c r="N50883" t="s">
        <v>48619</v>
      </c>
      <c r="O50883" t="s">
        <v>205</v>
      </c>
      <c r="P50883" t="s">
        <v>206</v>
      </c>
      <c r="Q50883" t="s">
        <v>42986</v>
      </c>
      <c r="R50883">
        <v>1275</v>
      </c>
      <c r="S50883">
        <v>2</v>
      </c>
      <c r="T50883">
        <v>637.5</v>
      </c>
      <c r="U50883">
        <v>0</v>
      </c>
      <c r="V50883">
        <v>140.22</v>
      </c>
      <c r="W50883" t="s">
        <v>52962</v>
      </c>
      <c r="X50883" t="s">
        <v>43</v>
      </c>
      <c r="Y50883" t="s">
        <v>52963</v>
      </c>
      <c r="Z50883">
        <v>70.11</v>
      </c>
      <c r="AA50883">
        <v>488.82</v>
      </c>
    </row>
    <row r="50884" spans="1:27" x14ac:dyDescent="0.3">
      <c r="A50884">
        <v>31486</v>
      </c>
      <c r="B50884" t="s">
        <v>26483</v>
      </c>
      <c r="C50884" t="s">
        <v>7802</v>
      </c>
      <c r="D50884" t="s">
        <v>8221</v>
      </c>
      <c r="E50884">
        <v>2</v>
      </c>
      <c r="F50884" t="s">
        <v>83</v>
      </c>
      <c r="G50884" t="s">
        <v>6860</v>
      </c>
      <c r="H50884" t="s">
        <v>6861</v>
      </c>
      <c r="I50884" t="s">
        <v>50</v>
      </c>
      <c r="J50884" t="s">
        <v>256</v>
      </c>
      <c r="K50884" t="s">
        <v>137</v>
      </c>
      <c r="L50884" t="s">
        <v>36</v>
      </c>
      <c r="M50884" t="s">
        <v>53</v>
      </c>
      <c r="N50884" t="s">
        <v>43669</v>
      </c>
      <c r="O50884" t="s">
        <v>139</v>
      </c>
      <c r="P50884" t="s">
        <v>5302</v>
      </c>
      <c r="Q50884" t="s">
        <v>43670</v>
      </c>
      <c r="R50884">
        <v>899.13599999999997</v>
      </c>
      <c r="S50884">
        <v>4</v>
      </c>
      <c r="T50884">
        <v>224.78399999999999</v>
      </c>
      <c r="U50884">
        <v>0.2</v>
      </c>
      <c r="V50884">
        <v>112.392</v>
      </c>
      <c r="W50884" t="s">
        <v>52964</v>
      </c>
      <c r="X50884" t="s">
        <v>1028</v>
      </c>
      <c r="Y50884" t="s">
        <v>52965</v>
      </c>
      <c r="Z50884">
        <v>28.097999999999999</v>
      </c>
      <c r="AA50884">
        <v>118.09</v>
      </c>
    </row>
    <row r="50885" spans="1:27" x14ac:dyDescent="0.3">
      <c r="A50885">
        <v>25322</v>
      </c>
      <c r="B50885" t="s">
        <v>40822</v>
      </c>
      <c r="C50885" t="s">
        <v>2123</v>
      </c>
      <c r="D50885" t="s">
        <v>7421</v>
      </c>
      <c r="E50885">
        <v>4</v>
      </c>
      <c r="F50885" t="s">
        <v>83</v>
      </c>
      <c r="G50885" t="s">
        <v>3052</v>
      </c>
      <c r="H50885" t="s">
        <v>3053</v>
      </c>
      <c r="I50885" t="s">
        <v>50</v>
      </c>
      <c r="J50885" t="s">
        <v>411</v>
      </c>
      <c r="K50885" t="s">
        <v>122</v>
      </c>
      <c r="L50885" t="s">
        <v>36</v>
      </c>
      <c r="M50885" t="s">
        <v>76</v>
      </c>
      <c r="N50885" t="s">
        <v>50342</v>
      </c>
      <c r="O50885" t="s">
        <v>39</v>
      </c>
      <c r="P50885" t="s">
        <v>227</v>
      </c>
      <c r="Q50885" t="s">
        <v>50159</v>
      </c>
      <c r="R50885">
        <v>810.72</v>
      </c>
      <c r="S50885">
        <v>3</v>
      </c>
      <c r="T50885">
        <v>270.24</v>
      </c>
      <c r="U50885">
        <v>0.5</v>
      </c>
      <c r="V50885">
        <v>-599.94000000000005</v>
      </c>
      <c r="W50885" t="s">
        <v>52966</v>
      </c>
      <c r="X50885" t="s">
        <v>1028</v>
      </c>
      <c r="Y50885" t="s">
        <v>52967</v>
      </c>
      <c r="Z50885">
        <v>-199.98</v>
      </c>
      <c r="AA50885">
        <v>391.5</v>
      </c>
    </row>
    <row r="50886" spans="1:27" x14ac:dyDescent="0.3">
      <c r="A50886">
        <v>40649</v>
      </c>
      <c r="B50886" t="s">
        <v>15890</v>
      </c>
      <c r="C50886" t="s">
        <v>2902</v>
      </c>
      <c r="D50886" t="s">
        <v>1468</v>
      </c>
      <c r="E50886">
        <v>2</v>
      </c>
      <c r="F50886" t="s">
        <v>83</v>
      </c>
      <c r="G50886" t="s">
        <v>9605</v>
      </c>
      <c r="H50886" t="s">
        <v>9606</v>
      </c>
      <c r="I50886" t="s">
        <v>33</v>
      </c>
      <c r="J50886" t="s">
        <v>264</v>
      </c>
      <c r="K50886" t="s">
        <v>122</v>
      </c>
      <c r="L50886" t="s">
        <v>36</v>
      </c>
      <c r="M50886" t="s">
        <v>76</v>
      </c>
      <c r="N50886" t="s">
        <v>46395</v>
      </c>
      <c r="O50886" t="s">
        <v>139</v>
      </c>
      <c r="P50886" t="s">
        <v>2043</v>
      </c>
      <c r="Q50886" t="s">
        <v>46396</v>
      </c>
      <c r="R50886">
        <v>520.46400000000006</v>
      </c>
      <c r="S50886">
        <v>2</v>
      </c>
      <c r="T50886">
        <v>260.23200000000003</v>
      </c>
      <c r="U50886">
        <v>0.3</v>
      </c>
      <c r="V50886">
        <v>-14.8704</v>
      </c>
      <c r="W50886" t="s">
        <v>52968</v>
      </c>
      <c r="X50886" t="s">
        <v>1028</v>
      </c>
      <c r="Y50886" t="s">
        <v>45137</v>
      </c>
      <c r="Z50886">
        <v>-7.4352</v>
      </c>
      <c r="AA50886">
        <v>188.92</v>
      </c>
    </row>
    <row r="50887" spans="1:27" x14ac:dyDescent="0.3">
      <c r="A50887">
        <v>12067</v>
      </c>
      <c r="B50887" t="s">
        <v>21051</v>
      </c>
      <c r="C50887" t="s">
        <v>7256</v>
      </c>
      <c r="D50887" t="s">
        <v>1915</v>
      </c>
      <c r="E50887">
        <v>6</v>
      </c>
      <c r="F50887" t="s">
        <v>47</v>
      </c>
      <c r="G50887" t="s">
        <v>1272</v>
      </c>
      <c r="H50887" t="s">
        <v>1273</v>
      </c>
      <c r="I50887" t="s">
        <v>33</v>
      </c>
      <c r="J50887" t="s">
        <v>63</v>
      </c>
      <c r="K50887" t="s">
        <v>64</v>
      </c>
      <c r="L50887" t="s">
        <v>36</v>
      </c>
      <c r="M50887" t="s">
        <v>53</v>
      </c>
      <c r="N50887" t="s">
        <v>50593</v>
      </c>
      <c r="O50887" t="s">
        <v>39</v>
      </c>
      <c r="P50887" t="s">
        <v>227</v>
      </c>
      <c r="Q50887" t="s">
        <v>29086</v>
      </c>
      <c r="R50887">
        <v>511.62299999999999</v>
      </c>
      <c r="S50887">
        <v>1</v>
      </c>
      <c r="T50887">
        <v>511.62299999999999</v>
      </c>
      <c r="U50887">
        <v>0.1</v>
      </c>
      <c r="V50887">
        <v>227.37299999999999</v>
      </c>
      <c r="W50887" t="s">
        <v>52969</v>
      </c>
      <c r="X50887" t="s">
        <v>1096</v>
      </c>
      <c r="Y50887" t="s">
        <v>52969</v>
      </c>
      <c r="Z50887">
        <v>227.37299999999999</v>
      </c>
      <c r="AA50887">
        <v>205.45</v>
      </c>
    </row>
    <row r="50888" spans="1:27" x14ac:dyDescent="0.3">
      <c r="A50888">
        <v>48810</v>
      </c>
      <c r="B50888" t="s">
        <v>39317</v>
      </c>
      <c r="C50888" t="s">
        <v>6331</v>
      </c>
      <c r="D50888" t="s">
        <v>13367</v>
      </c>
      <c r="E50888">
        <v>2</v>
      </c>
      <c r="F50888" t="s">
        <v>30</v>
      </c>
      <c r="G50888" t="s">
        <v>8257</v>
      </c>
      <c r="H50888" t="s">
        <v>162</v>
      </c>
      <c r="I50888" t="s">
        <v>33</v>
      </c>
      <c r="J50888" t="s">
        <v>103</v>
      </c>
      <c r="K50888" t="s">
        <v>104</v>
      </c>
      <c r="L50888" t="s">
        <v>36</v>
      </c>
      <c r="M50888" t="s">
        <v>37</v>
      </c>
      <c r="N50888" t="s">
        <v>45996</v>
      </c>
      <c r="O50888" t="s">
        <v>205</v>
      </c>
      <c r="P50888" t="s">
        <v>2254</v>
      </c>
      <c r="Q50888" t="s">
        <v>39452</v>
      </c>
      <c r="R50888">
        <v>314.10000000000002</v>
      </c>
      <c r="S50888">
        <v>1</v>
      </c>
      <c r="T50888">
        <v>314.10000000000002</v>
      </c>
      <c r="U50888">
        <v>0</v>
      </c>
      <c r="V50888">
        <v>131.91</v>
      </c>
      <c r="W50888" t="s">
        <v>42268</v>
      </c>
      <c r="X50888" t="s">
        <v>1028</v>
      </c>
      <c r="Y50888" t="s">
        <v>42268</v>
      </c>
      <c r="Z50888">
        <v>131.91</v>
      </c>
      <c r="AA50888">
        <v>103.37</v>
      </c>
    </row>
    <row r="50889" spans="1:27" x14ac:dyDescent="0.3">
      <c r="A50889">
        <v>48360</v>
      </c>
      <c r="B50889" t="s">
        <v>52970</v>
      </c>
      <c r="C50889" t="s">
        <v>3659</v>
      </c>
      <c r="D50889" t="s">
        <v>1146</v>
      </c>
      <c r="E50889">
        <v>3</v>
      </c>
      <c r="F50889" t="s">
        <v>83</v>
      </c>
      <c r="G50889" t="s">
        <v>13136</v>
      </c>
      <c r="H50889" t="s">
        <v>4905</v>
      </c>
      <c r="I50889" t="s">
        <v>33</v>
      </c>
      <c r="J50889" t="s">
        <v>103</v>
      </c>
      <c r="K50889" t="s">
        <v>104</v>
      </c>
      <c r="L50889" t="s">
        <v>36</v>
      </c>
      <c r="M50889" t="s">
        <v>37</v>
      </c>
      <c r="N50889" t="s">
        <v>50315</v>
      </c>
      <c r="O50889" t="s">
        <v>205</v>
      </c>
      <c r="P50889" t="s">
        <v>5984</v>
      </c>
      <c r="Q50889" t="s">
        <v>35668</v>
      </c>
      <c r="R50889">
        <v>2108.64</v>
      </c>
      <c r="S50889">
        <v>8</v>
      </c>
      <c r="T50889">
        <v>263.58</v>
      </c>
      <c r="U50889">
        <v>0</v>
      </c>
      <c r="V50889">
        <v>527.04</v>
      </c>
      <c r="W50889" t="s">
        <v>52971</v>
      </c>
      <c r="X50889" t="s">
        <v>1028</v>
      </c>
      <c r="Y50889" t="s">
        <v>52972</v>
      </c>
      <c r="Z50889">
        <v>65.88</v>
      </c>
      <c r="AA50889">
        <v>118.83</v>
      </c>
    </row>
    <row r="50890" spans="1:27" x14ac:dyDescent="0.3">
      <c r="A50890">
        <v>48565</v>
      </c>
      <c r="B50890" t="s">
        <v>51490</v>
      </c>
      <c r="C50890" t="s">
        <v>401</v>
      </c>
      <c r="D50890" t="s">
        <v>402</v>
      </c>
      <c r="E50890">
        <v>2</v>
      </c>
      <c r="F50890" t="s">
        <v>30</v>
      </c>
      <c r="G50890" t="s">
        <v>23918</v>
      </c>
      <c r="H50890" t="s">
        <v>8051</v>
      </c>
      <c r="I50890" t="s">
        <v>50</v>
      </c>
      <c r="J50890" t="s">
        <v>94</v>
      </c>
      <c r="K50890" t="s">
        <v>75</v>
      </c>
      <c r="L50890" t="s">
        <v>36</v>
      </c>
      <c r="M50890" t="s">
        <v>76</v>
      </c>
      <c r="N50890" t="s">
        <v>52973</v>
      </c>
      <c r="O50890" t="s">
        <v>139</v>
      </c>
      <c r="P50890" t="s">
        <v>1668</v>
      </c>
      <c r="Q50890" t="s">
        <v>38681</v>
      </c>
      <c r="R50890">
        <v>2134.44</v>
      </c>
      <c r="S50890">
        <v>4</v>
      </c>
      <c r="T50890">
        <v>533.61</v>
      </c>
      <c r="U50890">
        <v>0</v>
      </c>
      <c r="V50890">
        <v>682.92</v>
      </c>
      <c r="W50890" t="s">
        <v>52974</v>
      </c>
      <c r="X50890" t="s">
        <v>1028</v>
      </c>
      <c r="Y50890" t="s">
        <v>44114</v>
      </c>
      <c r="Z50890">
        <v>170.73</v>
      </c>
      <c r="AA50890">
        <v>283.99</v>
      </c>
    </row>
    <row r="50891" spans="1:27" x14ac:dyDescent="0.3">
      <c r="A50891">
        <v>18865</v>
      </c>
      <c r="B50891" t="s">
        <v>52975</v>
      </c>
      <c r="C50891" t="s">
        <v>144</v>
      </c>
      <c r="D50891" t="s">
        <v>1463</v>
      </c>
      <c r="E50891">
        <v>2</v>
      </c>
      <c r="F50891" t="s">
        <v>83</v>
      </c>
      <c r="G50891" t="s">
        <v>5714</v>
      </c>
      <c r="H50891" t="s">
        <v>2346</v>
      </c>
      <c r="I50891" t="s">
        <v>33</v>
      </c>
      <c r="J50891" t="s">
        <v>34</v>
      </c>
      <c r="K50891" t="s">
        <v>35</v>
      </c>
      <c r="L50891" t="s">
        <v>36</v>
      </c>
      <c r="M50891" t="s">
        <v>37</v>
      </c>
      <c r="N50891" t="s">
        <v>40681</v>
      </c>
      <c r="O50891" t="s">
        <v>205</v>
      </c>
      <c r="P50891" t="s">
        <v>206</v>
      </c>
      <c r="Q50891" t="s">
        <v>40682</v>
      </c>
      <c r="R50891">
        <v>1145.232</v>
      </c>
      <c r="S50891">
        <v>3</v>
      </c>
      <c r="T50891">
        <v>381.74400000000003</v>
      </c>
      <c r="U50891">
        <v>0.4</v>
      </c>
      <c r="V50891">
        <v>-706.24800000000005</v>
      </c>
      <c r="W50891" t="s">
        <v>52976</v>
      </c>
      <c r="X50891" t="s">
        <v>1028</v>
      </c>
      <c r="Y50891" t="s">
        <v>52977</v>
      </c>
      <c r="Z50891">
        <v>-235.416</v>
      </c>
      <c r="AA50891">
        <v>538.26</v>
      </c>
    </row>
    <row r="50892" spans="1:27" x14ac:dyDescent="0.3">
      <c r="A50892">
        <v>16213</v>
      </c>
      <c r="B50892" t="s">
        <v>29619</v>
      </c>
      <c r="C50892" t="s">
        <v>3681</v>
      </c>
      <c r="D50892" t="s">
        <v>3681</v>
      </c>
      <c r="E50892">
        <v>0</v>
      </c>
      <c r="F50892" t="s">
        <v>70</v>
      </c>
      <c r="G50892" t="s">
        <v>1715</v>
      </c>
      <c r="H50892" t="s">
        <v>1716</v>
      </c>
      <c r="I50892" t="s">
        <v>50</v>
      </c>
      <c r="J50892" t="s">
        <v>272</v>
      </c>
      <c r="K50892" t="s">
        <v>137</v>
      </c>
      <c r="L50892" t="s">
        <v>36</v>
      </c>
      <c r="M50892" t="s">
        <v>53</v>
      </c>
      <c r="N50892" t="s">
        <v>49105</v>
      </c>
      <c r="O50892" t="s">
        <v>139</v>
      </c>
      <c r="P50892" t="s">
        <v>5302</v>
      </c>
      <c r="Q50892" t="s">
        <v>42647</v>
      </c>
      <c r="R50892">
        <v>1307.97</v>
      </c>
      <c r="S50892">
        <v>3</v>
      </c>
      <c r="T50892">
        <v>435.99</v>
      </c>
      <c r="U50892">
        <v>0</v>
      </c>
      <c r="V50892">
        <v>536.22</v>
      </c>
      <c r="W50892" t="s">
        <v>52978</v>
      </c>
      <c r="X50892" t="s">
        <v>43</v>
      </c>
      <c r="Y50892" t="s">
        <v>44122</v>
      </c>
      <c r="Z50892">
        <v>178.74</v>
      </c>
      <c r="AA50892">
        <v>178.32</v>
      </c>
    </row>
    <row r="50893" spans="1:27" x14ac:dyDescent="0.3">
      <c r="A50893">
        <v>34781</v>
      </c>
      <c r="B50893" t="s">
        <v>28414</v>
      </c>
      <c r="C50893" t="s">
        <v>3392</v>
      </c>
      <c r="D50893" t="s">
        <v>3803</v>
      </c>
      <c r="E50893">
        <v>2</v>
      </c>
      <c r="F50893" t="s">
        <v>83</v>
      </c>
      <c r="G50893" t="s">
        <v>869</v>
      </c>
      <c r="H50893" t="s">
        <v>870</v>
      </c>
      <c r="I50893" t="s">
        <v>73</v>
      </c>
      <c r="J50893" t="s">
        <v>63</v>
      </c>
      <c r="K50893" t="s">
        <v>64</v>
      </c>
      <c r="L50893" t="s">
        <v>36</v>
      </c>
      <c r="M50893" t="s">
        <v>53</v>
      </c>
      <c r="N50893" t="s">
        <v>43947</v>
      </c>
      <c r="O50893" t="s">
        <v>139</v>
      </c>
      <c r="P50893" t="s">
        <v>1668</v>
      </c>
      <c r="Q50893" t="s">
        <v>43948</v>
      </c>
      <c r="R50893">
        <v>1202.94</v>
      </c>
      <c r="S50893">
        <v>3</v>
      </c>
      <c r="T50893">
        <v>400.98</v>
      </c>
      <c r="U50893">
        <v>0</v>
      </c>
      <c r="V50893">
        <v>300.73500000000001</v>
      </c>
      <c r="W50893" t="s">
        <v>52979</v>
      </c>
      <c r="X50893" t="s">
        <v>1028</v>
      </c>
      <c r="Y50893" t="s">
        <v>52980</v>
      </c>
      <c r="Z50893">
        <v>100.245</v>
      </c>
      <c r="AA50893">
        <v>221.6</v>
      </c>
    </row>
    <row r="50894" spans="1:27" x14ac:dyDescent="0.3">
      <c r="A50894">
        <v>23634</v>
      </c>
      <c r="B50894" t="s">
        <v>15542</v>
      </c>
      <c r="C50894" t="s">
        <v>6244</v>
      </c>
      <c r="D50894" t="s">
        <v>4702</v>
      </c>
      <c r="E50894">
        <v>2</v>
      </c>
      <c r="F50894" t="s">
        <v>83</v>
      </c>
      <c r="G50894" t="s">
        <v>6288</v>
      </c>
      <c r="H50894" t="s">
        <v>3518</v>
      </c>
      <c r="I50894" t="s">
        <v>33</v>
      </c>
      <c r="J50894" t="s">
        <v>51</v>
      </c>
      <c r="K50894" t="s">
        <v>52</v>
      </c>
      <c r="L50894" t="s">
        <v>36</v>
      </c>
      <c r="M50894" t="s">
        <v>53</v>
      </c>
      <c r="N50894" t="s">
        <v>44671</v>
      </c>
      <c r="O50894" t="s">
        <v>205</v>
      </c>
      <c r="P50894" t="s">
        <v>5984</v>
      </c>
      <c r="Q50894" t="s">
        <v>38349</v>
      </c>
      <c r="R50894">
        <v>1266.3599999999999</v>
      </c>
      <c r="S50894">
        <v>4</v>
      </c>
      <c r="T50894">
        <v>316.58999999999997</v>
      </c>
      <c r="U50894">
        <v>0</v>
      </c>
      <c r="V50894">
        <v>265.92</v>
      </c>
      <c r="W50894" t="s">
        <v>52981</v>
      </c>
      <c r="X50894" t="s">
        <v>43</v>
      </c>
      <c r="Y50894" t="s">
        <v>43165</v>
      </c>
      <c r="Z50894">
        <v>66.48</v>
      </c>
      <c r="AA50894">
        <v>170.96</v>
      </c>
    </row>
    <row r="50895" spans="1:27" x14ac:dyDescent="0.3">
      <c r="A50895">
        <v>46653</v>
      </c>
      <c r="B50895" t="s">
        <v>46374</v>
      </c>
      <c r="C50895" t="s">
        <v>1138</v>
      </c>
      <c r="D50895" t="s">
        <v>8773</v>
      </c>
      <c r="E50895">
        <v>2</v>
      </c>
      <c r="F50895" t="s">
        <v>83</v>
      </c>
      <c r="G50895" t="s">
        <v>4489</v>
      </c>
      <c r="H50895" t="s">
        <v>187</v>
      </c>
      <c r="I50895" t="s">
        <v>33</v>
      </c>
      <c r="J50895" t="s">
        <v>471</v>
      </c>
      <c r="K50895" t="s">
        <v>75</v>
      </c>
      <c r="L50895" t="s">
        <v>36</v>
      </c>
      <c r="M50895" t="s">
        <v>76</v>
      </c>
      <c r="N50895" t="s">
        <v>48035</v>
      </c>
      <c r="O50895" t="s">
        <v>205</v>
      </c>
      <c r="P50895" t="s">
        <v>288</v>
      </c>
      <c r="Q50895" t="s">
        <v>7298</v>
      </c>
      <c r="R50895">
        <v>976.08</v>
      </c>
      <c r="S50895">
        <v>4</v>
      </c>
      <c r="T50895">
        <v>244.02</v>
      </c>
      <c r="U50895">
        <v>0</v>
      </c>
      <c r="V50895">
        <v>292.8</v>
      </c>
      <c r="W50895" t="s">
        <v>52982</v>
      </c>
      <c r="X50895" t="s">
        <v>1028</v>
      </c>
      <c r="Y50895" t="s">
        <v>52983</v>
      </c>
      <c r="Z50895">
        <v>73.2</v>
      </c>
      <c r="AA50895">
        <v>91.66</v>
      </c>
    </row>
    <row r="50896" spans="1:27" x14ac:dyDescent="0.3">
      <c r="A50896">
        <v>49573</v>
      </c>
      <c r="B50896" t="s">
        <v>52984</v>
      </c>
      <c r="C50896" t="s">
        <v>7605</v>
      </c>
      <c r="D50896" t="s">
        <v>4625</v>
      </c>
      <c r="E50896">
        <v>2</v>
      </c>
      <c r="F50896" t="s">
        <v>30</v>
      </c>
      <c r="G50896" t="s">
        <v>3147</v>
      </c>
      <c r="H50896" t="s">
        <v>3148</v>
      </c>
      <c r="I50896" t="s">
        <v>33</v>
      </c>
      <c r="J50896" t="s">
        <v>113</v>
      </c>
      <c r="K50896" t="s">
        <v>35</v>
      </c>
      <c r="L50896" t="s">
        <v>36</v>
      </c>
      <c r="M50896" t="s">
        <v>37</v>
      </c>
      <c r="N50896" t="s">
        <v>52133</v>
      </c>
      <c r="O50896" t="s">
        <v>39</v>
      </c>
      <c r="P50896" t="s">
        <v>227</v>
      </c>
      <c r="Q50896" t="s">
        <v>49370</v>
      </c>
      <c r="R50896">
        <v>525.69000000000005</v>
      </c>
      <c r="S50896">
        <v>1</v>
      </c>
      <c r="T50896">
        <v>525.69000000000005</v>
      </c>
      <c r="U50896">
        <v>0</v>
      </c>
      <c r="V50896">
        <v>162.96</v>
      </c>
      <c r="W50896" t="s">
        <v>49402</v>
      </c>
      <c r="X50896" t="s">
        <v>43</v>
      </c>
      <c r="Y50896" t="s">
        <v>49402</v>
      </c>
      <c r="Z50896">
        <v>162.96</v>
      </c>
      <c r="AA50896">
        <v>283.31</v>
      </c>
    </row>
    <row r="50897" spans="1:27" x14ac:dyDescent="0.3">
      <c r="A50897">
        <v>50221</v>
      </c>
      <c r="B50897" t="s">
        <v>52985</v>
      </c>
      <c r="C50897" t="s">
        <v>1512</v>
      </c>
      <c r="D50897" t="s">
        <v>1513</v>
      </c>
      <c r="E50897">
        <v>4</v>
      </c>
      <c r="F50897" t="s">
        <v>30</v>
      </c>
      <c r="G50897" t="s">
        <v>3346</v>
      </c>
      <c r="H50897" t="s">
        <v>3347</v>
      </c>
      <c r="I50897" t="s">
        <v>33</v>
      </c>
      <c r="J50897" t="s">
        <v>264</v>
      </c>
      <c r="K50897" t="s">
        <v>122</v>
      </c>
      <c r="L50897" t="s">
        <v>36</v>
      </c>
      <c r="M50897" t="s">
        <v>76</v>
      </c>
      <c r="N50897" t="s">
        <v>46066</v>
      </c>
      <c r="O50897" t="s">
        <v>39</v>
      </c>
      <c r="P50897" t="s">
        <v>227</v>
      </c>
      <c r="Q50897" t="s">
        <v>46067</v>
      </c>
      <c r="R50897">
        <v>568.29</v>
      </c>
      <c r="S50897">
        <v>1</v>
      </c>
      <c r="T50897">
        <v>568.29</v>
      </c>
      <c r="U50897">
        <v>0</v>
      </c>
      <c r="V50897">
        <v>136.38</v>
      </c>
      <c r="W50897" t="s">
        <v>45209</v>
      </c>
      <c r="X50897" t="s">
        <v>43</v>
      </c>
      <c r="Y50897" t="s">
        <v>45209</v>
      </c>
      <c r="Z50897">
        <v>136.38</v>
      </c>
      <c r="AA50897">
        <v>352.48</v>
      </c>
    </row>
    <row r="50898" spans="1:27" x14ac:dyDescent="0.3">
      <c r="A50898">
        <v>19334</v>
      </c>
      <c r="B50898" t="s">
        <v>37263</v>
      </c>
      <c r="C50898" t="s">
        <v>8200</v>
      </c>
      <c r="D50898" t="s">
        <v>1362</v>
      </c>
      <c r="E50898">
        <v>4</v>
      </c>
      <c r="F50898" t="s">
        <v>47</v>
      </c>
      <c r="G50898" t="s">
        <v>3012</v>
      </c>
      <c r="H50898" t="s">
        <v>3013</v>
      </c>
      <c r="I50898" t="s">
        <v>73</v>
      </c>
      <c r="J50898" t="s">
        <v>319</v>
      </c>
      <c r="K50898" t="s">
        <v>122</v>
      </c>
      <c r="L50898" t="s">
        <v>36</v>
      </c>
      <c r="M50898" t="s">
        <v>76</v>
      </c>
      <c r="N50898" t="s">
        <v>49777</v>
      </c>
      <c r="O50898" t="s">
        <v>205</v>
      </c>
      <c r="P50898" t="s">
        <v>206</v>
      </c>
      <c r="Q50898" t="s">
        <v>42986</v>
      </c>
      <c r="R50898">
        <v>1083.75</v>
      </c>
      <c r="S50898">
        <v>2</v>
      </c>
      <c r="T50898">
        <v>541.875</v>
      </c>
      <c r="U50898">
        <v>0.15</v>
      </c>
      <c r="V50898">
        <v>165.75</v>
      </c>
      <c r="W50898" t="s">
        <v>52986</v>
      </c>
      <c r="X50898" t="s">
        <v>43</v>
      </c>
      <c r="Y50898" t="s">
        <v>52987</v>
      </c>
      <c r="Z50898">
        <v>82.875</v>
      </c>
      <c r="AA50898">
        <v>379.51</v>
      </c>
    </row>
    <row r="50899" spans="1:27" x14ac:dyDescent="0.3">
      <c r="A50899">
        <v>25420</v>
      </c>
      <c r="B50899" t="s">
        <v>52988</v>
      </c>
      <c r="C50899" t="s">
        <v>1943</v>
      </c>
      <c r="D50899" t="s">
        <v>981</v>
      </c>
      <c r="E50899">
        <v>4</v>
      </c>
      <c r="F50899" t="s">
        <v>47</v>
      </c>
      <c r="G50899" t="s">
        <v>449</v>
      </c>
      <c r="H50899" t="s">
        <v>450</v>
      </c>
      <c r="I50899" t="s">
        <v>33</v>
      </c>
      <c r="J50899" t="s">
        <v>63</v>
      </c>
      <c r="K50899" t="s">
        <v>64</v>
      </c>
      <c r="L50899" t="s">
        <v>36</v>
      </c>
      <c r="M50899" t="s">
        <v>53</v>
      </c>
      <c r="N50899" t="s">
        <v>49865</v>
      </c>
      <c r="O50899" t="s">
        <v>39</v>
      </c>
      <c r="P50899" t="s">
        <v>227</v>
      </c>
      <c r="Q50899" t="s">
        <v>41893</v>
      </c>
      <c r="R50899">
        <v>1609.29</v>
      </c>
      <c r="S50899">
        <v>3</v>
      </c>
      <c r="T50899">
        <v>536.42999999999995</v>
      </c>
      <c r="U50899">
        <v>0</v>
      </c>
      <c r="V50899">
        <v>241.38</v>
      </c>
      <c r="W50899" t="s">
        <v>52989</v>
      </c>
      <c r="X50899" t="s">
        <v>43</v>
      </c>
      <c r="Y50899" t="s">
        <v>49418</v>
      </c>
      <c r="Z50899">
        <v>80.459999999999994</v>
      </c>
      <c r="AA50899">
        <v>376.38</v>
      </c>
    </row>
    <row r="50900" spans="1:27" x14ac:dyDescent="0.3">
      <c r="A50900">
        <v>43112</v>
      </c>
      <c r="B50900" t="s">
        <v>50988</v>
      </c>
      <c r="C50900" t="s">
        <v>9099</v>
      </c>
      <c r="D50900" t="s">
        <v>3958</v>
      </c>
      <c r="E50900">
        <v>1</v>
      </c>
      <c r="F50900" t="s">
        <v>83</v>
      </c>
      <c r="G50900" t="s">
        <v>8445</v>
      </c>
      <c r="H50900" t="s">
        <v>194</v>
      </c>
      <c r="I50900" t="s">
        <v>73</v>
      </c>
      <c r="J50900" t="s">
        <v>952</v>
      </c>
      <c r="K50900" t="s">
        <v>137</v>
      </c>
      <c r="L50900" t="s">
        <v>36</v>
      </c>
      <c r="M50900" t="s">
        <v>53</v>
      </c>
      <c r="N50900" t="s">
        <v>44360</v>
      </c>
      <c r="O50900" t="s">
        <v>205</v>
      </c>
      <c r="P50900" t="s">
        <v>5984</v>
      </c>
      <c r="Q50900" t="s">
        <v>41869</v>
      </c>
      <c r="R50900">
        <v>756.6</v>
      </c>
      <c r="S50900">
        <v>2</v>
      </c>
      <c r="T50900">
        <v>378.3</v>
      </c>
      <c r="U50900">
        <v>0</v>
      </c>
      <c r="V50900">
        <v>332.88</v>
      </c>
      <c r="W50900" t="s">
        <v>52990</v>
      </c>
      <c r="X50900" t="s">
        <v>1028</v>
      </c>
      <c r="Y50900" t="s">
        <v>46508</v>
      </c>
      <c r="Z50900">
        <v>166.44</v>
      </c>
      <c r="AA50900">
        <v>132.13</v>
      </c>
    </row>
    <row r="50901" spans="1:27" x14ac:dyDescent="0.3">
      <c r="A50901">
        <v>5230</v>
      </c>
      <c r="B50901" t="s">
        <v>22789</v>
      </c>
      <c r="C50901" t="s">
        <v>949</v>
      </c>
      <c r="D50901" t="s">
        <v>3210</v>
      </c>
      <c r="E50901">
        <v>2</v>
      </c>
      <c r="F50901" t="s">
        <v>83</v>
      </c>
      <c r="G50901" t="s">
        <v>3879</v>
      </c>
      <c r="H50901" t="s">
        <v>3880</v>
      </c>
      <c r="I50901" t="s">
        <v>33</v>
      </c>
      <c r="J50901" t="s">
        <v>319</v>
      </c>
      <c r="K50901" t="s">
        <v>122</v>
      </c>
      <c r="L50901" t="s">
        <v>36</v>
      </c>
      <c r="M50901" t="s">
        <v>76</v>
      </c>
      <c r="N50901" t="s">
        <v>46938</v>
      </c>
      <c r="O50901" t="s">
        <v>39</v>
      </c>
      <c r="P50901" t="s">
        <v>227</v>
      </c>
      <c r="Q50901" t="s">
        <v>40651</v>
      </c>
      <c r="R50901">
        <v>757.2</v>
      </c>
      <c r="S50901">
        <v>2</v>
      </c>
      <c r="T50901">
        <v>378.6</v>
      </c>
      <c r="U50901">
        <v>0</v>
      </c>
      <c r="V50901">
        <v>249.84</v>
      </c>
      <c r="W50901" t="s">
        <v>52991</v>
      </c>
      <c r="X50901" t="s">
        <v>57</v>
      </c>
      <c r="Y50901" t="s">
        <v>52992</v>
      </c>
      <c r="Z50901">
        <v>124.92</v>
      </c>
      <c r="AA50901">
        <v>173.83</v>
      </c>
    </row>
    <row r="50902" spans="1:27" x14ac:dyDescent="0.3">
      <c r="A50902">
        <v>26889</v>
      </c>
      <c r="B50902" t="s">
        <v>28392</v>
      </c>
      <c r="C50902" t="s">
        <v>12611</v>
      </c>
      <c r="D50902" t="s">
        <v>4383</v>
      </c>
      <c r="E50902">
        <v>3</v>
      </c>
      <c r="F50902" t="s">
        <v>83</v>
      </c>
      <c r="G50902" t="s">
        <v>7760</v>
      </c>
      <c r="H50902" t="s">
        <v>7761</v>
      </c>
      <c r="I50902" t="s">
        <v>73</v>
      </c>
      <c r="J50902" t="s">
        <v>51</v>
      </c>
      <c r="K50902" t="s">
        <v>52</v>
      </c>
      <c r="L50902" t="s">
        <v>36</v>
      </c>
      <c r="M50902" t="s">
        <v>53</v>
      </c>
      <c r="N50902" t="s">
        <v>49168</v>
      </c>
      <c r="O50902" t="s">
        <v>205</v>
      </c>
      <c r="P50902" t="s">
        <v>5984</v>
      </c>
      <c r="Q50902" t="s">
        <v>39499</v>
      </c>
      <c r="R50902">
        <v>1526.52</v>
      </c>
      <c r="S50902">
        <v>4</v>
      </c>
      <c r="T50902">
        <v>381.63</v>
      </c>
      <c r="U50902">
        <v>0</v>
      </c>
      <c r="V50902">
        <v>732.72</v>
      </c>
      <c r="W50902" t="s">
        <v>52993</v>
      </c>
      <c r="X50902" t="s">
        <v>43</v>
      </c>
      <c r="Y50902" t="s">
        <v>52994</v>
      </c>
      <c r="Z50902">
        <v>183.18</v>
      </c>
      <c r="AA50902">
        <v>118.57</v>
      </c>
    </row>
    <row r="50903" spans="1:27" x14ac:dyDescent="0.3">
      <c r="A50903">
        <v>49593</v>
      </c>
      <c r="B50903" t="s">
        <v>52995</v>
      </c>
      <c r="C50903" t="s">
        <v>3352</v>
      </c>
      <c r="D50903" t="s">
        <v>1731</v>
      </c>
      <c r="E50903">
        <v>4</v>
      </c>
      <c r="F50903" t="s">
        <v>47</v>
      </c>
      <c r="G50903" t="s">
        <v>6018</v>
      </c>
      <c r="H50903" t="s">
        <v>5606</v>
      </c>
      <c r="I50903" t="s">
        <v>33</v>
      </c>
      <c r="J50903" t="s">
        <v>411</v>
      </c>
      <c r="K50903" t="s">
        <v>122</v>
      </c>
      <c r="L50903" t="s">
        <v>36</v>
      </c>
      <c r="M50903" t="s">
        <v>76</v>
      </c>
      <c r="N50903" t="s">
        <v>52996</v>
      </c>
      <c r="O50903" t="s">
        <v>39</v>
      </c>
      <c r="P50903" t="s">
        <v>227</v>
      </c>
      <c r="Q50903" t="s">
        <v>32696</v>
      </c>
      <c r="R50903">
        <v>1054.74</v>
      </c>
      <c r="S50903">
        <v>2</v>
      </c>
      <c r="T50903">
        <v>527.37</v>
      </c>
      <c r="U50903">
        <v>0</v>
      </c>
      <c r="V50903">
        <v>379.68</v>
      </c>
      <c r="W50903" t="s">
        <v>52997</v>
      </c>
      <c r="X50903" t="s">
        <v>43</v>
      </c>
      <c r="Y50903" t="s">
        <v>42353</v>
      </c>
      <c r="Z50903">
        <v>189.84</v>
      </c>
      <c r="AA50903">
        <v>257.63</v>
      </c>
    </row>
    <row r="50904" spans="1:27" x14ac:dyDescent="0.3">
      <c r="A50904">
        <v>13915</v>
      </c>
      <c r="B50904" t="s">
        <v>52998</v>
      </c>
      <c r="C50904" t="s">
        <v>1185</v>
      </c>
      <c r="D50904" t="s">
        <v>343</v>
      </c>
      <c r="E50904">
        <v>2</v>
      </c>
      <c r="F50904" t="s">
        <v>30</v>
      </c>
      <c r="G50904" t="s">
        <v>5205</v>
      </c>
      <c r="H50904" t="s">
        <v>5206</v>
      </c>
      <c r="I50904" t="s">
        <v>33</v>
      </c>
      <c r="J50904" t="s">
        <v>171</v>
      </c>
      <c r="K50904" t="s">
        <v>172</v>
      </c>
      <c r="L50904" t="s">
        <v>36</v>
      </c>
      <c r="M50904" t="s">
        <v>53</v>
      </c>
      <c r="N50904" t="s">
        <v>49777</v>
      </c>
      <c r="O50904" t="s">
        <v>205</v>
      </c>
      <c r="P50904" t="s">
        <v>206</v>
      </c>
      <c r="Q50904" t="s">
        <v>42986</v>
      </c>
      <c r="R50904">
        <v>1275</v>
      </c>
      <c r="S50904">
        <v>2</v>
      </c>
      <c r="T50904">
        <v>637.5</v>
      </c>
      <c r="U50904">
        <v>0</v>
      </c>
      <c r="V50904">
        <v>357</v>
      </c>
      <c r="W50904" t="s">
        <v>52999</v>
      </c>
      <c r="X50904" t="s">
        <v>57</v>
      </c>
      <c r="Y50904" t="s">
        <v>53000</v>
      </c>
      <c r="Z50904">
        <v>178.5</v>
      </c>
      <c r="AA50904">
        <v>378.98</v>
      </c>
    </row>
    <row r="50905" spans="1:27" x14ac:dyDescent="0.3">
      <c r="A50905">
        <v>33899</v>
      </c>
      <c r="B50905" t="s">
        <v>12243</v>
      </c>
      <c r="C50905" t="s">
        <v>1042</v>
      </c>
      <c r="D50905" t="s">
        <v>1042</v>
      </c>
      <c r="E50905">
        <v>0</v>
      </c>
      <c r="F50905" t="s">
        <v>70</v>
      </c>
      <c r="G50905" t="s">
        <v>7238</v>
      </c>
      <c r="H50905" t="s">
        <v>7239</v>
      </c>
      <c r="I50905" t="s">
        <v>33</v>
      </c>
      <c r="J50905" t="s">
        <v>171</v>
      </c>
      <c r="K50905" t="s">
        <v>172</v>
      </c>
      <c r="L50905" t="s">
        <v>36</v>
      </c>
      <c r="M50905" t="s">
        <v>53</v>
      </c>
      <c r="N50905" t="s">
        <v>42492</v>
      </c>
      <c r="O50905" t="s">
        <v>205</v>
      </c>
      <c r="P50905" t="s">
        <v>2254</v>
      </c>
      <c r="Q50905" t="s">
        <v>42493</v>
      </c>
      <c r="R50905">
        <v>1349.85</v>
      </c>
      <c r="S50905">
        <v>3</v>
      </c>
      <c r="T50905">
        <v>449.95</v>
      </c>
      <c r="U50905">
        <v>0</v>
      </c>
      <c r="V50905">
        <v>364.45949999999999</v>
      </c>
      <c r="W50905" t="s">
        <v>53001</v>
      </c>
      <c r="X50905" t="s">
        <v>43</v>
      </c>
      <c r="Y50905" t="s">
        <v>41598</v>
      </c>
      <c r="Z50905">
        <v>121.48650000000001</v>
      </c>
      <c r="AA50905">
        <v>248.43</v>
      </c>
    </row>
    <row r="50906" spans="1:27" x14ac:dyDescent="0.3">
      <c r="A50906">
        <v>32637</v>
      </c>
      <c r="B50906" t="s">
        <v>9201</v>
      </c>
      <c r="C50906" t="s">
        <v>2426</v>
      </c>
      <c r="D50906" t="s">
        <v>3621</v>
      </c>
      <c r="E50906">
        <v>2</v>
      </c>
      <c r="F50906" t="s">
        <v>83</v>
      </c>
      <c r="G50906" t="s">
        <v>7662</v>
      </c>
      <c r="H50906" t="s">
        <v>7663</v>
      </c>
      <c r="I50906" t="s">
        <v>73</v>
      </c>
      <c r="J50906" t="s">
        <v>113</v>
      </c>
      <c r="K50906" t="s">
        <v>35</v>
      </c>
      <c r="L50906" t="s">
        <v>36</v>
      </c>
      <c r="M50906" t="s">
        <v>37</v>
      </c>
      <c r="N50906" t="s">
        <v>53002</v>
      </c>
      <c r="O50906" t="s">
        <v>205</v>
      </c>
      <c r="P50906" t="s">
        <v>2254</v>
      </c>
      <c r="Q50906" t="s">
        <v>53003</v>
      </c>
      <c r="R50906">
        <v>695.7</v>
      </c>
      <c r="S50906">
        <v>2</v>
      </c>
      <c r="T50906">
        <v>347.85</v>
      </c>
      <c r="U50906">
        <v>0.5</v>
      </c>
      <c r="V50906">
        <v>-27.827999999999999</v>
      </c>
      <c r="W50906" t="s">
        <v>53004</v>
      </c>
      <c r="X50906" t="s">
        <v>43</v>
      </c>
      <c r="Y50906" t="s">
        <v>47892</v>
      </c>
      <c r="Z50906">
        <v>-13.914</v>
      </c>
      <c r="AA50906">
        <v>281.67</v>
      </c>
    </row>
    <row r="50907" spans="1:27" x14ac:dyDescent="0.3">
      <c r="A50907">
        <v>47783</v>
      </c>
      <c r="B50907" t="s">
        <v>40739</v>
      </c>
      <c r="C50907" t="s">
        <v>3659</v>
      </c>
      <c r="D50907" t="s">
        <v>1385</v>
      </c>
      <c r="E50907">
        <v>2</v>
      </c>
      <c r="F50907" t="s">
        <v>83</v>
      </c>
      <c r="G50907" t="s">
        <v>931</v>
      </c>
      <c r="H50907" t="s">
        <v>932</v>
      </c>
      <c r="I50907" t="s">
        <v>33</v>
      </c>
      <c r="J50907" t="s">
        <v>103</v>
      </c>
      <c r="K50907" t="s">
        <v>104</v>
      </c>
      <c r="L50907" t="s">
        <v>36</v>
      </c>
      <c r="M50907" t="s">
        <v>37</v>
      </c>
      <c r="N50907" t="s">
        <v>51149</v>
      </c>
      <c r="O50907" t="s">
        <v>205</v>
      </c>
      <c r="P50907" t="s">
        <v>206</v>
      </c>
      <c r="Q50907" t="s">
        <v>37242</v>
      </c>
      <c r="R50907">
        <v>3834</v>
      </c>
      <c r="S50907">
        <v>6</v>
      </c>
      <c r="T50907">
        <v>639</v>
      </c>
      <c r="U50907">
        <v>0</v>
      </c>
      <c r="V50907">
        <v>268.38</v>
      </c>
      <c r="W50907" t="s">
        <v>53005</v>
      </c>
      <c r="X50907" t="s">
        <v>43</v>
      </c>
      <c r="Y50907" t="s">
        <v>44224</v>
      </c>
      <c r="Z50907">
        <v>44.73</v>
      </c>
      <c r="AA50907">
        <v>514.1</v>
      </c>
    </row>
    <row r="50908" spans="1:27" x14ac:dyDescent="0.3">
      <c r="A50908">
        <v>45216</v>
      </c>
      <c r="B50908" t="s">
        <v>53006</v>
      </c>
      <c r="C50908" t="s">
        <v>649</v>
      </c>
      <c r="D50908" t="s">
        <v>6238</v>
      </c>
      <c r="E50908">
        <v>2</v>
      </c>
      <c r="F50908" t="s">
        <v>30</v>
      </c>
      <c r="G50908" t="s">
        <v>14213</v>
      </c>
      <c r="H50908" t="s">
        <v>4289</v>
      </c>
      <c r="I50908" t="s">
        <v>73</v>
      </c>
      <c r="J50908" t="s">
        <v>163</v>
      </c>
      <c r="K50908" t="s">
        <v>52</v>
      </c>
      <c r="L50908" t="s">
        <v>36</v>
      </c>
      <c r="M50908" t="s">
        <v>53</v>
      </c>
      <c r="N50908" t="s">
        <v>42376</v>
      </c>
      <c r="O50908" t="s">
        <v>139</v>
      </c>
      <c r="P50908" t="s">
        <v>2043</v>
      </c>
      <c r="Q50908" t="s">
        <v>37386</v>
      </c>
      <c r="R50908">
        <v>461.43</v>
      </c>
      <c r="S50908">
        <v>1</v>
      </c>
      <c r="T50908">
        <v>461.43</v>
      </c>
      <c r="U50908">
        <v>0</v>
      </c>
      <c r="V50908">
        <v>4.59</v>
      </c>
      <c r="W50908" t="s">
        <v>53007</v>
      </c>
      <c r="X50908" t="s">
        <v>43</v>
      </c>
      <c r="Y50908" t="s">
        <v>53007</v>
      </c>
      <c r="Z50908">
        <v>4.59</v>
      </c>
      <c r="AA50908">
        <v>376.38</v>
      </c>
    </row>
    <row r="50909" spans="1:27" x14ac:dyDescent="0.3">
      <c r="A50909">
        <v>28981</v>
      </c>
      <c r="B50909" t="s">
        <v>53008</v>
      </c>
      <c r="C50909" t="s">
        <v>2921</v>
      </c>
      <c r="D50909" t="s">
        <v>1062</v>
      </c>
      <c r="E50909">
        <v>4</v>
      </c>
      <c r="F50909" t="s">
        <v>47</v>
      </c>
      <c r="G50909" t="s">
        <v>5291</v>
      </c>
      <c r="H50909" t="s">
        <v>5292</v>
      </c>
      <c r="I50909" t="s">
        <v>73</v>
      </c>
      <c r="J50909" t="s">
        <v>256</v>
      </c>
      <c r="K50909" t="s">
        <v>137</v>
      </c>
      <c r="L50909" t="s">
        <v>36</v>
      </c>
      <c r="M50909" t="s">
        <v>53</v>
      </c>
      <c r="N50909" t="s">
        <v>7241</v>
      </c>
      <c r="O50909" t="s">
        <v>205</v>
      </c>
      <c r="P50909" t="s">
        <v>206</v>
      </c>
      <c r="Q50909" t="s">
        <v>47593</v>
      </c>
      <c r="R50909">
        <v>639.05999999999995</v>
      </c>
      <c r="S50909">
        <v>1</v>
      </c>
      <c r="T50909">
        <v>639.05999999999995</v>
      </c>
      <c r="U50909">
        <v>0</v>
      </c>
      <c r="V50909">
        <v>313.11</v>
      </c>
      <c r="W50909" t="s">
        <v>40176</v>
      </c>
      <c r="X50909" t="s">
        <v>43</v>
      </c>
      <c r="Y50909" t="s">
        <v>40176</v>
      </c>
      <c r="Z50909">
        <v>313.11</v>
      </c>
      <c r="AA50909">
        <v>245.32</v>
      </c>
    </row>
    <row r="50910" spans="1:27" x14ac:dyDescent="0.3">
      <c r="A50910">
        <v>15079</v>
      </c>
      <c r="B50910" t="s">
        <v>41281</v>
      </c>
      <c r="C50910" t="s">
        <v>573</v>
      </c>
      <c r="D50910" t="s">
        <v>574</v>
      </c>
      <c r="E50910">
        <v>3</v>
      </c>
      <c r="F50910" t="s">
        <v>83</v>
      </c>
      <c r="G50910" t="s">
        <v>2535</v>
      </c>
      <c r="H50910" t="s">
        <v>2536</v>
      </c>
      <c r="I50910" t="s">
        <v>73</v>
      </c>
      <c r="J50910" t="s">
        <v>163</v>
      </c>
      <c r="K50910" t="s">
        <v>52</v>
      </c>
      <c r="L50910" t="s">
        <v>36</v>
      </c>
      <c r="M50910" t="s">
        <v>53</v>
      </c>
      <c r="N50910" t="s">
        <v>47440</v>
      </c>
      <c r="O50910" t="s">
        <v>205</v>
      </c>
      <c r="P50910" t="s">
        <v>2254</v>
      </c>
      <c r="Q50910" t="s">
        <v>38145</v>
      </c>
      <c r="R50910">
        <v>765.45899999999995</v>
      </c>
      <c r="S50910">
        <v>3</v>
      </c>
      <c r="T50910">
        <v>255.15299999999999</v>
      </c>
      <c r="U50910">
        <v>0.15</v>
      </c>
      <c r="V50910">
        <v>-36.081000000000003</v>
      </c>
      <c r="W50910" t="s">
        <v>53009</v>
      </c>
      <c r="X50910" t="s">
        <v>1028</v>
      </c>
      <c r="Y50910" t="s">
        <v>53010</v>
      </c>
      <c r="Z50910">
        <v>-12.026999999999999</v>
      </c>
      <c r="AA50910">
        <v>186.45</v>
      </c>
    </row>
    <row r="50911" spans="1:27" x14ac:dyDescent="0.3">
      <c r="A50911">
        <v>21924</v>
      </c>
      <c r="B50911" t="s">
        <v>16766</v>
      </c>
      <c r="C50911" t="s">
        <v>3236</v>
      </c>
      <c r="D50911" t="s">
        <v>830</v>
      </c>
      <c r="E50911">
        <v>4</v>
      </c>
      <c r="F50911" t="s">
        <v>47</v>
      </c>
      <c r="G50911" t="s">
        <v>5319</v>
      </c>
      <c r="H50911" t="s">
        <v>5320</v>
      </c>
      <c r="I50911" t="s">
        <v>50</v>
      </c>
      <c r="J50911" t="s">
        <v>113</v>
      </c>
      <c r="K50911" t="s">
        <v>35</v>
      </c>
      <c r="L50911" t="s">
        <v>36</v>
      </c>
      <c r="M50911" t="s">
        <v>37</v>
      </c>
      <c r="N50911" t="s">
        <v>33452</v>
      </c>
      <c r="O50911" t="s">
        <v>205</v>
      </c>
      <c r="P50911" t="s">
        <v>206</v>
      </c>
      <c r="Q50911" t="s">
        <v>33453</v>
      </c>
      <c r="R50911">
        <v>3194.55</v>
      </c>
      <c r="S50911">
        <v>5</v>
      </c>
      <c r="T50911">
        <v>638.91</v>
      </c>
      <c r="U50911">
        <v>0</v>
      </c>
      <c r="V50911">
        <v>830.55</v>
      </c>
      <c r="W50911" t="s">
        <v>53011</v>
      </c>
      <c r="X50911" t="s">
        <v>43</v>
      </c>
      <c r="Y50911" t="s">
        <v>45326</v>
      </c>
      <c r="Z50911">
        <v>166.11</v>
      </c>
      <c r="AA50911">
        <v>392.01</v>
      </c>
    </row>
    <row r="50912" spans="1:27" x14ac:dyDescent="0.3">
      <c r="A50912">
        <v>26535</v>
      </c>
      <c r="B50912" t="s">
        <v>53012</v>
      </c>
      <c r="C50912" t="s">
        <v>1323</v>
      </c>
      <c r="D50912" t="s">
        <v>3413</v>
      </c>
      <c r="E50912">
        <v>1</v>
      </c>
      <c r="F50912" t="s">
        <v>83</v>
      </c>
      <c r="G50912" t="s">
        <v>1978</v>
      </c>
      <c r="H50912" t="s">
        <v>1979</v>
      </c>
      <c r="I50912" t="s">
        <v>73</v>
      </c>
      <c r="J50912" t="s">
        <v>34</v>
      </c>
      <c r="K50912" t="s">
        <v>35</v>
      </c>
      <c r="L50912" t="s">
        <v>36</v>
      </c>
      <c r="M50912" t="s">
        <v>37</v>
      </c>
      <c r="N50912" t="s">
        <v>47158</v>
      </c>
      <c r="O50912" t="s">
        <v>139</v>
      </c>
      <c r="P50912" t="s">
        <v>5302</v>
      </c>
      <c r="Q50912" t="s">
        <v>39826</v>
      </c>
      <c r="R50912">
        <v>1091.2806</v>
      </c>
      <c r="S50912">
        <v>3</v>
      </c>
      <c r="T50912">
        <v>363.7602</v>
      </c>
      <c r="U50912">
        <v>7.0000000000000007E-2</v>
      </c>
      <c r="V50912">
        <v>46.9206</v>
      </c>
      <c r="W50912" t="s">
        <v>53013</v>
      </c>
      <c r="X50912" t="s">
        <v>43</v>
      </c>
      <c r="Y50912" t="s">
        <v>49511</v>
      </c>
      <c r="Z50912">
        <v>15.6402</v>
      </c>
      <c r="AA50912">
        <v>267.08</v>
      </c>
    </row>
    <row r="50913" spans="1:27" x14ac:dyDescent="0.3">
      <c r="A50913">
        <v>21580</v>
      </c>
      <c r="B50913" t="s">
        <v>36283</v>
      </c>
      <c r="C50913" t="s">
        <v>11597</v>
      </c>
      <c r="D50913" t="s">
        <v>1049</v>
      </c>
      <c r="E50913">
        <v>1</v>
      </c>
      <c r="F50913" t="s">
        <v>83</v>
      </c>
      <c r="G50913" t="s">
        <v>7746</v>
      </c>
      <c r="H50913" t="s">
        <v>7747</v>
      </c>
      <c r="I50913" t="s">
        <v>73</v>
      </c>
      <c r="J50913" t="s">
        <v>103</v>
      </c>
      <c r="K50913" t="s">
        <v>104</v>
      </c>
      <c r="L50913" t="s">
        <v>36</v>
      </c>
      <c r="M50913" t="s">
        <v>37</v>
      </c>
      <c r="N50913" t="s">
        <v>53014</v>
      </c>
      <c r="O50913" t="s">
        <v>39</v>
      </c>
      <c r="P50913" t="s">
        <v>227</v>
      </c>
      <c r="Q50913" t="s">
        <v>24836</v>
      </c>
      <c r="R50913">
        <v>1057.3800000000001</v>
      </c>
      <c r="S50913">
        <v>2</v>
      </c>
      <c r="T50913">
        <v>528.69000000000005</v>
      </c>
      <c r="U50913">
        <v>0</v>
      </c>
      <c r="V50913">
        <v>454.62</v>
      </c>
      <c r="W50913" t="s">
        <v>53015</v>
      </c>
      <c r="X50913" t="s">
        <v>1028</v>
      </c>
      <c r="Y50913" t="s">
        <v>49511</v>
      </c>
      <c r="Z50913">
        <v>227.31</v>
      </c>
      <c r="AA50913">
        <v>220.34</v>
      </c>
    </row>
    <row r="50914" spans="1:27" x14ac:dyDescent="0.3">
      <c r="A50914">
        <v>2927</v>
      </c>
      <c r="B50914" t="s">
        <v>27785</v>
      </c>
      <c r="C50914" t="s">
        <v>8838</v>
      </c>
      <c r="D50914" t="s">
        <v>2442</v>
      </c>
      <c r="E50914">
        <v>2</v>
      </c>
      <c r="F50914" t="s">
        <v>83</v>
      </c>
      <c r="G50914" t="s">
        <v>4197</v>
      </c>
      <c r="H50914" t="s">
        <v>4198</v>
      </c>
      <c r="I50914" t="s">
        <v>33</v>
      </c>
      <c r="J50914" t="s">
        <v>171</v>
      </c>
      <c r="K50914" t="s">
        <v>172</v>
      </c>
      <c r="L50914" t="s">
        <v>36</v>
      </c>
      <c r="M50914" t="s">
        <v>53</v>
      </c>
      <c r="N50914" t="s">
        <v>45022</v>
      </c>
      <c r="O50914" t="s">
        <v>139</v>
      </c>
      <c r="P50914" t="s">
        <v>2043</v>
      </c>
      <c r="Q50914" t="s">
        <v>42568</v>
      </c>
      <c r="R50914">
        <v>610.6</v>
      </c>
      <c r="S50914">
        <v>2</v>
      </c>
      <c r="T50914">
        <v>305.3</v>
      </c>
      <c r="U50914">
        <v>0</v>
      </c>
      <c r="V50914">
        <v>238.12</v>
      </c>
      <c r="W50914" t="s">
        <v>53016</v>
      </c>
      <c r="X50914" t="s">
        <v>43</v>
      </c>
      <c r="Y50914" t="s">
        <v>43379</v>
      </c>
      <c r="Z50914">
        <v>119.06</v>
      </c>
      <c r="AA50914">
        <v>105.11</v>
      </c>
    </row>
    <row r="50915" spans="1:27" x14ac:dyDescent="0.3">
      <c r="A50915">
        <v>14389</v>
      </c>
      <c r="B50915" t="s">
        <v>50561</v>
      </c>
      <c r="C50915" t="s">
        <v>4454</v>
      </c>
      <c r="D50915" t="s">
        <v>903</v>
      </c>
      <c r="E50915">
        <v>1</v>
      </c>
      <c r="F50915" t="s">
        <v>83</v>
      </c>
      <c r="G50915" t="s">
        <v>3275</v>
      </c>
      <c r="H50915" t="s">
        <v>3276</v>
      </c>
      <c r="I50915" t="s">
        <v>33</v>
      </c>
      <c r="J50915" t="s">
        <v>411</v>
      </c>
      <c r="K50915" t="s">
        <v>122</v>
      </c>
      <c r="L50915" t="s">
        <v>36</v>
      </c>
      <c r="M50915" t="s">
        <v>76</v>
      </c>
      <c r="N50915" t="s">
        <v>44667</v>
      </c>
      <c r="O50915" t="s">
        <v>205</v>
      </c>
      <c r="P50915" t="s">
        <v>2254</v>
      </c>
      <c r="Q50915" t="s">
        <v>44271</v>
      </c>
      <c r="R50915">
        <v>956.34</v>
      </c>
      <c r="S50915">
        <v>4</v>
      </c>
      <c r="T50915">
        <v>239.08500000000001</v>
      </c>
      <c r="U50915">
        <v>0.1</v>
      </c>
      <c r="V50915">
        <v>-95.7</v>
      </c>
      <c r="W50915" t="s">
        <v>53017</v>
      </c>
      <c r="X50915" t="s">
        <v>1028</v>
      </c>
      <c r="Y50915" t="s">
        <v>53018</v>
      </c>
      <c r="Z50915">
        <v>-23.925000000000001</v>
      </c>
      <c r="AA50915">
        <v>181.77</v>
      </c>
    </row>
    <row r="50916" spans="1:27" x14ac:dyDescent="0.3">
      <c r="A50916">
        <v>12983</v>
      </c>
      <c r="B50916" t="s">
        <v>53019</v>
      </c>
      <c r="C50916" t="s">
        <v>5548</v>
      </c>
      <c r="D50916" t="s">
        <v>1789</v>
      </c>
      <c r="E50916">
        <v>3</v>
      </c>
      <c r="F50916" t="s">
        <v>83</v>
      </c>
      <c r="G50916" t="s">
        <v>2222</v>
      </c>
      <c r="H50916" t="s">
        <v>2223</v>
      </c>
      <c r="I50916" t="s">
        <v>33</v>
      </c>
      <c r="J50916" t="s">
        <v>163</v>
      </c>
      <c r="K50916" t="s">
        <v>52</v>
      </c>
      <c r="L50916" t="s">
        <v>36</v>
      </c>
      <c r="M50916" t="s">
        <v>53</v>
      </c>
      <c r="N50916" t="s">
        <v>49392</v>
      </c>
      <c r="O50916" t="s">
        <v>205</v>
      </c>
      <c r="P50916" t="s">
        <v>5984</v>
      </c>
      <c r="Q50916" t="s">
        <v>30485</v>
      </c>
      <c r="R50916">
        <v>1513.56</v>
      </c>
      <c r="S50916">
        <v>4</v>
      </c>
      <c r="T50916">
        <v>378.39</v>
      </c>
      <c r="U50916">
        <v>0</v>
      </c>
      <c r="V50916">
        <v>741.6</v>
      </c>
      <c r="W50916" t="s">
        <v>53020</v>
      </c>
      <c r="X50916" t="s">
        <v>1028</v>
      </c>
      <c r="Y50916" t="s">
        <v>53021</v>
      </c>
      <c r="Z50916">
        <v>185.4</v>
      </c>
      <c r="AA50916">
        <v>111.63</v>
      </c>
    </row>
    <row r="50917" spans="1:27" x14ac:dyDescent="0.3">
      <c r="A50917">
        <v>28711</v>
      </c>
      <c r="B50917" t="s">
        <v>21975</v>
      </c>
      <c r="C50917" t="s">
        <v>5359</v>
      </c>
      <c r="D50917" t="s">
        <v>2739</v>
      </c>
      <c r="E50917">
        <v>2</v>
      </c>
      <c r="F50917" t="s">
        <v>83</v>
      </c>
      <c r="G50917" t="s">
        <v>5485</v>
      </c>
      <c r="H50917" t="s">
        <v>3805</v>
      </c>
      <c r="I50917" t="s">
        <v>33</v>
      </c>
      <c r="J50917" t="s">
        <v>171</v>
      </c>
      <c r="K50917" t="s">
        <v>172</v>
      </c>
      <c r="L50917" t="s">
        <v>36</v>
      </c>
      <c r="M50917" t="s">
        <v>53</v>
      </c>
      <c r="N50917" t="s">
        <v>48782</v>
      </c>
      <c r="O50917" t="s">
        <v>139</v>
      </c>
      <c r="P50917" t="s">
        <v>2043</v>
      </c>
      <c r="Q50917" t="s">
        <v>42568</v>
      </c>
      <c r="R50917">
        <v>457.95</v>
      </c>
      <c r="S50917">
        <v>1</v>
      </c>
      <c r="T50917">
        <v>457.95</v>
      </c>
      <c r="U50917">
        <v>0</v>
      </c>
      <c r="V50917">
        <v>13.71</v>
      </c>
      <c r="W50917" t="s">
        <v>53022</v>
      </c>
      <c r="X50917" t="s">
        <v>43</v>
      </c>
      <c r="Y50917" t="s">
        <v>53022</v>
      </c>
      <c r="Z50917">
        <v>13.71</v>
      </c>
      <c r="AA50917">
        <v>362.84</v>
      </c>
    </row>
    <row r="50918" spans="1:27" x14ac:dyDescent="0.3">
      <c r="A50918">
        <v>21019</v>
      </c>
      <c r="B50918" t="s">
        <v>53023</v>
      </c>
      <c r="C50918" t="s">
        <v>1192</v>
      </c>
      <c r="D50918" t="s">
        <v>10207</v>
      </c>
      <c r="E50918">
        <v>4</v>
      </c>
      <c r="F50918" t="s">
        <v>47</v>
      </c>
      <c r="G50918" t="s">
        <v>353</v>
      </c>
      <c r="H50918" t="s">
        <v>354</v>
      </c>
      <c r="I50918" t="s">
        <v>50</v>
      </c>
      <c r="J50918" t="s">
        <v>121</v>
      </c>
      <c r="K50918" t="s">
        <v>122</v>
      </c>
      <c r="L50918" t="s">
        <v>36</v>
      </c>
      <c r="M50918" t="s">
        <v>76</v>
      </c>
      <c r="N50918" t="s">
        <v>48109</v>
      </c>
      <c r="O50918" t="s">
        <v>139</v>
      </c>
      <c r="P50918" t="s">
        <v>2043</v>
      </c>
      <c r="Q50918" t="s">
        <v>23215</v>
      </c>
      <c r="R50918">
        <v>1395</v>
      </c>
      <c r="S50918">
        <v>3</v>
      </c>
      <c r="T50918">
        <v>465</v>
      </c>
      <c r="U50918">
        <v>0</v>
      </c>
      <c r="V50918">
        <v>237.15</v>
      </c>
      <c r="W50918" t="s">
        <v>53024</v>
      </c>
      <c r="X50918" t="s">
        <v>43</v>
      </c>
      <c r="Y50918" t="s">
        <v>53025</v>
      </c>
      <c r="Z50918">
        <v>79.05</v>
      </c>
      <c r="AA50918">
        <v>304.45</v>
      </c>
    </row>
    <row r="50919" spans="1:27" x14ac:dyDescent="0.3">
      <c r="A50919">
        <v>36771</v>
      </c>
      <c r="B50919" t="s">
        <v>53026</v>
      </c>
      <c r="C50919" t="s">
        <v>1322</v>
      </c>
      <c r="D50919" t="s">
        <v>1322</v>
      </c>
      <c r="E50919">
        <v>0</v>
      </c>
      <c r="F50919" t="s">
        <v>70</v>
      </c>
      <c r="G50919" t="s">
        <v>6282</v>
      </c>
      <c r="H50919" t="s">
        <v>6283</v>
      </c>
      <c r="I50919" t="s">
        <v>73</v>
      </c>
      <c r="J50919" t="s">
        <v>113</v>
      </c>
      <c r="K50919" t="s">
        <v>35</v>
      </c>
      <c r="L50919" t="s">
        <v>36</v>
      </c>
      <c r="M50919" t="s">
        <v>37</v>
      </c>
      <c r="N50919" t="s">
        <v>46059</v>
      </c>
      <c r="O50919" t="s">
        <v>39</v>
      </c>
      <c r="P50919" t="s">
        <v>893</v>
      </c>
      <c r="Q50919" t="s">
        <v>46060</v>
      </c>
      <c r="R50919">
        <v>750.68</v>
      </c>
      <c r="S50919">
        <v>2</v>
      </c>
      <c r="T50919">
        <v>375.34</v>
      </c>
      <c r="U50919">
        <v>0</v>
      </c>
      <c r="V50919">
        <v>37.533999999999999</v>
      </c>
      <c r="W50919" t="s">
        <v>52155</v>
      </c>
      <c r="X50919" t="s">
        <v>43</v>
      </c>
      <c r="Y50919" t="s">
        <v>53025</v>
      </c>
      <c r="Z50919">
        <v>18.766999999999999</v>
      </c>
      <c r="AA50919">
        <v>275.07</v>
      </c>
    </row>
    <row r="50920" spans="1:27" x14ac:dyDescent="0.3">
      <c r="A50920">
        <v>19561</v>
      </c>
      <c r="B50920" t="s">
        <v>25329</v>
      </c>
      <c r="C50920" t="s">
        <v>664</v>
      </c>
      <c r="D50920" t="s">
        <v>3040</v>
      </c>
      <c r="E50920">
        <v>4</v>
      </c>
      <c r="F50920" t="s">
        <v>30</v>
      </c>
      <c r="G50920" t="s">
        <v>1963</v>
      </c>
      <c r="H50920" t="s">
        <v>1964</v>
      </c>
      <c r="I50920" t="s">
        <v>33</v>
      </c>
      <c r="J50920" t="s">
        <v>103</v>
      </c>
      <c r="K50920" t="s">
        <v>104</v>
      </c>
      <c r="L50920" t="s">
        <v>36</v>
      </c>
      <c r="M50920" t="s">
        <v>37</v>
      </c>
      <c r="N50920" t="s">
        <v>47457</v>
      </c>
      <c r="O50920" t="s">
        <v>205</v>
      </c>
      <c r="P50920" t="s">
        <v>206</v>
      </c>
      <c r="Q50920" t="s">
        <v>42146</v>
      </c>
      <c r="R50920">
        <v>2605.92</v>
      </c>
      <c r="S50920">
        <v>4</v>
      </c>
      <c r="T50920">
        <v>651.48</v>
      </c>
      <c r="U50920">
        <v>0</v>
      </c>
      <c r="V50920">
        <v>1042.32</v>
      </c>
      <c r="W50920" t="s">
        <v>53027</v>
      </c>
      <c r="X50920" t="s">
        <v>43</v>
      </c>
      <c r="Y50920" t="s">
        <v>49538</v>
      </c>
      <c r="Z50920">
        <v>260.58</v>
      </c>
      <c r="AA50920">
        <v>309.39</v>
      </c>
    </row>
    <row r="50921" spans="1:27" x14ac:dyDescent="0.3">
      <c r="A50921">
        <v>14518</v>
      </c>
      <c r="B50921" t="s">
        <v>31662</v>
      </c>
      <c r="C50921" t="s">
        <v>245</v>
      </c>
      <c r="D50921" t="s">
        <v>1367</v>
      </c>
      <c r="E50921">
        <v>2</v>
      </c>
      <c r="F50921" t="s">
        <v>30</v>
      </c>
      <c r="G50921" t="s">
        <v>2362</v>
      </c>
      <c r="H50921" t="s">
        <v>2363</v>
      </c>
      <c r="I50921" t="s">
        <v>33</v>
      </c>
      <c r="J50921" t="s">
        <v>952</v>
      </c>
      <c r="K50921" t="s">
        <v>137</v>
      </c>
      <c r="L50921" t="s">
        <v>36</v>
      </c>
      <c r="M50921" t="s">
        <v>53</v>
      </c>
      <c r="N50921" t="s">
        <v>53028</v>
      </c>
      <c r="O50921" t="s">
        <v>39</v>
      </c>
      <c r="P50921" t="s">
        <v>227</v>
      </c>
      <c r="Q50921" t="s">
        <v>48869</v>
      </c>
      <c r="R50921">
        <v>967.89599999999996</v>
      </c>
      <c r="S50921">
        <v>2</v>
      </c>
      <c r="T50921">
        <v>483.94799999999998</v>
      </c>
      <c r="U50921">
        <v>0.1</v>
      </c>
      <c r="V50921">
        <v>247.29599999999999</v>
      </c>
      <c r="W50921" t="s">
        <v>51245</v>
      </c>
      <c r="X50921" t="s">
        <v>43</v>
      </c>
      <c r="Y50921" t="s">
        <v>51247</v>
      </c>
      <c r="Z50921">
        <v>123.648</v>
      </c>
      <c r="AA50921">
        <v>278.77</v>
      </c>
    </row>
    <row r="50922" spans="1:27" x14ac:dyDescent="0.3">
      <c r="A50922">
        <v>17478</v>
      </c>
      <c r="B50922" t="s">
        <v>22402</v>
      </c>
      <c r="C50922" t="s">
        <v>366</v>
      </c>
      <c r="D50922" t="s">
        <v>366</v>
      </c>
      <c r="E50922">
        <v>0</v>
      </c>
      <c r="F50922" t="s">
        <v>70</v>
      </c>
      <c r="G50922" t="s">
        <v>5638</v>
      </c>
      <c r="H50922" t="s">
        <v>5639</v>
      </c>
      <c r="I50922" t="s">
        <v>73</v>
      </c>
      <c r="J50922" t="s">
        <v>3029</v>
      </c>
      <c r="K50922" t="s">
        <v>75</v>
      </c>
      <c r="L50922" t="s">
        <v>36</v>
      </c>
      <c r="M50922" t="s">
        <v>76</v>
      </c>
      <c r="N50922" t="s">
        <v>44182</v>
      </c>
      <c r="O50922" t="s">
        <v>205</v>
      </c>
      <c r="P50922" t="s">
        <v>5984</v>
      </c>
      <c r="Q50922" t="s">
        <v>39713</v>
      </c>
      <c r="R50922">
        <v>1224.7139999999999</v>
      </c>
      <c r="S50922">
        <v>4</v>
      </c>
      <c r="T50922">
        <v>306.17849999999999</v>
      </c>
      <c r="U50922">
        <v>0.15</v>
      </c>
      <c r="V50922">
        <v>-129.726</v>
      </c>
      <c r="W50922" t="s">
        <v>52604</v>
      </c>
      <c r="X50922" t="s">
        <v>43</v>
      </c>
      <c r="Y50922" t="s">
        <v>51253</v>
      </c>
      <c r="Z50922">
        <v>-32.4315</v>
      </c>
      <c r="AA50922">
        <v>257.04000000000002</v>
      </c>
    </row>
    <row r="50923" spans="1:27" x14ac:dyDescent="0.3">
      <c r="A50923">
        <v>21010</v>
      </c>
      <c r="B50923" t="s">
        <v>8636</v>
      </c>
      <c r="C50923" t="s">
        <v>4959</v>
      </c>
      <c r="D50923" t="s">
        <v>1872</v>
      </c>
      <c r="E50923">
        <v>3</v>
      </c>
      <c r="F50923" t="s">
        <v>30</v>
      </c>
      <c r="G50923" t="s">
        <v>5502</v>
      </c>
      <c r="H50923" t="s">
        <v>5503</v>
      </c>
      <c r="I50923" t="s">
        <v>33</v>
      </c>
      <c r="J50923" t="s">
        <v>103</v>
      </c>
      <c r="K50923" t="s">
        <v>104</v>
      </c>
      <c r="L50923" t="s">
        <v>36</v>
      </c>
      <c r="M50923" t="s">
        <v>37</v>
      </c>
      <c r="N50923" t="s">
        <v>48619</v>
      </c>
      <c r="O50923" t="s">
        <v>205</v>
      </c>
      <c r="P50923" t="s">
        <v>206</v>
      </c>
      <c r="Q50923" t="s">
        <v>42986</v>
      </c>
      <c r="R50923">
        <v>2550</v>
      </c>
      <c r="S50923">
        <v>4</v>
      </c>
      <c r="T50923">
        <v>637.5</v>
      </c>
      <c r="U50923">
        <v>0</v>
      </c>
      <c r="V50923">
        <v>280.44</v>
      </c>
      <c r="W50923" t="s">
        <v>53029</v>
      </c>
      <c r="X50923" t="s">
        <v>43</v>
      </c>
      <c r="Y50923" t="s">
        <v>53030</v>
      </c>
      <c r="Z50923">
        <v>70.11</v>
      </c>
      <c r="AA50923">
        <v>485.81</v>
      </c>
    </row>
    <row r="50924" spans="1:27" x14ac:dyDescent="0.3">
      <c r="A50924">
        <v>34145</v>
      </c>
      <c r="B50924" t="s">
        <v>22697</v>
      </c>
      <c r="C50924" t="s">
        <v>613</v>
      </c>
      <c r="D50924" t="s">
        <v>8838</v>
      </c>
      <c r="E50924">
        <v>7</v>
      </c>
      <c r="F50924" t="s">
        <v>47</v>
      </c>
      <c r="G50924" t="s">
        <v>8525</v>
      </c>
      <c r="H50924" t="s">
        <v>6130</v>
      </c>
      <c r="I50924" t="s">
        <v>73</v>
      </c>
      <c r="J50924" t="s">
        <v>103</v>
      </c>
      <c r="K50924" t="s">
        <v>104</v>
      </c>
      <c r="L50924" t="s">
        <v>36</v>
      </c>
      <c r="M50924" t="s">
        <v>37</v>
      </c>
      <c r="N50924" t="s">
        <v>39693</v>
      </c>
      <c r="O50924" t="s">
        <v>39</v>
      </c>
      <c r="P50924" t="s">
        <v>55</v>
      </c>
      <c r="Q50924" t="s">
        <v>39694</v>
      </c>
      <c r="R50924">
        <v>2690.97</v>
      </c>
      <c r="S50924">
        <v>3</v>
      </c>
      <c r="T50924">
        <v>896.99</v>
      </c>
      <c r="U50924">
        <v>0</v>
      </c>
      <c r="V50924">
        <v>1264.7559000000001</v>
      </c>
      <c r="W50924" t="s">
        <v>53031</v>
      </c>
      <c r="X50924" t="s">
        <v>1096</v>
      </c>
      <c r="Y50924" t="s">
        <v>49545</v>
      </c>
      <c r="Z50924">
        <v>421.58530000000002</v>
      </c>
      <c r="AA50924">
        <v>393.78</v>
      </c>
    </row>
    <row r="50925" spans="1:27" x14ac:dyDescent="0.3">
      <c r="A50925">
        <v>2551</v>
      </c>
      <c r="B50925" t="s">
        <v>24859</v>
      </c>
      <c r="C50925" t="s">
        <v>483</v>
      </c>
      <c r="D50925" t="s">
        <v>1853</v>
      </c>
      <c r="E50925">
        <v>2</v>
      </c>
      <c r="F50925" t="s">
        <v>30</v>
      </c>
      <c r="G50925" t="s">
        <v>1950</v>
      </c>
      <c r="H50925" t="s">
        <v>1951</v>
      </c>
      <c r="I50925" t="s">
        <v>73</v>
      </c>
      <c r="J50925" t="s">
        <v>103</v>
      </c>
      <c r="K50925" t="s">
        <v>104</v>
      </c>
      <c r="L50925" t="s">
        <v>36</v>
      </c>
      <c r="M50925" t="s">
        <v>37</v>
      </c>
      <c r="N50925" t="s">
        <v>12033</v>
      </c>
      <c r="O50925" t="s">
        <v>139</v>
      </c>
      <c r="P50925" t="s">
        <v>2043</v>
      </c>
      <c r="Q50925" t="s">
        <v>12034</v>
      </c>
      <c r="R50925">
        <v>485.88799999999998</v>
      </c>
      <c r="S50925">
        <v>2</v>
      </c>
      <c r="T50925">
        <v>242.94399999999999</v>
      </c>
      <c r="U50925">
        <v>0.2</v>
      </c>
      <c r="V50925">
        <v>12.128</v>
      </c>
      <c r="W50925" t="s">
        <v>53032</v>
      </c>
      <c r="X50925" t="s">
        <v>1028</v>
      </c>
      <c r="Y50925" t="s">
        <v>49545</v>
      </c>
      <c r="Z50925">
        <v>6.0640000000000001</v>
      </c>
      <c r="AA50925">
        <v>155.25</v>
      </c>
    </row>
    <row r="50926" spans="1:27" x14ac:dyDescent="0.3">
      <c r="A50926">
        <v>47071</v>
      </c>
      <c r="B50926" t="s">
        <v>47148</v>
      </c>
      <c r="C50926" t="s">
        <v>974</v>
      </c>
      <c r="D50926" t="s">
        <v>2497</v>
      </c>
      <c r="E50926">
        <v>2</v>
      </c>
      <c r="F50926" t="s">
        <v>83</v>
      </c>
      <c r="G50926" t="s">
        <v>13749</v>
      </c>
      <c r="H50926" t="s">
        <v>3341</v>
      </c>
      <c r="I50926" t="s">
        <v>33</v>
      </c>
      <c r="J50926" t="s">
        <v>171</v>
      </c>
      <c r="K50926" t="s">
        <v>172</v>
      </c>
      <c r="L50926" t="s">
        <v>36</v>
      </c>
      <c r="M50926" t="s">
        <v>53</v>
      </c>
      <c r="N50926" t="s">
        <v>44657</v>
      </c>
      <c r="O50926" t="s">
        <v>39</v>
      </c>
      <c r="P50926" t="s">
        <v>227</v>
      </c>
      <c r="Q50926" t="s">
        <v>44658</v>
      </c>
      <c r="R50926">
        <v>499.56</v>
      </c>
      <c r="S50926">
        <v>1</v>
      </c>
      <c r="T50926">
        <v>499.56</v>
      </c>
      <c r="U50926">
        <v>0</v>
      </c>
      <c r="V50926">
        <v>89.91</v>
      </c>
      <c r="W50926" t="s">
        <v>53033</v>
      </c>
      <c r="X50926" t="s">
        <v>1028</v>
      </c>
      <c r="Y50926" t="s">
        <v>53033</v>
      </c>
      <c r="Z50926">
        <v>89.91</v>
      </c>
      <c r="AA50926">
        <v>327.93</v>
      </c>
    </row>
    <row r="50927" spans="1:27" x14ac:dyDescent="0.3">
      <c r="A50927">
        <v>42546</v>
      </c>
      <c r="B50927" t="s">
        <v>38176</v>
      </c>
      <c r="C50927" t="s">
        <v>2890</v>
      </c>
      <c r="D50927" t="s">
        <v>8465</v>
      </c>
      <c r="E50927">
        <v>4</v>
      </c>
      <c r="F50927" t="s">
        <v>47</v>
      </c>
      <c r="G50927" t="s">
        <v>13140</v>
      </c>
      <c r="H50927" t="s">
        <v>4212</v>
      </c>
      <c r="I50927" t="s">
        <v>73</v>
      </c>
      <c r="J50927" t="s">
        <v>721</v>
      </c>
      <c r="K50927" t="s">
        <v>137</v>
      </c>
      <c r="L50927" t="s">
        <v>36</v>
      </c>
      <c r="M50927" t="s">
        <v>53</v>
      </c>
      <c r="N50927" t="s">
        <v>41892</v>
      </c>
      <c r="O50927" t="s">
        <v>39</v>
      </c>
      <c r="P50927" t="s">
        <v>227</v>
      </c>
      <c r="Q50927" t="s">
        <v>41893</v>
      </c>
      <c r="R50927">
        <v>536.42999999999995</v>
      </c>
      <c r="S50927">
        <v>1</v>
      </c>
      <c r="T50927">
        <v>536.42999999999995</v>
      </c>
      <c r="U50927">
        <v>0</v>
      </c>
      <c r="V50927">
        <v>91.17</v>
      </c>
      <c r="W50927" t="s">
        <v>53034</v>
      </c>
      <c r="X50927" t="s">
        <v>43</v>
      </c>
      <c r="Y50927" t="s">
        <v>53034</v>
      </c>
      <c r="Z50927">
        <v>91.17</v>
      </c>
      <c r="AA50927">
        <v>363.52</v>
      </c>
    </row>
    <row r="50928" spans="1:27" x14ac:dyDescent="0.3">
      <c r="A50928">
        <v>41804</v>
      </c>
      <c r="B50928" t="s">
        <v>32405</v>
      </c>
      <c r="C50928" t="s">
        <v>1429</v>
      </c>
      <c r="D50928" t="s">
        <v>1191</v>
      </c>
      <c r="E50928">
        <v>4</v>
      </c>
      <c r="F50928" t="s">
        <v>30</v>
      </c>
      <c r="G50928" t="s">
        <v>5410</v>
      </c>
      <c r="H50928" t="s">
        <v>5411</v>
      </c>
      <c r="I50928" t="s">
        <v>33</v>
      </c>
      <c r="J50928" t="s">
        <v>51</v>
      </c>
      <c r="K50928" t="s">
        <v>52</v>
      </c>
      <c r="L50928" t="s">
        <v>36</v>
      </c>
      <c r="M50928" t="s">
        <v>53</v>
      </c>
      <c r="N50928" t="s">
        <v>45980</v>
      </c>
      <c r="O50928" t="s">
        <v>205</v>
      </c>
      <c r="P50928" t="s">
        <v>206</v>
      </c>
      <c r="Q50928" t="s">
        <v>7816</v>
      </c>
      <c r="R50928">
        <v>1274.7</v>
      </c>
      <c r="S50928">
        <v>2</v>
      </c>
      <c r="T50928">
        <v>637.35</v>
      </c>
      <c r="U50928">
        <v>0</v>
      </c>
      <c r="V50928">
        <v>140.16</v>
      </c>
      <c r="W50928" t="s">
        <v>53035</v>
      </c>
      <c r="X50928" t="s">
        <v>43</v>
      </c>
      <c r="Y50928" t="s">
        <v>53036</v>
      </c>
      <c r="Z50928">
        <v>70.08</v>
      </c>
      <c r="AA50928">
        <v>485.52</v>
      </c>
    </row>
    <row r="50929" spans="1:27" x14ac:dyDescent="0.3">
      <c r="A50929">
        <v>13350</v>
      </c>
      <c r="B50929" t="s">
        <v>25068</v>
      </c>
      <c r="C50929" t="s">
        <v>109</v>
      </c>
      <c r="D50929" t="s">
        <v>1889</v>
      </c>
      <c r="E50929">
        <v>3</v>
      </c>
      <c r="F50929" t="s">
        <v>83</v>
      </c>
      <c r="G50929" t="s">
        <v>2374</v>
      </c>
      <c r="H50929" t="s">
        <v>2375</v>
      </c>
      <c r="I50929" t="s">
        <v>33</v>
      </c>
      <c r="J50929" t="s">
        <v>136</v>
      </c>
      <c r="K50929" t="s">
        <v>137</v>
      </c>
      <c r="L50929" t="s">
        <v>36</v>
      </c>
      <c r="M50929" t="s">
        <v>53</v>
      </c>
      <c r="N50929" t="s">
        <v>33328</v>
      </c>
      <c r="O50929" t="s">
        <v>205</v>
      </c>
      <c r="P50929" t="s">
        <v>2254</v>
      </c>
      <c r="Q50929" t="s">
        <v>33329</v>
      </c>
      <c r="R50929">
        <v>935.17200000000003</v>
      </c>
      <c r="S50929">
        <v>4</v>
      </c>
      <c r="T50929">
        <v>233.79300000000001</v>
      </c>
      <c r="U50929">
        <v>0.1</v>
      </c>
      <c r="V50929">
        <v>114.252</v>
      </c>
      <c r="W50929" t="s">
        <v>53037</v>
      </c>
      <c r="X50929" t="s">
        <v>1028</v>
      </c>
      <c r="Y50929" t="s">
        <v>51268</v>
      </c>
      <c r="Z50929">
        <v>28.562999999999999</v>
      </c>
      <c r="AA50929">
        <v>123.45</v>
      </c>
    </row>
    <row r="50930" spans="1:27" x14ac:dyDescent="0.3">
      <c r="A50930">
        <v>24438</v>
      </c>
      <c r="B50930" t="s">
        <v>16341</v>
      </c>
      <c r="C50930" t="s">
        <v>5113</v>
      </c>
      <c r="D50930" t="s">
        <v>1856</v>
      </c>
      <c r="E50930">
        <v>1</v>
      </c>
      <c r="F50930" t="s">
        <v>83</v>
      </c>
      <c r="G50930" t="s">
        <v>2712</v>
      </c>
      <c r="H50930" t="s">
        <v>2713</v>
      </c>
      <c r="I50930" t="s">
        <v>33</v>
      </c>
      <c r="J50930" t="s">
        <v>952</v>
      </c>
      <c r="K50930" t="s">
        <v>137</v>
      </c>
      <c r="L50930" t="s">
        <v>36</v>
      </c>
      <c r="M50930" t="s">
        <v>53</v>
      </c>
      <c r="N50930" t="s">
        <v>48824</v>
      </c>
      <c r="O50930" t="s">
        <v>139</v>
      </c>
      <c r="P50930" t="s">
        <v>2043</v>
      </c>
      <c r="Q50930" t="s">
        <v>41947</v>
      </c>
      <c r="R50930">
        <v>344.54250000000002</v>
      </c>
      <c r="S50930">
        <v>1</v>
      </c>
      <c r="T50930">
        <v>344.54250000000002</v>
      </c>
      <c r="U50930">
        <v>0.25</v>
      </c>
      <c r="V50930">
        <v>-45.967500000000001</v>
      </c>
      <c r="W50930" t="s">
        <v>51270</v>
      </c>
      <c r="X50930" t="s">
        <v>43</v>
      </c>
      <c r="Y50930" t="s">
        <v>51270</v>
      </c>
      <c r="Z50930">
        <v>-45.967500000000001</v>
      </c>
      <c r="AA50930">
        <v>308.7</v>
      </c>
    </row>
    <row r="50931" spans="1:27" x14ac:dyDescent="0.3">
      <c r="A50931">
        <v>45644</v>
      </c>
      <c r="B50931" t="s">
        <v>53038</v>
      </c>
      <c r="C50931" t="s">
        <v>2171</v>
      </c>
      <c r="D50931" t="s">
        <v>6064</v>
      </c>
      <c r="E50931">
        <v>3</v>
      </c>
      <c r="F50931" t="s">
        <v>30</v>
      </c>
      <c r="G50931" t="s">
        <v>7910</v>
      </c>
      <c r="H50931" t="s">
        <v>2908</v>
      </c>
      <c r="I50931" t="s">
        <v>33</v>
      </c>
      <c r="J50931" t="s">
        <v>319</v>
      </c>
      <c r="K50931" t="s">
        <v>122</v>
      </c>
      <c r="L50931" t="s">
        <v>36</v>
      </c>
      <c r="M50931" t="s">
        <v>76</v>
      </c>
      <c r="N50931" t="s">
        <v>44316</v>
      </c>
      <c r="O50931" t="s">
        <v>205</v>
      </c>
      <c r="P50931" t="s">
        <v>5984</v>
      </c>
      <c r="Q50931" t="s">
        <v>39226</v>
      </c>
      <c r="R50931">
        <v>243.69</v>
      </c>
      <c r="S50931">
        <v>1</v>
      </c>
      <c r="T50931">
        <v>243.69</v>
      </c>
      <c r="U50931">
        <v>0</v>
      </c>
      <c r="V50931">
        <v>41.4</v>
      </c>
      <c r="W50931" t="s">
        <v>45407</v>
      </c>
      <c r="X50931" t="s">
        <v>1028</v>
      </c>
      <c r="Y50931" t="s">
        <v>45407</v>
      </c>
      <c r="Z50931">
        <v>41.4</v>
      </c>
      <c r="AA50931">
        <v>120.47</v>
      </c>
    </row>
    <row r="50932" spans="1:27" x14ac:dyDescent="0.3">
      <c r="A50932">
        <v>12328</v>
      </c>
      <c r="B50932" t="s">
        <v>23988</v>
      </c>
      <c r="C50932" t="s">
        <v>1938</v>
      </c>
      <c r="D50932" t="s">
        <v>1507</v>
      </c>
      <c r="E50932">
        <v>2</v>
      </c>
      <c r="F50932" t="s">
        <v>83</v>
      </c>
      <c r="G50932" t="s">
        <v>760</v>
      </c>
      <c r="H50932" t="s">
        <v>761</v>
      </c>
      <c r="I50932" t="s">
        <v>33</v>
      </c>
      <c r="J50932" t="s">
        <v>51</v>
      </c>
      <c r="K50932" t="s">
        <v>52</v>
      </c>
      <c r="L50932" t="s">
        <v>36</v>
      </c>
      <c r="M50932" t="s">
        <v>53</v>
      </c>
      <c r="N50932" t="s">
        <v>43546</v>
      </c>
      <c r="O50932" t="s">
        <v>139</v>
      </c>
      <c r="P50932" t="s">
        <v>2043</v>
      </c>
      <c r="Q50932" t="s">
        <v>38819</v>
      </c>
      <c r="R50932">
        <v>1242.54</v>
      </c>
      <c r="S50932">
        <v>3</v>
      </c>
      <c r="T50932">
        <v>414.18</v>
      </c>
      <c r="U50932">
        <v>0.1</v>
      </c>
      <c r="V50932">
        <v>345.15</v>
      </c>
      <c r="W50932" t="s">
        <v>53039</v>
      </c>
      <c r="X50932" t="s">
        <v>43</v>
      </c>
      <c r="Y50932" t="s">
        <v>48013</v>
      </c>
      <c r="Z50932">
        <v>115.05</v>
      </c>
      <c r="AA50932">
        <v>217.19</v>
      </c>
    </row>
    <row r="50933" spans="1:27" x14ac:dyDescent="0.3">
      <c r="A50933">
        <v>42763</v>
      </c>
      <c r="B50933" t="s">
        <v>53040</v>
      </c>
      <c r="C50933" t="s">
        <v>705</v>
      </c>
      <c r="D50933" t="s">
        <v>69</v>
      </c>
      <c r="E50933">
        <v>2</v>
      </c>
      <c r="F50933" t="s">
        <v>83</v>
      </c>
      <c r="G50933" t="s">
        <v>8253</v>
      </c>
      <c r="H50933" t="s">
        <v>5682</v>
      </c>
      <c r="I50933" t="s">
        <v>33</v>
      </c>
      <c r="J50933" t="s">
        <v>952</v>
      </c>
      <c r="K50933" t="s">
        <v>137</v>
      </c>
      <c r="L50933" t="s">
        <v>36</v>
      </c>
      <c r="M50933" t="s">
        <v>53</v>
      </c>
      <c r="N50933" t="s">
        <v>48350</v>
      </c>
      <c r="O50933" t="s">
        <v>39</v>
      </c>
      <c r="P50933" t="s">
        <v>227</v>
      </c>
      <c r="Q50933" t="s">
        <v>44998</v>
      </c>
      <c r="R50933">
        <v>1239</v>
      </c>
      <c r="S50933">
        <v>4</v>
      </c>
      <c r="T50933">
        <v>309.75</v>
      </c>
      <c r="U50933">
        <v>0</v>
      </c>
      <c r="V50933">
        <v>0</v>
      </c>
      <c r="W50933" t="s">
        <v>53041</v>
      </c>
      <c r="X50933" t="s">
        <v>1028</v>
      </c>
      <c r="Y50933" t="s">
        <v>53042</v>
      </c>
      <c r="Z50933">
        <v>0</v>
      </c>
      <c r="AA50933">
        <v>227.77</v>
      </c>
    </row>
    <row r="50934" spans="1:27" x14ac:dyDescent="0.3">
      <c r="A50934">
        <v>4116</v>
      </c>
      <c r="B50934" t="s">
        <v>46891</v>
      </c>
      <c r="C50934" t="s">
        <v>1688</v>
      </c>
      <c r="D50934" t="s">
        <v>3263</v>
      </c>
      <c r="E50934">
        <v>2</v>
      </c>
      <c r="F50934" t="s">
        <v>83</v>
      </c>
      <c r="G50934" t="s">
        <v>882</v>
      </c>
      <c r="H50934" t="s">
        <v>883</v>
      </c>
      <c r="I50934" t="s">
        <v>73</v>
      </c>
      <c r="J50934" t="s">
        <v>34</v>
      </c>
      <c r="K50934" t="s">
        <v>35</v>
      </c>
      <c r="L50934" t="s">
        <v>36</v>
      </c>
      <c r="M50934" t="s">
        <v>37</v>
      </c>
      <c r="N50934" t="s">
        <v>45022</v>
      </c>
      <c r="O50934" t="s">
        <v>139</v>
      </c>
      <c r="P50934" t="s">
        <v>2043</v>
      </c>
      <c r="Q50934" t="s">
        <v>42568</v>
      </c>
      <c r="R50934">
        <v>976.96</v>
      </c>
      <c r="S50934">
        <v>4</v>
      </c>
      <c r="T50934">
        <v>244.24</v>
      </c>
      <c r="U50934">
        <v>0.2</v>
      </c>
      <c r="V50934">
        <v>232</v>
      </c>
      <c r="W50934" t="s">
        <v>53043</v>
      </c>
      <c r="X50934" t="s">
        <v>1028</v>
      </c>
      <c r="Y50934" t="s">
        <v>53044</v>
      </c>
      <c r="Z50934">
        <v>58</v>
      </c>
      <c r="AA50934">
        <v>104.08</v>
      </c>
    </row>
    <row r="50935" spans="1:27" x14ac:dyDescent="0.3">
      <c r="A50935">
        <v>5138</v>
      </c>
      <c r="B50935" t="s">
        <v>30458</v>
      </c>
      <c r="C50935" t="s">
        <v>8379</v>
      </c>
      <c r="D50935" t="s">
        <v>8186</v>
      </c>
      <c r="E50935">
        <v>3</v>
      </c>
      <c r="F50935" t="s">
        <v>30</v>
      </c>
      <c r="G50935" t="s">
        <v>3317</v>
      </c>
      <c r="H50935" t="s">
        <v>3318</v>
      </c>
      <c r="I50935" t="s">
        <v>33</v>
      </c>
      <c r="J50935" t="s">
        <v>397</v>
      </c>
      <c r="K50935" t="s">
        <v>64</v>
      </c>
      <c r="L50935" t="s">
        <v>36</v>
      </c>
      <c r="M50935" t="s">
        <v>53</v>
      </c>
      <c r="N50935" t="s">
        <v>23131</v>
      </c>
      <c r="O50935" t="s">
        <v>139</v>
      </c>
      <c r="P50935" t="s">
        <v>2043</v>
      </c>
      <c r="Q50935" t="s">
        <v>46451</v>
      </c>
      <c r="R50935">
        <v>751.48800000000006</v>
      </c>
      <c r="S50935">
        <v>3</v>
      </c>
      <c r="T50935">
        <v>250.49600000000001</v>
      </c>
      <c r="U50935">
        <v>0.2</v>
      </c>
      <c r="V50935">
        <v>-112.752</v>
      </c>
      <c r="W50935" t="s">
        <v>53045</v>
      </c>
      <c r="X50935" t="s">
        <v>1028</v>
      </c>
      <c r="Y50935" t="s">
        <v>46689</v>
      </c>
      <c r="Z50935">
        <v>-37.584000000000003</v>
      </c>
      <c r="AA50935">
        <v>205.84</v>
      </c>
    </row>
    <row r="50936" spans="1:27" x14ac:dyDescent="0.3">
      <c r="A50936">
        <v>13409</v>
      </c>
      <c r="B50936" t="s">
        <v>28278</v>
      </c>
      <c r="C50936" t="s">
        <v>1889</v>
      </c>
      <c r="D50936" t="s">
        <v>223</v>
      </c>
      <c r="E50936">
        <v>1</v>
      </c>
      <c r="F50936" t="s">
        <v>83</v>
      </c>
      <c r="G50936" t="s">
        <v>7760</v>
      </c>
      <c r="H50936" t="s">
        <v>7761</v>
      </c>
      <c r="I50936" t="s">
        <v>73</v>
      </c>
      <c r="J50936" t="s">
        <v>171</v>
      </c>
      <c r="K50936" t="s">
        <v>172</v>
      </c>
      <c r="L50936" t="s">
        <v>36</v>
      </c>
      <c r="M50936" t="s">
        <v>53</v>
      </c>
      <c r="N50936" t="s">
        <v>41843</v>
      </c>
      <c r="O50936" t="s">
        <v>139</v>
      </c>
      <c r="P50936" t="s">
        <v>5302</v>
      </c>
      <c r="Q50936" t="s">
        <v>41515</v>
      </c>
      <c r="R50936">
        <v>726.78</v>
      </c>
      <c r="S50936">
        <v>2</v>
      </c>
      <c r="T50936">
        <v>363.39</v>
      </c>
      <c r="U50936">
        <v>0</v>
      </c>
      <c r="V50936">
        <v>319.74</v>
      </c>
      <c r="W50936" t="s">
        <v>47351</v>
      </c>
      <c r="X50936" t="s">
        <v>43</v>
      </c>
      <c r="Y50936" t="s">
        <v>53046</v>
      </c>
      <c r="Z50936">
        <v>159.87</v>
      </c>
      <c r="AA50936">
        <v>121.2</v>
      </c>
    </row>
    <row r="50937" spans="1:27" x14ac:dyDescent="0.3">
      <c r="A50937">
        <v>22489</v>
      </c>
      <c r="B50937" t="s">
        <v>53047</v>
      </c>
      <c r="C50937" t="s">
        <v>4553</v>
      </c>
      <c r="D50937" t="s">
        <v>9218</v>
      </c>
      <c r="E50937">
        <v>3</v>
      </c>
      <c r="F50937" t="s">
        <v>83</v>
      </c>
      <c r="G50937" t="s">
        <v>3969</v>
      </c>
      <c r="H50937" t="s">
        <v>3190</v>
      </c>
      <c r="I50937" t="s">
        <v>50</v>
      </c>
      <c r="J50937" t="s">
        <v>195</v>
      </c>
      <c r="K50937" t="s">
        <v>137</v>
      </c>
      <c r="L50937" t="s">
        <v>36</v>
      </c>
      <c r="M50937" t="s">
        <v>53</v>
      </c>
      <c r="N50937" t="s">
        <v>49181</v>
      </c>
      <c r="O50937" t="s">
        <v>139</v>
      </c>
      <c r="P50937" t="s">
        <v>5302</v>
      </c>
      <c r="Q50937" t="s">
        <v>37496</v>
      </c>
      <c r="R50937">
        <v>724.8</v>
      </c>
      <c r="S50937">
        <v>2</v>
      </c>
      <c r="T50937">
        <v>362.4</v>
      </c>
      <c r="U50937">
        <v>0</v>
      </c>
      <c r="V50937">
        <v>333.36</v>
      </c>
      <c r="W50937" t="s">
        <v>53048</v>
      </c>
      <c r="X50937" t="s">
        <v>43</v>
      </c>
      <c r="Y50937" t="s">
        <v>53049</v>
      </c>
      <c r="Z50937">
        <v>166.68</v>
      </c>
      <c r="AA50937">
        <v>113.33</v>
      </c>
    </row>
    <row r="50938" spans="1:27" x14ac:dyDescent="0.3">
      <c r="A50938">
        <v>19175</v>
      </c>
      <c r="B50938" t="s">
        <v>20538</v>
      </c>
      <c r="C50938" t="s">
        <v>10930</v>
      </c>
      <c r="D50938" t="s">
        <v>6373</v>
      </c>
      <c r="E50938">
        <v>6</v>
      </c>
      <c r="F50938" t="s">
        <v>47</v>
      </c>
      <c r="G50938" t="s">
        <v>2172</v>
      </c>
      <c r="H50938" t="s">
        <v>2173</v>
      </c>
      <c r="I50938" t="s">
        <v>33</v>
      </c>
      <c r="J50938" t="s">
        <v>241</v>
      </c>
      <c r="K50938" t="s">
        <v>64</v>
      </c>
      <c r="L50938" t="s">
        <v>36</v>
      </c>
      <c r="M50938" t="s">
        <v>53</v>
      </c>
      <c r="N50938" t="s">
        <v>40681</v>
      </c>
      <c r="O50938" t="s">
        <v>205</v>
      </c>
      <c r="P50938" t="s">
        <v>206</v>
      </c>
      <c r="Q50938" t="s">
        <v>40682</v>
      </c>
      <c r="R50938">
        <v>636.24</v>
      </c>
      <c r="S50938">
        <v>1</v>
      </c>
      <c r="T50938">
        <v>636.24</v>
      </c>
      <c r="U50938">
        <v>0</v>
      </c>
      <c r="V50938">
        <v>19.079999999999998</v>
      </c>
      <c r="W50938" t="s">
        <v>53049</v>
      </c>
      <c r="X50938" t="s">
        <v>57</v>
      </c>
      <c r="Y50938" t="s">
        <v>53049</v>
      </c>
      <c r="Z50938">
        <v>19.079999999999998</v>
      </c>
      <c r="AA50938">
        <v>534.76</v>
      </c>
    </row>
    <row r="50939" spans="1:27" x14ac:dyDescent="0.3">
      <c r="A50939">
        <v>44270</v>
      </c>
      <c r="B50939" t="s">
        <v>40113</v>
      </c>
      <c r="C50939" t="s">
        <v>2129</v>
      </c>
      <c r="D50939" t="s">
        <v>3851</v>
      </c>
      <c r="E50939">
        <v>6</v>
      </c>
      <c r="F50939" t="s">
        <v>47</v>
      </c>
      <c r="G50939" t="s">
        <v>24833</v>
      </c>
      <c r="H50939" t="s">
        <v>4218</v>
      </c>
      <c r="I50939" t="s">
        <v>50</v>
      </c>
      <c r="J50939" t="s">
        <v>171</v>
      </c>
      <c r="K50939" t="s">
        <v>172</v>
      </c>
      <c r="L50939" t="s">
        <v>36</v>
      </c>
      <c r="M50939" t="s">
        <v>53</v>
      </c>
      <c r="N50939" t="s">
        <v>51500</v>
      </c>
      <c r="O50939" t="s">
        <v>139</v>
      </c>
      <c r="P50939" t="s">
        <v>2043</v>
      </c>
      <c r="Q50939" t="s">
        <v>27675</v>
      </c>
      <c r="R50939">
        <v>457.14</v>
      </c>
      <c r="S50939">
        <v>1</v>
      </c>
      <c r="T50939">
        <v>457.14</v>
      </c>
      <c r="U50939">
        <v>0</v>
      </c>
      <c r="V50939">
        <v>169.14</v>
      </c>
      <c r="W50939" t="s">
        <v>51300</v>
      </c>
      <c r="X50939" t="s">
        <v>1096</v>
      </c>
      <c r="Y50939" t="s">
        <v>51300</v>
      </c>
      <c r="Z50939">
        <v>169.14</v>
      </c>
      <c r="AA50939">
        <v>205.54</v>
      </c>
    </row>
    <row r="50940" spans="1:27" x14ac:dyDescent="0.3">
      <c r="A50940">
        <v>14759</v>
      </c>
      <c r="B50940" t="s">
        <v>30835</v>
      </c>
      <c r="C50940" t="s">
        <v>1890</v>
      </c>
      <c r="D50940" t="s">
        <v>1890</v>
      </c>
      <c r="E50940">
        <v>0</v>
      </c>
      <c r="F50940" t="s">
        <v>70</v>
      </c>
      <c r="G50940" t="s">
        <v>706</v>
      </c>
      <c r="H50940" t="s">
        <v>707</v>
      </c>
      <c r="I50940" t="s">
        <v>33</v>
      </c>
      <c r="J50940" t="s">
        <v>397</v>
      </c>
      <c r="K50940" t="s">
        <v>64</v>
      </c>
      <c r="L50940" t="s">
        <v>36</v>
      </c>
      <c r="M50940" t="s">
        <v>53</v>
      </c>
      <c r="N50940" t="s">
        <v>47530</v>
      </c>
      <c r="O50940" t="s">
        <v>39</v>
      </c>
      <c r="P50940" t="s">
        <v>227</v>
      </c>
      <c r="Q50940" t="s">
        <v>43977</v>
      </c>
      <c r="R50940">
        <v>1560.24</v>
      </c>
      <c r="S50940">
        <v>3</v>
      </c>
      <c r="T50940">
        <v>520.08000000000004</v>
      </c>
      <c r="U50940">
        <v>0</v>
      </c>
      <c r="V50940">
        <v>421.2</v>
      </c>
      <c r="W50940" t="s">
        <v>53050</v>
      </c>
      <c r="X50940" t="s">
        <v>43</v>
      </c>
      <c r="Y50940" t="s">
        <v>53051</v>
      </c>
      <c r="Z50940">
        <v>140.4</v>
      </c>
      <c r="AA50940">
        <v>297.02</v>
      </c>
    </row>
    <row r="50941" spans="1:27" x14ac:dyDescent="0.3">
      <c r="A50941">
        <v>45896</v>
      </c>
      <c r="B50941" t="s">
        <v>21989</v>
      </c>
      <c r="C50941" t="s">
        <v>1337</v>
      </c>
      <c r="D50941" t="s">
        <v>1146</v>
      </c>
      <c r="E50941">
        <v>4</v>
      </c>
      <c r="F50941" t="s">
        <v>47</v>
      </c>
      <c r="G50941" t="s">
        <v>15479</v>
      </c>
      <c r="H50941" t="s">
        <v>784</v>
      </c>
      <c r="I50941" t="s">
        <v>50</v>
      </c>
      <c r="J50941" t="s">
        <v>51</v>
      </c>
      <c r="K50941" t="s">
        <v>52</v>
      </c>
      <c r="L50941" t="s">
        <v>36</v>
      </c>
      <c r="M50941" t="s">
        <v>53</v>
      </c>
      <c r="N50941" t="s">
        <v>53052</v>
      </c>
      <c r="O50941" t="s">
        <v>139</v>
      </c>
      <c r="P50941" t="s">
        <v>1668</v>
      </c>
      <c r="Q50941" t="s">
        <v>42895</v>
      </c>
      <c r="R50941">
        <v>1715.16</v>
      </c>
      <c r="S50941">
        <v>2</v>
      </c>
      <c r="T50941">
        <v>857.58</v>
      </c>
      <c r="U50941">
        <v>0</v>
      </c>
      <c r="V50941">
        <v>377.28</v>
      </c>
      <c r="W50941" t="s">
        <v>53053</v>
      </c>
      <c r="X50941" t="s">
        <v>57</v>
      </c>
      <c r="Y50941" t="s">
        <v>53054</v>
      </c>
      <c r="Z50941">
        <v>188.64</v>
      </c>
      <c r="AA50941">
        <v>586.25</v>
      </c>
    </row>
    <row r="50942" spans="1:27" x14ac:dyDescent="0.3">
      <c r="A50942">
        <v>34106</v>
      </c>
      <c r="B50942" t="s">
        <v>21182</v>
      </c>
      <c r="C50942" t="s">
        <v>3565</v>
      </c>
      <c r="D50942" t="s">
        <v>2205</v>
      </c>
      <c r="E50942">
        <v>2</v>
      </c>
      <c r="F50942" t="s">
        <v>30</v>
      </c>
      <c r="G50942" t="s">
        <v>3059</v>
      </c>
      <c r="H50942" t="s">
        <v>3060</v>
      </c>
      <c r="I50942" t="s">
        <v>33</v>
      </c>
      <c r="J50942" t="s">
        <v>171</v>
      </c>
      <c r="K50942" t="s">
        <v>172</v>
      </c>
      <c r="L50942" t="s">
        <v>36</v>
      </c>
      <c r="M50942" t="s">
        <v>53</v>
      </c>
      <c r="N50942" t="s">
        <v>36205</v>
      </c>
      <c r="O50942" t="s">
        <v>139</v>
      </c>
      <c r="P50942" t="s">
        <v>2043</v>
      </c>
      <c r="Q50942" t="s">
        <v>36206</v>
      </c>
      <c r="R50942">
        <v>561.56799999999998</v>
      </c>
      <c r="S50942">
        <v>2</v>
      </c>
      <c r="T50942">
        <v>280.78399999999999</v>
      </c>
      <c r="U50942">
        <v>0.2</v>
      </c>
      <c r="V50942">
        <v>28.078399999999998</v>
      </c>
      <c r="W50942" t="s">
        <v>53055</v>
      </c>
      <c r="X50942" t="s">
        <v>1028</v>
      </c>
      <c r="Y50942" t="s">
        <v>48080</v>
      </c>
      <c r="Z50942">
        <v>14.039199999999999</v>
      </c>
      <c r="AA50942">
        <v>184.03</v>
      </c>
    </row>
    <row r="50943" spans="1:27" x14ac:dyDescent="0.3">
      <c r="A50943">
        <v>17040</v>
      </c>
      <c r="B50943" t="s">
        <v>53056</v>
      </c>
      <c r="C50943" t="s">
        <v>1006</v>
      </c>
      <c r="D50943" t="s">
        <v>10561</v>
      </c>
      <c r="E50943">
        <v>4</v>
      </c>
      <c r="F50943" t="s">
        <v>47</v>
      </c>
      <c r="G50943" t="s">
        <v>6387</v>
      </c>
      <c r="H50943" t="s">
        <v>6388</v>
      </c>
      <c r="I50943" t="s">
        <v>33</v>
      </c>
      <c r="J50943" t="s">
        <v>721</v>
      </c>
      <c r="K50943" t="s">
        <v>137</v>
      </c>
      <c r="L50943" t="s">
        <v>36</v>
      </c>
      <c r="M50943" t="s">
        <v>53</v>
      </c>
      <c r="N50943" t="s">
        <v>7815</v>
      </c>
      <c r="O50943" t="s">
        <v>205</v>
      </c>
      <c r="P50943" t="s">
        <v>206</v>
      </c>
      <c r="Q50943" t="s">
        <v>7816</v>
      </c>
      <c r="R50943">
        <v>636.05999999999995</v>
      </c>
      <c r="S50943">
        <v>1</v>
      </c>
      <c r="T50943">
        <v>636.05999999999995</v>
      </c>
      <c r="U50943">
        <v>0</v>
      </c>
      <c r="V50943">
        <v>273.48</v>
      </c>
      <c r="W50943" t="s">
        <v>53057</v>
      </c>
      <c r="X50943" t="s">
        <v>43</v>
      </c>
      <c r="Y50943" t="s">
        <v>53057</v>
      </c>
      <c r="Z50943">
        <v>273.48</v>
      </c>
      <c r="AA50943">
        <v>279.83</v>
      </c>
    </row>
    <row r="50944" spans="1:27" x14ac:dyDescent="0.3">
      <c r="A50944">
        <v>22890</v>
      </c>
      <c r="B50944" t="s">
        <v>47046</v>
      </c>
      <c r="C50944" t="s">
        <v>379</v>
      </c>
      <c r="D50944" t="s">
        <v>380</v>
      </c>
      <c r="E50944">
        <v>2</v>
      </c>
      <c r="F50944" t="s">
        <v>83</v>
      </c>
      <c r="G50944" t="s">
        <v>5681</v>
      </c>
      <c r="H50944" t="s">
        <v>5682</v>
      </c>
      <c r="I50944" t="s">
        <v>33</v>
      </c>
      <c r="J50944" t="s">
        <v>171</v>
      </c>
      <c r="K50944" t="s">
        <v>172</v>
      </c>
      <c r="L50944" t="s">
        <v>36</v>
      </c>
      <c r="M50944" t="s">
        <v>53</v>
      </c>
      <c r="N50944" t="s">
        <v>43660</v>
      </c>
      <c r="O50944" t="s">
        <v>39</v>
      </c>
      <c r="P50944" t="s">
        <v>227</v>
      </c>
      <c r="Q50944" t="s">
        <v>43661</v>
      </c>
      <c r="R50944">
        <v>269.86500000000001</v>
      </c>
      <c r="S50944">
        <v>1</v>
      </c>
      <c r="T50944">
        <v>269.86500000000001</v>
      </c>
      <c r="U50944">
        <v>0.1</v>
      </c>
      <c r="V50944">
        <v>77.954999999999998</v>
      </c>
      <c r="W50944" t="s">
        <v>53058</v>
      </c>
      <c r="X50944" t="s">
        <v>1028</v>
      </c>
      <c r="Y50944" t="s">
        <v>53058</v>
      </c>
      <c r="Z50944">
        <v>77.954999999999998</v>
      </c>
      <c r="AA50944">
        <v>109.01</v>
      </c>
    </row>
    <row r="50945" spans="1:27" x14ac:dyDescent="0.3">
      <c r="A50945">
        <v>13646</v>
      </c>
      <c r="B50945" t="s">
        <v>35924</v>
      </c>
      <c r="C50945" t="s">
        <v>3200</v>
      </c>
      <c r="D50945" t="s">
        <v>5705</v>
      </c>
      <c r="E50945">
        <v>3</v>
      </c>
      <c r="F50945" t="s">
        <v>30</v>
      </c>
      <c r="G50945" t="s">
        <v>1140</v>
      </c>
      <c r="H50945" t="s">
        <v>1141</v>
      </c>
      <c r="I50945" t="s">
        <v>73</v>
      </c>
      <c r="J50945" t="s">
        <v>411</v>
      </c>
      <c r="K50945" t="s">
        <v>122</v>
      </c>
      <c r="L50945" t="s">
        <v>36</v>
      </c>
      <c r="M50945" t="s">
        <v>76</v>
      </c>
      <c r="N50945" t="s">
        <v>45576</v>
      </c>
      <c r="O50945" t="s">
        <v>205</v>
      </c>
      <c r="P50945" t="s">
        <v>5984</v>
      </c>
      <c r="Q50945" t="s">
        <v>41595</v>
      </c>
      <c r="R50945">
        <v>1505.979</v>
      </c>
      <c r="S50945">
        <v>6</v>
      </c>
      <c r="T50945">
        <v>250.9965</v>
      </c>
      <c r="U50945">
        <v>0.15</v>
      </c>
      <c r="V50945">
        <v>-265.76100000000002</v>
      </c>
      <c r="W50945" t="s">
        <v>53059</v>
      </c>
      <c r="X50945" t="s">
        <v>1028</v>
      </c>
      <c r="Y50945" t="s">
        <v>48104</v>
      </c>
      <c r="Z50945">
        <v>-44.293500000000002</v>
      </c>
      <c r="AA50945">
        <v>212.2</v>
      </c>
    </row>
    <row r="50946" spans="1:27" x14ac:dyDescent="0.3">
      <c r="A50946">
        <v>26647</v>
      </c>
      <c r="B50946" t="s">
        <v>22831</v>
      </c>
      <c r="C50946" t="s">
        <v>4745</v>
      </c>
      <c r="D50946" t="s">
        <v>4746</v>
      </c>
      <c r="E50946">
        <v>3</v>
      </c>
      <c r="F50946" t="s">
        <v>30</v>
      </c>
      <c r="G50946" t="s">
        <v>7426</v>
      </c>
      <c r="H50946" t="s">
        <v>7427</v>
      </c>
      <c r="I50946" t="s">
        <v>33</v>
      </c>
      <c r="J50946" t="s">
        <v>34</v>
      </c>
      <c r="K50946" t="s">
        <v>35</v>
      </c>
      <c r="L50946" t="s">
        <v>36</v>
      </c>
      <c r="M50946" t="s">
        <v>37</v>
      </c>
      <c r="N50946" t="s">
        <v>29594</v>
      </c>
      <c r="O50946" t="s">
        <v>139</v>
      </c>
      <c r="P50946" t="s">
        <v>5302</v>
      </c>
      <c r="Q50946" t="s">
        <v>29595</v>
      </c>
      <c r="R50946">
        <v>766.52459999999996</v>
      </c>
      <c r="S50946">
        <v>2</v>
      </c>
      <c r="T50946">
        <v>383.26229999999998</v>
      </c>
      <c r="U50946">
        <v>7.0000000000000007E-2</v>
      </c>
      <c r="V50946">
        <v>288.44459999999998</v>
      </c>
      <c r="W50946" t="s">
        <v>53060</v>
      </c>
      <c r="X50946" t="s">
        <v>1028</v>
      </c>
      <c r="Y50946" t="s">
        <v>53061</v>
      </c>
      <c r="Z50946">
        <v>144.22229999999999</v>
      </c>
      <c r="AA50946">
        <v>155.91999999999999</v>
      </c>
    </row>
    <row r="50947" spans="1:27" x14ac:dyDescent="0.3">
      <c r="A50947">
        <v>51151</v>
      </c>
      <c r="B50947" t="s">
        <v>29495</v>
      </c>
      <c r="C50947" t="s">
        <v>7983</v>
      </c>
      <c r="D50947" t="s">
        <v>6866</v>
      </c>
      <c r="E50947">
        <v>2</v>
      </c>
      <c r="F50947" t="s">
        <v>30</v>
      </c>
      <c r="G50947" t="s">
        <v>3346</v>
      </c>
      <c r="H50947" t="s">
        <v>3347</v>
      </c>
      <c r="I50947" t="s">
        <v>33</v>
      </c>
      <c r="J50947" t="s">
        <v>397</v>
      </c>
      <c r="K50947" t="s">
        <v>64</v>
      </c>
      <c r="L50947" t="s">
        <v>36</v>
      </c>
      <c r="M50947" t="s">
        <v>53</v>
      </c>
      <c r="N50947" t="s">
        <v>41239</v>
      </c>
      <c r="O50947" t="s">
        <v>205</v>
      </c>
      <c r="P50947" t="s">
        <v>2254</v>
      </c>
      <c r="Q50947" t="s">
        <v>41240</v>
      </c>
      <c r="R50947">
        <v>509.16</v>
      </c>
      <c r="S50947">
        <v>2</v>
      </c>
      <c r="T50947">
        <v>254.58</v>
      </c>
      <c r="U50947">
        <v>0</v>
      </c>
      <c r="V50947">
        <v>91.62</v>
      </c>
      <c r="W50947" t="s">
        <v>53060</v>
      </c>
      <c r="X50947" t="s">
        <v>1028</v>
      </c>
      <c r="Y50947" t="s">
        <v>53061</v>
      </c>
      <c r="Z50947">
        <v>45.81</v>
      </c>
      <c r="AA50947">
        <v>125.65</v>
      </c>
    </row>
    <row r="50948" spans="1:27" x14ac:dyDescent="0.3">
      <c r="A50948">
        <v>17361</v>
      </c>
      <c r="B50948" t="s">
        <v>53062</v>
      </c>
      <c r="C50948" t="s">
        <v>292</v>
      </c>
      <c r="D50948" t="s">
        <v>10812</v>
      </c>
      <c r="E50948">
        <v>3</v>
      </c>
      <c r="F50948" t="s">
        <v>30</v>
      </c>
      <c r="G50948" t="s">
        <v>4107</v>
      </c>
      <c r="H50948" t="s">
        <v>4108</v>
      </c>
      <c r="I50948" t="s">
        <v>33</v>
      </c>
      <c r="J50948" t="s">
        <v>51</v>
      </c>
      <c r="K50948" t="s">
        <v>52</v>
      </c>
      <c r="L50948" t="s">
        <v>36</v>
      </c>
      <c r="M50948" t="s">
        <v>53</v>
      </c>
      <c r="N50948" t="s">
        <v>21813</v>
      </c>
      <c r="O50948" t="s">
        <v>205</v>
      </c>
      <c r="P50948" t="s">
        <v>2254</v>
      </c>
      <c r="Q50948" t="s">
        <v>42249</v>
      </c>
      <c r="R50948">
        <v>1245</v>
      </c>
      <c r="S50948">
        <v>4</v>
      </c>
      <c r="T50948">
        <v>311.25</v>
      </c>
      <c r="U50948">
        <v>0</v>
      </c>
      <c r="V50948">
        <v>161.76</v>
      </c>
      <c r="W50948" t="s">
        <v>53063</v>
      </c>
      <c r="X50948" t="s">
        <v>1028</v>
      </c>
      <c r="Y50948" t="s">
        <v>51349</v>
      </c>
      <c r="Z50948">
        <v>40.44</v>
      </c>
      <c r="AA50948">
        <v>187.57</v>
      </c>
    </row>
    <row r="50949" spans="1:27" x14ac:dyDescent="0.3">
      <c r="A50949">
        <v>10306</v>
      </c>
      <c r="B50949" t="s">
        <v>27800</v>
      </c>
      <c r="C50949" t="s">
        <v>2679</v>
      </c>
      <c r="D50949" t="s">
        <v>2679</v>
      </c>
      <c r="E50949">
        <v>0</v>
      </c>
      <c r="F50949" t="s">
        <v>70</v>
      </c>
      <c r="G50949" t="s">
        <v>5893</v>
      </c>
      <c r="H50949" t="s">
        <v>5894</v>
      </c>
      <c r="I50949" t="s">
        <v>33</v>
      </c>
      <c r="J50949" t="s">
        <v>163</v>
      </c>
      <c r="K50949" t="s">
        <v>52</v>
      </c>
      <c r="L50949" t="s">
        <v>36</v>
      </c>
      <c r="M50949" t="s">
        <v>53</v>
      </c>
      <c r="N50949" t="s">
        <v>30473</v>
      </c>
      <c r="O50949" t="s">
        <v>39</v>
      </c>
      <c r="P50949" t="s">
        <v>227</v>
      </c>
      <c r="Q50949" t="s">
        <v>30474</v>
      </c>
      <c r="R50949">
        <v>2443.9050000000002</v>
      </c>
      <c r="S50949">
        <v>5</v>
      </c>
      <c r="T50949">
        <v>488.78100000000001</v>
      </c>
      <c r="U50949">
        <v>0.1</v>
      </c>
      <c r="V50949">
        <v>760.30499999999995</v>
      </c>
      <c r="W50949" t="s">
        <v>53064</v>
      </c>
      <c r="X50949" t="s">
        <v>43</v>
      </c>
      <c r="Y50949" t="s">
        <v>53065</v>
      </c>
      <c r="Z50949">
        <v>152.06100000000001</v>
      </c>
      <c r="AA50949">
        <v>253.45</v>
      </c>
    </row>
    <row r="50950" spans="1:27" x14ac:dyDescent="0.3">
      <c r="A50950">
        <v>21668</v>
      </c>
      <c r="B50950" t="s">
        <v>53066</v>
      </c>
      <c r="C50950" t="s">
        <v>2082</v>
      </c>
      <c r="D50950" t="s">
        <v>118</v>
      </c>
      <c r="E50950">
        <v>1</v>
      </c>
      <c r="F50950" t="s">
        <v>83</v>
      </c>
      <c r="G50950" t="s">
        <v>9262</v>
      </c>
      <c r="H50950" t="s">
        <v>5411</v>
      </c>
      <c r="I50950" t="s">
        <v>33</v>
      </c>
      <c r="J50950" t="s">
        <v>188</v>
      </c>
      <c r="K50950" t="s">
        <v>75</v>
      </c>
      <c r="L50950" t="s">
        <v>36</v>
      </c>
      <c r="M50950" t="s">
        <v>76</v>
      </c>
      <c r="N50950" t="s">
        <v>47355</v>
      </c>
      <c r="O50950" t="s">
        <v>205</v>
      </c>
      <c r="P50950" t="s">
        <v>5984</v>
      </c>
      <c r="Q50950" t="s">
        <v>40465</v>
      </c>
      <c r="R50950">
        <v>1943.19</v>
      </c>
      <c r="S50950">
        <v>6</v>
      </c>
      <c r="T50950">
        <v>323.86500000000001</v>
      </c>
      <c r="U50950">
        <v>0.1</v>
      </c>
      <c r="V50950">
        <v>258.93</v>
      </c>
      <c r="W50950" t="s">
        <v>53067</v>
      </c>
      <c r="X50950" t="s">
        <v>43</v>
      </c>
      <c r="Y50950" t="s">
        <v>53065</v>
      </c>
      <c r="Z50950">
        <v>43.155000000000001</v>
      </c>
      <c r="AA50950">
        <v>197.44</v>
      </c>
    </row>
    <row r="50951" spans="1:27" x14ac:dyDescent="0.3">
      <c r="A50951">
        <v>2808</v>
      </c>
      <c r="B50951" t="s">
        <v>42092</v>
      </c>
      <c r="C50951" t="s">
        <v>152</v>
      </c>
      <c r="D50951" t="s">
        <v>153</v>
      </c>
      <c r="E50951">
        <v>2</v>
      </c>
      <c r="F50951" t="s">
        <v>83</v>
      </c>
      <c r="G50951" t="s">
        <v>11081</v>
      </c>
      <c r="H50951" t="s">
        <v>11082</v>
      </c>
      <c r="I50951" t="s">
        <v>73</v>
      </c>
      <c r="J50951" t="s">
        <v>113</v>
      </c>
      <c r="K50951" t="s">
        <v>35</v>
      </c>
      <c r="L50951" t="s">
        <v>36</v>
      </c>
      <c r="M50951" t="s">
        <v>37</v>
      </c>
      <c r="N50951" t="s">
        <v>44523</v>
      </c>
      <c r="O50951" t="s">
        <v>139</v>
      </c>
      <c r="P50951" t="s">
        <v>2043</v>
      </c>
      <c r="Q50951" t="s">
        <v>40849</v>
      </c>
      <c r="R50951">
        <v>1269.5999999999999</v>
      </c>
      <c r="S50951">
        <v>4</v>
      </c>
      <c r="T50951">
        <v>317.39999999999998</v>
      </c>
      <c r="U50951">
        <v>0</v>
      </c>
      <c r="V50951">
        <v>355.44</v>
      </c>
      <c r="W50951" t="s">
        <v>53068</v>
      </c>
      <c r="X50951" t="s">
        <v>43</v>
      </c>
      <c r="Y50951" t="s">
        <v>44473</v>
      </c>
      <c r="Z50951">
        <v>88.86</v>
      </c>
      <c r="AA50951">
        <v>145.25</v>
      </c>
    </row>
    <row r="50952" spans="1:27" x14ac:dyDescent="0.3">
      <c r="A50952">
        <v>43513</v>
      </c>
      <c r="B50952" t="s">
        <v>30454</v>
      </c>
      <c r="C50952" t="s">
        <v>3384</v>
      </c>
      <c r="D50952" t="s">
        <v>3961</v>
      </c>
      <c r="E50952">
        <v>2</v>
      </c>
      <c r="F50952" t="s">
        <v>83</v>
      </c>
      <c r="G50952" t="s">
        <v>8257</v>
      </c>
      <c r="H50952" t="s">
        <v>162</v>
      </c>
      <c r="I50952" t="s">
        <v>33</v>
      </c>
      <c r="J50952" t="s">
        <v>163</v>
      </c>
      <c r="K50952" t="s">
        <v>52</v>
      </c>
      <c r="L50952" t="s">
        <v>36</v>
      </c>
      <c r="M50952" t="s">
        <v>53</v>
      </c>
      <c r="N50952" t="s">
        <v>50661</v>
      </c>
      <c r="O50952" t="s">
        <v>139</v>
      </c>
      <c r="P50952" t="s">
        <v>5302</v>
      </c>
      <c r="Q50952" t="s">
        <v>41836</v>
      </c>
      <c r="R50952">
        <v>435.45</v>
      </c>
      <c r="S50952">
        <v>1</v>
      </c>
      <c r="T50952">
        <v>435.45</v>
      </c>
      <c r="U50952">
        <v>0</v>
      </c>
      <c r="V50952">
        <v>65.31</v>
      </c>
      <c r="W50952" t="s">
        <v>46767</v>
      </c>
      <c r="X50952" t="s">
        <v>1028</v>
      </c>
      <c r="Y50952" t="s">
        <v>46767</v>
      </c>
      <c r="Z50952">
        <v>65.31</v>
      </c>
      <c r="AA50952">
        <v>286.73</v>
      </c>
    </row>
    <row r="50953" spans="1:27" x14ac:dyDescent="0.3">
      <c r="A50953">
        <v>42817</v>
      </c>
      <c r="B50953" t="s">
        <v>36883</v>
      </c>
      <c r="C50953" t="s">
        <v>1737</v>
      </c>
      <c r="D50953" t="s">
        <v>4271</v>
      </c>
      <c r="E50953">
        <v>4</v>
      </c>
      <c r="F50953" t="s">
        <v>47</v>
      </c>
      <c r="G50953" t="s">
        <v>17003</v>
      </c>
      <c r="H50953" t="s">
        <v>5774</v>
      </c>
      <c r="I50953" t="s">
        <v>33</v>
      </c>
      <c r="J50953" t="s">
        <v>94</v>
      </c>
      <c r="K50953" t="s">
        <v>75</v>
      </c>
      <c r="L50953" t="s">
        <v>36</v>
      </c>
      <c r="M50953" t="s">
        <v>76</v>
      </c>
      <c r="N50953" t="s">
        <v>45506</v>
      </c>
      <c r="O50953" t="s">
        <v>205</v>
      </c>
      <c r="P50953" t="s">
        <v>206</v>
      </c>
      <c r="Q50953" t="s">
        <v>45507</v>
      </c>
      <c r="R50953">
        <v>642.69000000000005</v>
      </c>
      <c r="S50953">
        <v>1</v>
      </c>
      <c r="T50953">
        <v>642.69000000000005</v>
      </c>
      <c r="U50953">
        <v>0</v>
      </c>
      <c r="V50953">
        <v>244.2</v>
      </c>
      <c r="W50953" t="s">
        <v>53069</v>
      </c>
      <c r="X50953" t="s">
        <v>43</v>
      </c>
      <c r="Y50953" t="s">
        <v>53069</v>
      </c>
      <c r="Z50953">
        <v>244.2</v>
      </c>
      <c r="AA50953">
        <v>314.77</v>
      </c>
    </row>
    <row r="50954" spans="1:27" x14ac:dyDescent="0.3">
      <c r="A50954">
        <v>21209</v>
      </c>
      <c r="B50954" t="s">
        <v>25575</v>
      </c>
      <c r="C50954" t="s">
        <v>6063</v>
      </c>
      <c r="D50954" t="s">
        <v>1915</v>
      </c>
      <c r="E50954">
        <v>1</v>
      </c>
      <c r="F50954" t="s">
        <v>83</v>
      </c>
      <c r="G50954" t="s">
        <v>789</v>
      </c>
      <c r="H50954" t="s">
        <v>790</v>
      </c>
      <c r="I50954" t="s">
        <v>73</v>
      </c>
      <c r="J50954" t="s">
        <v>113</v>
      </c>
      <c r="K50954" t="s">
        <v>35</v>
      </c>
      <c r="L50954" t="s">
        <v>36</v>
      </c>
      <c r="M50954" t="s">
        <v>37</v>
      </c>
      <c r="N50954" t="s">
        <v>53070</v>
      </c>
      <c r="O50954" t="s">
        <v>139</v>
      </c>
      <c r="P50954" t="s">
        <v>1668</v>
      </c>
      <c r="Q50954" t="s">
        <v>51001</v>
      </c>
      <c r="R50954">
        <v>3427.1496000000002</v>
      </c>
      <c r="S50954">
        <v>7</v>
      </c>
      <c r="T50954">
        <v>489.59280000000001</v>
      </c>
      <c r="U50954">
        <v>0.47</v>
      </c>
      <c r="V50954">
        <v>-452.81040000000002</v>
      </c>
      <c r="W50954" t="s">
        <v>53071</v>
      </c>
      <c r="X50954" t="s">
        <v>43</v>
      </c>
      <c r="Y50954" t="s">
        <v>46800</v>
      </c>
      <c r="Z50954">
        <v>-64.687200000000004</v>
      </c>
      <c r="AA50954">
        <v>470.48</v>
      </c>
    </row>
    <row r="50955" spans="1:27" x14ac:dyDescent="0.3">
      <c r="A50955">
        <v>39211</v>
      </c>
      <c r="B50955" t="s">
        <v>33893</v>
      </c>
      <c r="C50955" t="s">
        <v>1890</v>
      </c>
      <c r="D50955" t="s">
        <v>1367</v>
      </c>
      <c r="E50955">
        <v>4</v>
      </c>
      <c r="F50955" t="s">
        <v>47</v>
      </c>
      <c r="G50955" t="s">
        <v>14158</v>
      </c>
      <c r="H50955" t="s">
        <v>13173</v>
      </c>
      <c r="I50955" t="s">
        <v>50</v>
      </c>
      <c r="J50955" t="s">
        <v>171</v>
      </c>
      <c r="K50955" t="s">
        <v>172</v>
      </c>
      <c r="L50955" t="s">
        <v>36</v>
      </c>
      <c r="M50955" t="s">
        <v>53</v>
      </c>
      <c r="N50955" t="s">
        <v>53072</v>
      </c>
      <c r="O50955" t="s">
        <v>205</v>
      </c>
      <c r="P50955" t="s">
        <v>2254</v>
      </c>
      <c r="Q50955" t="s">
        <v>53073</v>
      </c>
      <c r="R50955">
        <v>3404.5</v>
      </c>
      <c r="S50955">
        <v>5</v>
      </c>
      <c r="T50955">
        <v>680.9</v>
      </c>
      <c r="U50955">
        <v>0</v>
      </c>
      <c r="V50955">
        <v>1668.2049999999999</v>
      </c>
      <c r="W50955" t="s">
        <v>53074</v>
      </c>
      <c r="X50955" t="s">
        <v>43</v>
      </c>
      <c r="Y50955" t="s">
        <v>53075</v>
      </c>
      <c r="Z50955">
        <v>333.64100000000002</v>
      </c>
      <c r="AA50955">
        <v>263.45</v>
      </c>
    </row>
    <row r="50956" spans="1:27" x14ac:dyDescent="0.3">
      <c r="A50956">
        <v>4569</v>
      </c>
      <c r="B50956" t="s">
        <v>53076</v>
      </c>
      <c r="C50956" t="s">
        <v>4207</v>
      </c>
      <c r="D50956" t="s">
        <v>5652</v>
      </c>
      <c r="E50956">
        <v>2</v>
      </c>
      <c r="F50956" t="s">
        <v>30</v>
      </c>
      <c r="G50956" t="s">
        <v>1564</v>
      </c>
      <c r="H50956" t="s">
        <v>1565</v>
      </c>
      <c r="I50956" t="s">
        <v>33</v>
      </c>
      <c r="J50956" t="s">
        <v>2109</v>
      </c>
      <c r="K50956" t="s">
        <v>75</v>
      </c>
      <c r="L50956" t="s">
        <v>36</v>
      </c>
      <c r="M50956" t="s">
        <v>76</v>
      </c>
      <c r="N50956" t="s">
        <v>37348</v>
      </c>
      <c r="O50956" t="s">
        <v>139</v>
      </c>
      <c r="P50956" t="s">
        <v>2043</v>
      </c>
      <c r="Q50956" t="s">
        <v>23797</v>
      </c>
      <c r="R50956">
        <v>919.26</v>
      </c>
      <c r="S50956">
        <v>3</v>
      </c>
      <c r="T50956">
        <v>306.42</v>
      </c>
      <c r="U50956">
        <v>0</v>
      </c>
      <c r="V50956">
        <v>266.58</v>
      </c>
      <c r="W50956" t="s">
        <v>53077</v>
      </c>
      <c r="X50956" t="s">
        <v>1028</v>
      </c>
      <c r="Y50956" t="s">
        <v>53078</v>
      </c>
      <c r="Z50956">
        <v>88.86</v>
      </c>
      <c r="AA50956">
        <v>133.69999999999999</v>
      </c>
    </row>
    <row r="50957" spans="1:27" x14ac:dyDescent="0.3">
      <c r="A50957">
        <v>46920</v>
      </c>
      <c r="B50957" t="s">
        <v>17659</v>
      </c>
      <c r="C50957" t="s">
        <v>1582</v>
      </c>
      <c r="D50957" t="s">
        <v>4998</v>
      </c>
      <c r="E50957">
        <v>2</v>
      </c>
      <c r="F50957" t="s">
        <v>83</v>
      </c>
      <c r="G50957" t="s">
        <v>17660</v>
      </c>
      <c r="H50957" t="s">
        <v>4972</v>
      </c>
      <c r="I50957" t="s">
        <v>33</v>
      </c>
      <c r="J50957" t="s">
        <v>652</v>
      </c>
      <c r="K50957" t="s">
        <v>75</v>
      </c>
      <c r="L50957" t="s">
        <v>36</v>
      </c>
      <c r="M50957" t="s">
        <v>76</v>
      </c>
      <c r="N50957" t="s">
        <v>52329</v>
      </c>
      <c r="O50957" t="s">
        <v>205</v>
      </c>
      <c r="P50957" t="s">
        <v>206</v>
      </c>
      <c r="Q50957" t="s">
        <v>33810</v>
      </c>
      <c r="R50957">
        <v>2549.7600000000002</v>
      </c>
      <c r="S50957">
        <v>4</v>
      </c>
      <c r="T50957">
        <v>637.44000000000005</v>
      </c>
      <c r="U50957">
        <v>0</v>
      </c>
      <c r="V50957">
        <v>1172.8800000000001</v>
      </c>
      <c r="W50957" t="s">
        <v>53079</v>
      </c>
      <c r="X50957" t="s">
        <v>57</v>
      </c>
      <c r="Y50957" t="s">
        <v>53080</v>
      </c>
      <c r="Z50957">
        <v>293.22000000000003</v>
      </c>
      <c r="AA50957">
        <v>260.06</v>
      </c>
    </row>
    <row r="50958" spans="1:27" x14ac:dyDescent="0.3">
      <c r="A50958">
        <v>21191</v>
      </c>
      <c r="B50958" t="s">
        <v>40044</v>
      </c>
      <c r="C50958" t="s">
        <v>310</v>
      </c>
      <c r="D50958" t="s">
        <v>5997</v>
      </c>
      <c r="E50958">
        <v>2</v>
      </c>
      <c r="F50958" t="s">
        <v>83</v>
      </c>
      <c r="G50958" t="s">
        <v>537</v>
      </c>
      <c r="H50958" t="s">
        <v>538</v>
      </c>
      <c r="I50958" t="s">
        <v>73</v>
      </c>
      <c r="J50958" t="s">
        <v>171</v>
      </c>
      <c r="K50958" t="s">
        <v>172</v>
      </c>
      <c r="L50958" t="s">
        <v>36</v>
      </c>
      <c r="M50958" t="s">
        <v>53</v>
      </c>
      <c r="N50958" t="s">
        <v>47891</v>
      </c>
      <c r="O50958" t="s">
        <v>139</v>
      </c>
      <c r="P50958" t="s">
        <v>2043</v>
      </c>
      <c r="Q50958" t="s">
        <v>40849</v>
      </c>
      <c r="R50958">
        <v>3298.26</v>
      </c>
      <c r="S50958">
        <v>7</v>
      </c>
      <c r="T50958">
        <v>471.18</v>
      </c>
      <c r="U50958">
        <v>0</v>
      </c>
      <c r="V50958">
        <v>1055.25</v>
      </c>
      <c r="W50958" t="s">
        <v>53081</v>
      </c>
      <c r="X50958" t="s">
        <v>43</v>
      </c>
      <c r="Y50958" t="s">
        <v>48173</v>
      </c>
      <c r="Z50958">
        <v>150.75</v>
      </c>
      <c r="AA50958">
        <v>236.24</v>
      </c>
    </row>
    <row r="50959" spans="1:27" x14ac:dyDescent="0.3">
      <c r="A50959">
        <v>36495</v>
      </c>
      <c r="B50959" t="s">
        <v>4467</v>
      </c>
      <c r="C50959" t="s">
        <v>1962</v>
      </c>
      <c r="D50959" t="s">
        <v>1806</v>
      </c>
      <c r="E50959">
        <v>5</v>
      </c>
      <c r="F50959" t="s">
        <v>47</v>
      </c>
      <c r="G50959" t="s">
        <v>4468</v>
      </c>
      <c r="H50959" t="s">
        <v>4469</v>
      </c>
      <c r="I50959" t="s">
        <v>33</v>
      </c>
      <c r="J50959" t="s">
        <v>411</v>
      </c>
      <c r="K50959" t="s">
        <v>122</v>
      </c>
      <c r="L50959" t="s">
        <v>36</v>
      </c>
      <c r="M50959" t="s">
        <v>76</v>
      </c>
      <c r="N50959" t="s">
        <v>33931</v>
      </c>
      <c r="O50959" t="s">
        <v>39</v>
      </c>
      <c r="P50959" t="s">
        <v>532</v>
      </c>
      <c r="Q50959" t="s">
        <v>33932</v>
      </c>
      <c r="R50959">
        <v>3930.0720000000001</v>
      </c>
      <c r="S50959">
        <v>3</v>
      </c>
      <c r="T50959">
        <v>1310.0239999999999</v>
      </c>
      <c r="U50959">
        <v>0.2</v>
      </c>
      <c r="V50959">
        <v>-786.01440000000002</v>
      </c>
      <c r="W50959" t="s">
        <v>53082</v>
      </c>
      <c r="X50959" t="s">
        <v>57</v>
      </c>
      <c r="Y50959" t="s">
        <v>51380</v>
      </c>
      <c r="Z50959">
        <v>-262.00479999999999</v>
      </c>
      <c r="AA50959">
        <v>1487.63</v>
      </c>
    </row>
    <row r="50960" spans="1:27" x14ac:dyDescent="0.3">
      <c r="A50960">
        <v>18018</v>
      </c>
      <c r="B50960" t="s">
        <v>50089</v>
      </c>
      <c r="C50960" t="s">
        <v>3045</v>
      </c>
      <c r="D50960" t="s">
        <v>5306</v>
      </c>
      <c r="E50960">
        <v>5</v>
      </c>
      <c r="F50960" t="s">
        <v>47</v>
      </c>
      <c r="G50960" t="s">
        <v>15130</v>
      </c>
      <c r="H50960" t="s">
        <v>6536</v>
      </c>
      <c r="I50960" t="s">
        <v>33</v>
      </c>
      <c r="J50960" t="s">
        <v>171</v>
      </c>
      <c r="K50960" t="s">
        <v>172</v>
      </c>
      <c r="L50960" t="s">
        <v>36</v>
      </c>
      <c r="M50960" t="s">
        <v>53</v>
      </c>
      <c r="N50960" t="s">
        <v>7815</v>
      </c>
      <c r="O50960" t="s">
        <v>205</v>
      </c>
      <c r="P50960" t="s">
        <v>206</v>
      </c>
      <c r="Q50960" t="s">
        <v>7816</v>
      </c>
      <c r="R50960">
        <v>1908.18</v>
      </c>
      <c r="S50960">
        <v>3</v>
      </c>
      <c r="T50960">
        <v>636.05999999999995</v>
      </c>
      <c r="U50960">
        <v>0</v>
      </c>
      <c r="V50960">
        <v>820.44</v>
      </c>
      <c r="W50960" t="s">
        <v>53083</v>
      </c>
      <c r="X50960" t="s">
        <v>43</v>
      </c>
      <c r="Y50960" t="s">
        <v>48187</v>
      </c>
      <c r="Z50960">
        <v>273.48</v>
      </c>
      <c r="AA50960">
        <v>278.16000000000003</v>
      </c>
    </row>
    <row r="50961" spans="1:27" x14ac:dyDescent="0.3">
      <c r="A50961">
        <v>30714</v>
      </c>
      <c r="B50961" t="s">
        <v>53084</v>
      </c>
      <c r="C50961" t="s">
        <v>3235</v>
      </c>
      <c r="D50961" t="s">
        <v>417</v>
      </c>
      <c r="E50961">
        <v>2</v>
      </c>
      <c r="F50961" t="s">
        <v>83</v>
      </c>
      <c r="G50961" t="s">
        <v>10609</v>
      </c>
      <c r="H50961" t="s">
        <v>10610</v>
      </c>
      <c r="I50961" t="s">
        <v>50</v>
      </c>
      <c r="J50961" t="s">
        <v>103</v>
      </c>
      <c r="K50961" t="s">
        <v>104</v>
      </c>
      <c r="L50961" t="s">
        <v>36</v>
      </c>
      <c r="M50961" t="s">
        <v>37</v>
      </c>
      <c r="N50961" t="s">
        <v>53085</v>
      </c>
      <c r="O50961" t="s">
        <v>205</v>
      </c>
      <c r="P50961" t="s">
        <v>206</v>
      </c>
      <c r="Q50961" t="s">
        <v>21103</v>
      </c>
      <c r="R50961">
        <v>1308.48</v>
      </c>
      <c r="S50961">
        <v>2</v>
      </c>
      <c r="T50961">
        <v>654.24</v>
      </c>
      <c r="U50961">
        <v>0</v>
      </c>
      <c r="V50961">
        <v>536.46</v>
      </c>
      <c r="W50961" t="s">
        <v>53086</v>
      </c>
      <c r="X50961" t="s">
        <v>57</v>
      </c>
      <c r="Y50961" t="s">
        <v>53087</v>
      </c>
      <c r="Z50961">
        <v>268.23</v>
      </c>
      <c r="AA50961">
        <v>301.57</v>
      </c>
    </row>
    <row r="50962" spans="1:27" x14ac:dyDescent="0.3">
      <c r="A50962">
        <v>18508</v>
      </c>
      <c r="B50962" t="s">
        <v>18498</v>
      </c>
      <c r="C50962" t="s">
        <v>2596</v>
      </c>
      <c r="D50962" t="s">
        <v>12951</v>
      </c>
      <c r="E50962">
        <v>4</v>
      </c>
      <c r="F50962" t="s">
        <v>47</v>
      </c>
      <c r="G50962" t="s">
        <v>4360</v>
      </c>
      <c r="H50962" t="s">
        <v>4361</v>
      </c>
      <c r="I50962" t="s">
        <v>33</v>
      </c>
      <c r="J50962" t="s">
        <v>113</v>
      </c>
      <c r="K50962" t="s">
        <v>35</v>
      </c>
      <c r="L50962" t="s">
        <v>36</v>
      </c>
      <c r="M50962" t="s">
        <v>37</v>
      </c>
      <c r="N50962" t="s">
        <v>7815</v>
      </c>
      <c r="O50962" t="s">
        <v>205</v>
      </c>
      <c r="P50962" t="s">
        <v>206</v>
      </c>
      <c r="Q50962" t="s">
        <v>7816</v>
      </c>
      <c r="R50962">
        <v>1081.3019999999999</v>
      </c>
      <c r="S50962">
        <v>2</v>
      </c>
      <c r="T50962">
        <v>540.65099999999995</v>
      </c>
      <c r="U50962">
        <v>0.15</v>
      </c>
      <c r="V50962">
        <v>356.142</v>
      </c>
      <c r="W50962" t="s">
        <v>53088</v>
      </c>
      <c r="X50962" t="s">
        <v>43</v>
      </c>
      <c r="Y50962" t="s">
        <v>48190</v>
      </c>
      <c r="Z50962">
        <v>178.071</v>
      </c>
      <c r="AA50962">
        <v>278.08999999999997</v>
      </c>
    </row>
    <row r="50963" spans="1:27" x14ac:dyDescent="0.3">
      <c r="A50963">
        <v>16587</v>
      </c>
      <c r="B50963" t="s">
        <v>19967</v>
      </c>
      <c r="C50963" t="s">
        <v>1474</v>
      </c>
      <c r="D50963" t="s">
        <v>2596</v>
      </c>
      <c r="E50963">
        <v>2</v>
      </c>
      <c r="F50963" t="s">
        <v>30</v>
      </c>
      <c r="G50963" t="s">
        <v>9184</v>
      </c>
      <c r="H50963" t="s">
        <v>9185</v>
      </c>
      <c r="I50963" t="s">
        <v>33</v>
      </c>
      <c r="J50963" t="s">
        <v>122</v>
      </c>
      <c r="K50963" t="s">
        <v>122</v>
      </c>
      <c r="L50963" t="s">
        <v>36</v>
      </c>
      <c r="M50963" t="s">
        <v>76</v>
      </c>
      <c r="N50963" t="s">
        <v>49116</v>
      </c>
      <c r="O50963" t="s">
        <v>139</v>
      </c>
      <c r="P50963" t="s">
        <v>1668</v>
      </c>
      <c r="Q50963" t="s">
        <v>49117</v>
      </c>
      <c r="R50963">
        <v>2364.1019999999999</v>
      </c>
      <c r="S50963">
        <v>4</v>
      </c>
      <c r="T50963">
        <v>591.02549999999997</v>
      </c>
      <c r="U50963">
        <v>0.35</v>
      </c>
      <c r="V50963">
        <v>-218.298</v>
      </c>
      <c r="W50963" t="s">
        <v>53089</v>
      </c>
      <c r="X50963" t="s">
        <v>57</v>
      </c>
      <c r="Y50963" t="s">
        <v>53090</v>
      </c>
      <c r="Z50963">
        <v>-54.5745</v>
      </c>
      <c r="AA50963">
        <v>561.08000000000004</v>
      </c>
    </row>
    <row r="50964" spans="1:27" x14ac:dyDescent="0.3">
      <c r="A50964">
        <v>27303</v>
      </c>
      <c r="B50964" t="s">
        <v>53091</v>
      </c>
      <c r="C50964" t="s">
        <v>4263</v>
      </c>
      <c r="D50964" t="s">
        <v>6063</v>
      </c>
      <c r="E50964">
        <v>3</v>
      </c>
      <c r="F50964" t="s">
        <v>83</v>
      </c>
      <c r="G50964" t="s">
        <v>3001</v>
      </c>
      <c r="H50964" t="s">
        <v>3002</v>
      </c>
      <c r="I50964" t="s">
        <v>33</v>
      </c>
      <c r="J50964" t="s">
        <v>113</v>
      </c>
      <c r="K50964" t="s">
        <v>35</v>
      </c>
      <c r="L50964" t="s">
        <v>36</v>
      </c>
      <c r="M50964" t="s">
        <v>37</v>
      </c>
      <c r="N50964" t="s">
        <v>36232</v>
      </c>
      <c r="O50964" t="s">
        <v>205</v>
      </c>
      <c r="P50964" t="s">
        <v>2254</v>
      </c>
      <c r="Q50964" t="s">
        <v>25637</v>
      </c>
      <c r="R50964">
        <v>616.44000000000005</v>
      </c>
      <c r="S50964">
        <v>2</v>
      </c>
      <c r="T50964">
        <v>308.22000000000003</v>
      </c>
      <c r="U50964">
        <v>0</v>
      </c>
      <c r="V50964">
        <v>265.02</v>
      </c>
      <c r="W50964" t="s">
        <v>48900</v>
      </c>
      <c r="X50964" t="s">
        <v>43</v>
      </c>
      <c r="Y50964" t="s">
        <v>53092</v>
      </c>
      <c r="Z50964">
        <v>132.51</v>
      </c>
      <c r="AA50964">
        <v>91.17</v>
      </c>
    </row>
    <row r="50965" spans="1:27" x14ac:dyDescent="0.3">
      <c r="A50965">
        <v>32927</v>
      </c>
      <c r="B50965" t="s">
        <v>24586</v>
      </c>
      <c r="C50965" t="s">
        <v>4703</v>
      </c>
      <c r="D50965" t="s">
        <v>4703</v>
      </c>
      <c r="E50965">
        <v>0</v>
      </c>
      <c r="F50965" t="s">
        <v>70</v>
      </c>
      <c r="G50965" t="s">
        <v>4916</v>
      </c>
      <c r="H50965" t="s">
        <v>4917</v>
      </c>
      <c r="I50965" t="s">
        <v>33</v>
      </c>
      <c r="J50965" t="s">
        <v>121</v>
      </c>
      <c r="K50965" t="s">
        <v>122</v>
      </c>
      <c r="L50965" t="s">
        <v>36</v>
      </c>
      <c r="M50965" t="s">
        <v>76</v>
      </c>
      <c r="N50965" t="s">
        <v>52025</v>
      </c>
      <c r="O50965" t="s">
        <v>39</v>
      </c>
      <c r="P50965" t="s">
        <v>893</v>
      </c>
      <c r="Q50965" t="s">
        <v>52026</v>
      </c>
      <c r="R50965">
        <v>1006.056</v>
      </c>
      <c r="S50965">
        <v>3</v>
      </c>
      <c r="T50965">
        <v>335.35199999999998</v>
      </c>
      <c r="U50965">
        <v>0.2</v>
      </c>
      <c r="V50965">
        <v>88.029899999999998</v>
      </c>
      <c r="W50965" t="s">
        <v>53093</v>
      </c>
      <c r="X50965" t="s">
        <v>1028</v>
      </c>
      <c r="Y50965" t="s">
        <v>53094</v>
      </c>
      <c r="Z50965">
        <v>29.343299999999999</v>
      </c>
      <c r="AA50965">
        <v>221.3</v>
      </c>
    </row>
    <row r="50966" spans="1:27" x14ac:dyDescent="0.3">
      <c r="A50966">
        <v>39977</v>
      </c>
      <c r="B50966" t="s">
        <v>1024</v>
      </c>
      <c r="C50966" t="s">
        <v>91</v>
      </c>
      <c r="D50966" t="s">
        <v>1025</v>
      </c>
      <c r="E50966">
        <v>2</v>
      </c>
      <c r="F50966" t="s">
        <v>30</v>
      </c>
      <c r="G50966" t="s">
        <v>775</v>
      </c>
      <c r="H50966" t="s">
        <v>776</v>
      </c>
      <c r="I50966" t="s">
        <v>73</v>
      </c>
      <c r="J50966" t="s">
        <v>1219</v>
      </c>
      <c r="K50966" t="s">
        <v>75</v>
      </c>
      <c r="L50966" t="s">
        <v>36</v>
      </c>
      <c r="M50966" t="s">
        <v>76</v>
      </c>
      <c r="N50966" t="s">
        <v>46459</v>
      </c>
      <c r="O50966" t="s">
        <v>39</v>
      </c>
      <c r="P50966" t="s">
        <v>227</v>
      </c>
      <c r="Q50966" t="s">
        <v>46460</v>
      </c>
      <c r="R50966">
        <v>2104.5500000000002</v>
      </c>
      <c r="S50966">
        <v>7</v>
      </c>
      <c r="T50966">
        <v>300.64999999999998</v>
      </c>
      <c r="U50966">
        <v>0</v>
      </c>
      <c r="V50966">
        <v>694.50149999999996</v>
      </c>
      <c r="W50966" t="s">
        <v>53095</v>
      </c>
      <c r="X50966" t="s">
        <v>1028</v>
      </c>
      <c r="Y50966" t="s">
        <v>53096</v>
      </c>
      <c r="Z50966">
        <v>99.214500000000001</v>
      </c>
      <c r="AA50966">
        <v>116.58</v>
      </c>
    </row>
    <row r="50967" spans="1:27" x14ac:dyDescent="0.3">
      <c r="A50967">
        <v>50382</v>
      </c>
      <c r="B50967" t="s">
        <v>12603</v>
      </c>
      <c r="C50967" t="s">
        <v>110</v>
      </c>
      <c r="D50967" t="s">
        <v>2087</v>
      </c>
      <c r="E50967">
        <v>5</v>
      </c>
      <c r="F50967" t="s">
        <v>30</v>
      </c>
      <c r="G50967" t="s">
        <v>8600</v>
      </c>
      <c r="H50967" t="s">
        <v>2048</v>
      </c>
      <c r="I50967" t="s">
        <v>73</v>
      </c>
      <c r="J50967" t="s">
        <v>103</v>
      </c>
      <c r="K50967" t="s">
        <v>104</v>
      </c>
      <c r="L50967" t="s">
        <v>36</v>
      </c>
      <c r="M50967" t="s">
        <v>37</v>
      </c>
      <c r="N50967" t="s">
        <v>50986</v>
      </c>
      <c r="O50967" t="s">
        <v>205</v>
      </c>
      <c r="P50967" t="s">
        <v>206</v>
      </c>
      <c r="Q50967" t="s">
        <v>45507</v>
      </c>
      <c r="R50967">
        <v>1287.96</v>
      </c>
      <c r="S50967">
        <v>2</v>
      </c>
      <c r="T50967">
        <v>643.98</v>
      </c>
      <c r="U50967">
        <v>0</v>
      </c>
      <c r="V50967">
        <v>386.34</v>
      </c>
      <c r="W50967" t="s">
        <v>53097</v>
      </c>
      <c r="X50967" t="s">
        <v>57</v>
      </c>
      <c r="Y50967" t="s">
        <v>53098</v>
      </c>
      <c r="Z50967">
        <v>193.17</v>
      </c>
      <c r="AA50967">
        <v>365.8</v>
      </c>
    </row>
    <row r="50968" spans="1:27" x14ac:dyDescent="0.3">
      <c r="A50968">
        <v>20826</v>
      </c>
      <c r="B50968" t="s">
        <v>53099</v>
      </c>
      <c r="C50968" t="s">
        <v>1453</v>
      </c>
      <c r="D50968" t="s">
        <v>1323</v>
      </c>
      <c r="E50968">
        <v>2</v>
      </c>
      <c r="F50968" t="s">
        <v>83</v>
      </c>
      <c r="G50968" t="s">
        <v>5657</v>
      </c>
      <c r="H50968" t="s">
        <v>5658</v>
      </c>
      <c r="I50968" t="s">
        <v>73</v>
      </c>
      <c r="J50968" t="s">
        <v>136</v>
      </c>
      <c r="K50968" t="s">
        <v>137</v>
      </c>
      <c r="L50968" t="s">
        <v>36</v>
      </c>
      <c r="M50968" t="s">
        <v>53</v>
      </c>
      <c r="N50968" t="s">
        <v>29085</v>
      </c>
      <c r="O50968" t="s">
        <v>39</v>
      </c>
      <c r="P50968" t="s">
        <v>227</v>
      </c>
      <c r="Q50968" t="s">
        <v>29086</v>
      </c>
      <c r="R50968">
        <v>1534.8689999999999</v>
      </c>
      <c r="S50968">
        <v>3</v>
      </c>
      <c r="T50968">
        <v>511.62299999999999</v>
      </c>
      <c r="U50968">
        <v>0.1</v>
      </c>
      <c r="V50968">
        <v>-102.411</v>
      </c>
      <c r="W50968" t="s">
        <v>53100</v>
      </c>
      <c r="X50968" t="s">
        <v>57</v>
      </c>
      <c r="Y50968" t="s">
        <v>53101</v>
      </c>
      <c r="Z50968">
        <v>-34.137</v>
      </c>
      <c r="AA50968">
        <v>460.62</v>
      </c>
    </row>
    <row r="50969" spans="1:27" x14ac:dyDescent="0.3">
      <c r="A50969">
        <v>47663</v>
      </c>
      <c r="B50969" t="s">
        <v>53102</v>
      </c>
      <c r="C50969" t="s">
        <v>3188</v>
      </c>
      <c r="D50969" t="s">
        <v>18275</v>
      </c>
      <c r="E50969">
        <v>2</v>
      </c>
      <c r="F50969" t="s">
        <v>83</v>
      </c>
      <c r="G50969" t="s">
        <v>20565</v>
      </c>
      <c r="H50969" t="s">
        <v>3405</v>
      </c>
      <c r="I50969" t="s">
        <v>33</v>
      </c>
      <c r="J50969" t="s">
        <v>163</v>
      </c>
      <c r="K50969" t="s">
        <v>52</v>
      </c>
      <c r="L50969" t="s">
        <v>36</v>
      </c>
      <c r="M50969" t="s">
        <v>53</v>
      </c>
      <c r="N50969" t="s">
        <v>41650</v>
      </c>
      <c r="O50969" t="s">
        <v>205</v>
      </c>
      <c r="P50969" t="s">
        <v>5984</v>
      </c>
      <c r="Q50969" t="s">
        <v>39499</v>
      </c>
      <c r="R50969">
        <v>381.63</v>
      </c>
      <c r="S50969">
        <v>1</v>
      </c>
      <c r="T50969">
        <v>381.63</v>
      </c>
      <c r="U50969">
        <v>0</v>
      </c>
      <c r="V50969">
        <v>76.319999999999993</v>
      </c>
      <c r="W50969" t="s">
        <v>53101</v>
      </c>
      <c r="X50969" t="s">
        <v>1028</v>
      </c>
      <c r="Y50969" t="s">
        <v>53101</v>
      </c>
      <c r="Z50969">
        <v>76.319999999999993</v>
      </c>
      <c r="AA50969">
        <v>220.17</v>
      </c>
    </row>
    <row r="50970" spans="1:27" x14ac:dyDescent="0.3">
      <c r="A50970">
        <v>39721</v>
      </c>
      <c r="B50970" t="s">
        <v>10282</v>
      </c>
      <c r="C50970" t="s">
        <v>3235</v>
      </c>
      <c r="D50970" t="s">
        <v>3236</v>
      </c>
      <c r="E50970">
        <v>4</v>
      </c>
      <c r="F50970" t="s">
        <v>47</v>
      </c>
      <c r="G50970" t="s">
        <v>1133</v>
      </c>
      <c r="H50970" t="s">
        <v>1134</v>
      </c>
      <c r="I50970" t="s">
        <v>33</v>
      </c>
      <c r="J50970" t="s">
        <v>103</v>
      </c>
      <c r="K50970" t="s">
        <v>104</v>
      </c>
      <c r="L50970" t="s">
        <v>36</v>
      </c>
      <c r="M50970" t="s">
        <v>37</v>
      </c>
      <c r="N50970" t="s">
        <v>49241</v>
      </c>
      <c r="O50970" t="s">
        <v>139</v>
      </c>
      <c r="P50970" t="s">
        <v>5302</v>
      </c>
      <c r="Q50970" t="s">
        <v>49242</v>
      </c>
      <c r="R50970">
        <v>2154.9</v>
      </c>
      <c r="S50970">
        <v>5</v>
      </c>
      <c r="T50970">
        <v>430.98</v>
      </c>
      <c r="U50970">
        <v>0</v>
      </c>
      <c r="V50970">
        <v>129.29400000000001</v>
      </c>
      <c r="W50970" t="s">
        <v>53103</v>
      </c>
      <c r="X50970" t="s">
        <v>43</v>
      </c>
      <c r="Y50970" t="s">
        <v>49761</v>
      </c>
      <c r="Z50970">
        <v>25.858799999999999</v>
      </c>
      <c r="AA50970">
        <v>319.91000000000003</v>
      </c>
    </row>
    <row r="50971" spans="1:27" x14ac:dyDescent="0.3">
      <c r="A50971">
        <v>22096</v>
      </c>
      <c r="B50971" t="s">
        <v>33705</v>
      </c>
      <c r="C50971" t="s">
        <v>2406</v>
      </c>
      <c r="D50971" t="s">
        <v>804</v>
      </c>
      <c r="E50971">
        <v>1</v>
      </c>
      <c r="F50971" t="s">
        <v>83</v>
      </c>
      <c r="G50971" t="s">
        <v>700</v>
      </c>
      <c r="H50971" t="s">
        <v>701</v>
      </c>
      <c r="I50971" t="s">
        <v>73</v>
      </c>
      <c r="J50971" t="s">
        <v>3810</v>
      </c>
      <c r="K50971" t="s">
        <v>75</v>
      </c>
      <c r="L50971" t="s">
        <v>36</v>
      </c>
      <c r="M50971" t="s">
        <v>76</v>
      </c>
      <c r="N50971" t="s">
        <v>47807</v>
      </c>
      <c r="O50971" t="s">
        <v>205</v>
      </c>
      <c r="P50971" t="s">
        <v>5984</v>
      </c>
      <c r="Q50971" t="s">
        <v>37814</v>
      </c>
      <c r="R50971">
        <v>2565.5940000000001</v>
      </c>
      <c r="S50971">
        <v>9</v>
      </c>
      <c r="T50971">
        <v>285.06599999999997</v>
      </c>
      <c r="U50971">
        <v>0.1</v>
      </c>
      <c r="V50971">
        <v>28.404</v>
      </c>
      <c r="W50971" t="s">
        <v>53104</v>
      </c>
      <c r="X50971" t="s">
        <v>1028</v>
      </c>
      <c r="Y50971" t="s">
        <v>49761</v>
      </c>
      <c r="Z50971">
        <v>3.1560000000000001</v>
      </c>
      <c r="AA50971">
        <v>196.7</v>
      </c>
    </row>
    <row r="50972" spans="1:27" x14ac:dyDescent="0.3">
      <c r="A50972">
        <v>15714</v>
      </c>
      <c r="B50972" t="s">
        <v>25679</v>
      </c>
      <c r="C50972" t="s">
        <v>1693</v>
      </c>
      <c r="D50972" t="s">
        <v>3454</v>
      </c>
      <c r="E50972">
        <v>1</v>
      </c>
      <c r="F50972" t="s">
        <v>83</v>
      </c>
      <c r="G50972" t="s">
        <v>3022</v>
      </c>
      <c r="H50972" t="s">
        <v>3023</v>
      </c>
      <c r="I50972" t="s">
        <v>33</v>
      </c>
      <c r="J50972" t="s">
        <v>272</v>
      </c>
      <c r="K50972" t="s">
        <v>137</v>
      </c>
      <c r="L50972" t="s">
        <v>36</v>
      </c>
      <c r="M50972" t="s">
        <v>53</v>
      </c>
      <c r="N50972" t="s">
        <v>46109</v>
      </c>
      <c r="O50972" t="s">
        <v>205</v>
      </c>
      <c r="P50972" t="s">
        <v>288</v>
      </c>
      <c r="Q50972" t="s">
        <v>34637</v>
      </c>
      <c r="R50972">
        <v>245.13</v>
      </c>
      <c r="S50972">
        <v>1</v>
      </c>
      <c r="T50972">
        <v>245.13</v>
      </c>
      <c r="U50972">
        <v>0</v>
      </c>
      <c r="V50972">
        <v>44.1</v>
      </c>
      <c r="W50972" t="s">
        <v>53105</v>
      </c>
      <c r="X50972" t="s">
        <v>43</v>
      </c>
      <c r="Y50972" t="s">
        <v>53105</v>
      </c>
      <c r="Z50972">
        <v>44.1</v>
      </c>
      <c r="AA50972">
        <v>115.8</v>
      </c>
    </row>
    <row r="50973" spans="1:27" x14ac:dyDescent="0.3">
      <c r="A50973">
        <v>45565</v>
      </c>
      <c r="B50973" t="s">
        <v>33366</v>
      </c>
      <c r="C50973" t="s">
        <v>1863</v>
      </c>
      <c r="D50973" t="s">
        <v>2190</v>
      </c>
      <c r="E50973">
        <v>2</v>
      </c>
      <c r="F50973" t="s">
        <v>30</v>
      </c>
      <c r="G50973" t="s">
        <v>14109</v>
      </c>
      <c r="H50973" t="s">
        <v>798</v>
      </c>
      <c r="I50973" t="s">
        <v>73</v>
      </c>
      <c r="J50973" t="s">
        <v>103</v>
      </c>
      <c r="K50973" t="s">
        <v>104</v>
      </c>
      <c r="L50973" t="s">
        <v>36</v>
      </c>
      <c r="M50973" t="s">
        <v>37</v>
      </c>
      <c r="N50973" t="s">
        <v>52133</v>
      </c>
      <c r="O50973" t="s">
        <v>39</v>
      </c>
      <c r="P50973" t="s">
        <v>227</v>
      </c>
      <c r="Q50973" t="s">
        <v>49370</v>
      </c>
      <c r="R50973">
        <v>525.69000000000005</v>
      </c>
      <c r="S50973">
        <v>1</v>
      </c>
      <c r="T50973">
        <v>525.69000000000005</v>
      </c>
      <c r="U50973">
        <v>0</v>
      </c>
      <c r="V50973">
        <v>162.96</v>
      </c>
      <c r="W50973" t="s">
        <v>46912</v>
      </c>
      <c r="X50973" t="s">
        <v>1028</v>
      </c>
      <c r="Y50973" t="s">
        <v>46912</v>
      </c>
      <c r="Z50973">
        <v>162.96</v>
      </c>
      <c r="AA50973">
        <v>277.35000000000002</v>
      </c>
    </row>
    <row r="50974" spans="1:27" x14ac:dyDescent="0.3">
      <c r="A50974">
        <v>26186</v>
      </c>
      <c r="B50974" t="s">
        <v>38177</v>
      </c>
      <c r="C50974" t="s">
        <v>2639</v>
      </c>
      <c r="D50974" t="s">
        <v>2234</v>
      </c>
      <c r="E50974">
        <v>7</v>
      </c>
      <c r="F50974" t="s">
        <v>47</v>
      </c>
      <c r="G50974" t="s">
        <v>2585</v>
      </c>
      <c r="H50974" t="s">
        <v>2586</v>
      </c>
      <c r="I50974" t="s">
        <v>33</v>
      </c>
      <c r="J50974" t="s">
        <v>63</v>
      </c>
      <c r="K50974" t="s">
        <v>64</v>
      </c>
      <c r="L50974" t="s">
        <v>36</v>
      </c>
      <c r="M50974" t="s">
        <v>53</v>
      </c>
      <c r="N50974" t="s">
        <v>49207</v>
      </c>
      <c r="O50974" t="s">
        <v>39</v>
      </c>
      <c r="P50974" t="s">
        <v>227</v>
      </c>
      <c r="Q50974" t="s">
        <v>32696</v>
      </c>
      <c r="R50974">
        <v>437.71710000000002</v>
      </c>
      <c r="S50974">
        <v>1</v>
      </c>
      <c r="T50974">
        <v>437.71710000000002</v>
      </c>
      <c r="U50974">
        <v>0.17</v>
      </c>
      <c r="V50974">
        <v>26.357099999999999</v>
      </c>
      <c r="W50974" t="s">
        <v>45698</v>
      </c>
      <c r="X50974" t="s">
        <v>1096</v>
      </c>
      <c r="Y50974" t="s">
        <v>45698</v>
      </c>
      <c r="Z50974">
        <v>26.357099999999999</v>
      </c>
      <c r="AA50974">
        <v>325.95999999999998</v>
      </c>
    </row>
    <row r="50975" spans="1:27" x14ac:dyDescent="0.3">
      <c r="A50975">
        <v>31182</v>
      </c>
      <c r="B50975" t="s">
        <v>40548</v>
      </c>
      <c r="C50975" t="s">
        <v>3210</v>
      </c>
      <c r="D50975" t="s">
        <v>1825</v>
      </c>
      <c r="E50975">
        <v>3</v>
      </c>
      <c r="F50975" t="s">
        <v>30</v>
      </c>
      <c r="G50975" t="s">
        <v>6097</v>
      </c>
      <c r="H50975" t="s">
        <v>4156</v>
      </c>
      <c r="I50975" t="s">
        <v>33</v>
      </c>
      <c r="J50975" t="s">
        <v>762</v>
      </c>
      <c r="K50975" t="s">
        <v>75</v>
      </c>
      <c r="L50975" t="s">
        <v>36</v>
      </c>
      <c r="M50975" t="s">
        <v>76</v>
      </c>
      <c r="N50975" t="s">
        <v>53106</v>
      </c>
      <c r="O50975" t="s">
        <v>139</v>
      </c>
      <c r="P50975" t="s">
        <v>2043</v>
      </c>
      <c r="Q50975" t="s">
        <v>23215</v>
      </c>
      <c r="R50975">
        <v>563.904</v>
      </c>
      <c r="S50975">
        <v>2</v>
      </c>
      <c r="T50975">
        <v>281.952</v>
      </c>
      <c r="U50975">
        <v>0.4</v>
      </c>
      <c r="V50975">
        <v>-263.19600000000003</v>
      </c>
      <c r="W50975" t="s">
        <v>53107</v>
      </c>
      <c r="X50975" t="s">
        <v>1028</v>
      </c>
      <c r="Y50975" t="s">
        <v>46961</v>
      </c>
      <c r="Z50975">
        <v>-131.59800000000001</v>
      </c>
      <c r="AA50975">
        <v>327.56</v>
      </c>
    </row>
    <row r="50976" spans="1:27" x14ac:dyDescent="0.3">
      <c r="A50976">
        <v>25514</v>
      </c>
      <c r="B50976" t="s">
        <v>27394</v>
      </c>
      <c r="C50976" t="s">
        <v>5675</v>
      </c>
      <c r="D50976" t="s">
        <v>7905</v>
      </c>
      <c r="E50976">
        <v>6</v>
      </c>
      <c r="F50976" t="s">
        <v>47</v>
      </c>
      <c r="G50976" t="s">
        <v>7734</v>
      </c>
      <c r="H50976" t="s">
        <v>7735</v>
      </c>
      <c r="I50976" t="s">
        <v>33</v>
      </c>
      <c r="J50976" t="s">
        <v>103</v>
      </c>
      <c r="K50976" t="s">
        <v>104</v>
      </c>
      <c r="L50976" t="s">
        <v>36</v>
      </c>
      <c r="M50976" t="s">
        <v>37</v>
      </c>
      <c r="N50976" t="s">
        <v>48270</v>
      </c>
      <c r="O50976" t="s">
        <v>139</v>
      </c>
      <c r="P50976" t="s">
        <v>2043</v>
      </c>
      <c r="Q50976" t="s">
        <v>44191</v>
      </c>
      <c r="R50976">
        <v>467.43</v>
      </c>
      <c r="S50976">
        <v>1</v>
      </c>
      <c r="T50976">
        <v>467.43</v>
      </c>
      <c r="U50976">
        <v>0</v>
      </c>
      <c r="V50976">
        <v>219.69</v>
      </c>
      <c r="W50976" t="s">
        <v>44701</v>
      </c>
      <c r="X50976" t="s">
        <v>1096</v>
      </c>
      <c r="Y50976" t="s">
        <v>44701</v>
      </c>
      <c r="Z50976">
        <v>219.69</v>
      </c>
      <c r="AA50976">
        <v>161.63</v>
      </c>
    </row>
    <row r="50977" spans="1:27" x14ac:dyDescent="0.3">
      <c r="A50977">
        <v>42235</v>
      </c>
      <c r="B50977" t="s">
        <v>24251</v>
      </c>
      <c r="C50977" t="s">
        <v>5414</v>
      </c>
      <c r="D50977" t="s">
        <v>1013</v>
      </c>
      <c r="E50977">
        <v>2</v>
      </c>
      <c r="F50977" t="s">
        <v>83</v>
      </c>
      <c r="G50977" t="s">
        <v>10102</v>
      </c>
      <c r="H50977" t="s">
        <v>3415</v>
      </c>
      <c r="I50977" t="s">
        <v>73</v>
      </c>
      <c r="J50977" t="s">
        <v>63</v>
      </c>
      <c r="K50977" t="s">
        <v>64</v>
      </c>
      <c r="L50977" t="s">
        <v>36</v>
      </c>
      <c r="M50977" t="s">
        <v>53</v>
      </c>
      <c r="N50977" t="s">
        <v>43289</v>
      </c>
      <c r="O50977" t="s">
        <v>139</v>
      </c>
      <c r="P50977" t="s">
        <v>5302</v>
      </c>
      <c r="Q50977" t="s">
        <v>39826</v>
      </c>
      <c r="R50977">
        <v>782.28</v>
      </c>
      <c r="S50977">
        <v>2</v>
      </c>
      <c r="T50977">
        <v>391.14</v>
      </c>
      <c r="U50977">
        <v>0</v>
      </c>
      <c r="V50977">
        <v>391.14</v>
      </c>
      <c r="W50977" t="s">
        <v>48304</v>
      </c>
      <c r="X50977" t="s">
        <v>57</v>
      </c>
      <c r="Y50977" t="s">
        <v>53108</v>
      </c>
      <c r="Z50977">
        <v>195.57</v>
      </c>
      <c r="AA50977">
        <v>109.43</v>
      </c>
    </row>
    <row r="50978" spans="1:27" x14ac:dyDescent="0.3">
      <c r="A50978">
        <v>13307</v>
      </c>
      <c r="B50978" t="s">
        <v>43011</v>
      </c>
      <c r="C50978" t="s">
        <v>4741</v>
      </c>
      <c r="D50978" t="s">
        <v>5721</v>
      </c>
      <c r="E50978">
        <v>2</v>
      </c>
      <c r="F50978" t="s">
        <v>83</v>
      </c>
      <c r="G50978" t="s">
        <v>5801</v>
      </c>
      <c r="H50978" t="s">
        <v>5802</v>
      </c>
      <c r="I5